viral</t>
  </si>
  <si>
    <t>{component} &gt; Laboratory &gt; Microbiology and Antimicrobial susceptibility &gt; Microbiology &gt; Microorganism &gt; Virus &gt; HIV &gt; HIV 1 &gt; HIV 1 proviral &gt; HIV 1 RNA+proviral &gt; HIV 1 RNA+proviral DNA</t>
  </si>
  <si>
    <t>{component} &gt; Laboratory &gt; Microbiology and Antimicrobial susceptibility &gt; Microbiology &gt; Microorganism &gt; Virus &gt; HIV &gt; HIV 1 &gt; HIV 1 proviral &gt; HIV 1 RNA+proviral &gt; HIV 1 RNA+proviral DNA &gt; HIV 1 RNA+proviral DNA | Blood | Microbiology</t>
  </si>
  <si>
    <t>{component} &gt; Laboratory &gt; Microbiology and Antimicrobial susceptibility &gt; Microbiology &gt; Microorganism &gt; Virus &gt; HIV &gt; HIV 1 &gt; HIV 1 proviral &gt; HIV 1 RNA+proviral &gt; HIV 1 RNA+proviral DNA &gt; HIV 1 RNA+proviral DNA | Plasma | Microbiology</t>
  </si>
  <si>
    <t>{component} &gt; Laboratory &gt; Microbiology and Antimicrobial susceptibility &gt; Microbiology &gt; Microorganism &gt; Virus &gt; HIV &gt; HIV 1 &gt; HIV 1 | Serum | Microbiology</t>
  </si>
  <si>
    <t>{component} &gt; Laboratory &gt; Microbiology and Antimicrobial susceptibility &gt; Microbiology &gt; Microorganism &gt; Virus &gt; HIV &gt; HIV 1 &gt; HIV 1 | Serum | Microbiology &gt; Deprecated HIV1 Ser IB-Imp</t>
  </si>
  <si>
    <t>{component} &gt; Laboratory &gt; Microbiology and Antimicrobial susceptibility &gt; Microbiology &gt; Microorganism &gt; Virus &gt; HIV &gt; HIV 1 &gt; HIV 1 | Serum | Microbiology &gt; HIV1 Ab Ser-aCnc</t>
  </si>
  <si>
    <t>{component} &gt; Laboratory &gt; Microbiology and Antimicrobial susceptibility &gt; Microbiology &gt; Microorganism &gt; Virus &gt; HIV &gt; HIV 1 &gt; HIV 1 | Serum | Microbiology &gt; HIV1 Ab Ser IF-aCnc</t>
  </si>
  <si>
    <t>{component} &gt; Laboratory &gt; Microbiology and Antimicrobial susceptibility &gt; Microbiology &gt; Microorganism &gt; Virus &gt; HIV &gt; HIV 1 &gt; HIV 1 | Serum | Microbiology &gt; HIV1 Ab Ser Ql</t>
  </si>
  <si>
    <t>{component} &gt; Laboratory &gt; Microbiology and Antimicrobial susceptibility &gt; Microbiology &gt; Microorganism &gt; Virus &gt; HIV &gt; HIV 1 &gt; HIV 1 | Serum | Microbiology &gt; HIV1 Ab Ser Ql IF</t>
  </si>
  <si>
    <t>{component} &gt; Laboratory &gt; Microbiology and Antimicrobial susceptibility &gt; Microbiology &gt; Microorganism &gt; Virus &gt; HIV &gt; HIV 1 &gt; HIV 1 | Serum | Microbiology &gt; HIV1 Ab Patrn Ser-Imp</t>
  </si>
  <si>
    <t>{component} &gt; Laboratory &gt; Microbiology and Antimicrobial susceptibility &gt; Microbiology &gt; Microorganism &gt; Virus &gt; HIV &gt; HIV 1 &gt; HIV 1 | Serum | Microbiology &gt; HIV1 Ab Patrn Ser IB-Imp</t>
  </si>
  <si>
    <t>{component} &gt; Laboratory &gt; Microbiology and Antimicrobial susceptibility &gt; Microbiology &gt; Microorganism &gt; Virus &gt; HIV &gt; HIV 1 &gt; HIV 1 | Serum | Microbiology &gt; HIV1 IgG Ser Ql</t>
  </si>
  <si>
    <t>{component} &gt; Laboratory &gt; Microbiology and Antimicrobial susceptibility &gt; Microbiology &gt; Microorganism &gt; Virus &gt; HIV &gt; HIV 1 &gt; HIV 1 | Serum | Microbiology &gt; HIV1 IgG Ser Ql IB</t>
  </si>
  <si>
    <t>{component} &gt; Laboratory &gt; Microbiology and Antimicrobial susceptibility &gt; Microbiology &gt; Microorganism &gt; Virus &gt; HIV &gt; HIV 1 &gt; HIV 1 | Serum | Microbiology &gt; Deprecated HIV1 Ab/HIV 2 Ab Ser IB-Rto</t>
  </si>
  <si>
    <t>{component} &gt; Laboratory &gt; Microbiology and Antimicrobial susceptibility &gt; Microbiology &gt; Microorganism &gt; Virus &gt; HIV &gt; HIV 1 &gt; HIV 1 | Serum | Microbiology &gt; HIV1 Ag Ser-aCnc</t>
  </si>
  <si>
    <t>{component} &gt; Laboratory &gt; Microbiology and Antimicrobial susceptibility &gt; Microbiology &gt; Microorganism &gt; Virus &gt; HIV &gt; HIV 1 &gt; HIV 1 | Serum | Microbiology &gt; HIV1 Ag Ser Ql</t>
  </si>
  <si>
    <t>{component} &gt; Laboratory &gt; Microbiology and Antimicrobial susceptibility &gt; Microbiology &gt; Microorganism &gt; Virus &gt; HIV &gt; HIV 1 &gt; HIV 1 | Serum | Microbiology &gt; HIV1 RNA Ser-Imp</t>
  </si>
  <si>
    <t>{component} &gt; Laboratory &gt; Microbiology and Antimicrobial susceptibility &gt; Microbiology &gt; Microorganism &gt; Virus &gt; HIV &gt; HIV 1 &gt; HIV 1 | Serum | Microbiology &gt; HIV1 RNA # Ser</t>
  </si>
  <si>
    <t>{component} &gt; Laboratory &gt; Microbiology and Antimicrobial susceptibility &gt; Microbiology &gt; Microorganism &gt; Virus &gt; HIV &gt; HIV 1 &gt; HIV 1 | Serum or Plasma | Microbiology</t>
  </si>
  <si>
    <t>{component} &gt; Laboratory &gt; Microbiology and Antimicrobial susceptibility &gt; Microbiology &gt; Microorganism &gt; Virus &gt; HIV &gt; HIV 1 &gt; HIV 1 | Serum or Plasma | Microbiology &gt; HIV1 SerPl IA-Imp</t>
  </si>
  <si>
    <t>{component} &gt; Laboratory &gt; Microbiology and Antimicrobial susceptibility &gt; Microbiology &gt; Microorganism &gt; Virus &gt; HIV &gt; HIV 1 &gt; HIV 1 | Serum or Plasma | Microbiology &gt; HIV1 Ab SerPl IA-aCnc</t>
  </si>
  <si>
    <t>{component} &gt; Laboratory &gt; Microbiology and Antimicrobial susceptibility &gt; Microbiology &gt; Microorganism &gt; Virus &gt; HIV &gt; HIV 1 &gt; HIV 1 | Serum or Plasma | Microbiology &gt; HIV1 Ab SerPl Ql IA</t>
  </si>
  <si>
    <t>{component} &gt; Laboratory &gt; Microbiology and Antimicrobial susceptibility &gt; Microbiology &gt; Microorganism &gt; Virus &gt; HIV &gt; HIV 1 &gt; HIV 1 | Serum or Plasma | Microbiology &gt; HIV1 Ab SerPl Ql IB</t>
  </si>
  <si>
    <t>{component} &gt; Laboratory &gt; Microbiology and Antimicrobial susceptibility &gt; Microbiology &gt; Microorganism &gt; Virus &gt; HIV &gt; HIV 1 &gt; HIV 1 | Serum or Plasma | Microbiology &gt; HIV1 Ag SerPl Ql IA</t>
  </si>
  <si>
    <t>{component} &gt; Laboratory &gt; Microbiology and Antimicrobial susceptibility &gt; Microbiology &gt; Microorganism &gt; Virus &gt; HIV &gt; HIV 1 &gt; HIV 1 | Serum or Plasma | Microbiology &gt; Deprecated HIV1 DNA SerPl Ql PCR</t>
  </si>
  <si>
    <t>{component} &gt; Laboratory &gt; Microbiology and Antimicrobial susceptibility &gt; Microbiology &gt; Microorganism &gt; Virus &gt; HIV &gt; HIV 1 &gt; HIV 1 | Serum or Plasma | Microbiology &gt; Deprecated HIV1 RNA SerPl Amp Prb-aCnc</t>
  </si>
  <si>
    <t>{component} &gt; Laboratory &gt; Microbiology and Antimicrobial susceptibility &gt; Microbiology &gt; Microorganism &gt; Virus &gt; HIV &gt; HIV 1 &gt; HIV 1 | Serum or Plasma | Microbiology &gt; HIV1 RNA SerPl Probe amp-aCnc</t>
  </si>
  <si>
    <t>{component} &gt; Laboratory &gt; Microbiology and Antimicrobial susceptibility &gt; Microbiology &gt; Microorganism &gt; Virus &gt; HIV &gt; HIV 1 &gt; HIV 1 | Serum or Plasma | Microbiology &gt; HIV1 RNA SerPl NAA+probe-aCnc</t>
  </si>
  <si>
    <t>{component} &gt; Laboratory &gt; Microbiology and Antimicrobial susceptibility &gt; Microbiology &gt; Microorganism &gt; Virus &gt; HIV &gt; HIV 1 &gt; HIV 1 | Serum or Plasma | Microbiology &gt; HIV1 RNA SerPl-Log#</t>
  </si>
  <si>
    <t>{component} &gt; Laboratory &gt; Microbiology and Antimicrobial susceptibility &gt; Microbiology &gt; Microorganism &gt; Virus &gt; HIV &gt; HIV 1 &gt; HIV 1 | Serum or Plasma | Microbiology &gt; HIV1 RNA SerPl Probe amp DL=1.9-Log#</t>
  </si>
  <si>
    <t>{component} &gt; Laboratory &gt; Microbiology and Antimicrobial susceptibility &gt; Microbiology &gt; Microorganism &gt; Virus &gt; HIV &gt; HIV 1 &gt; HIV 1 | Serum or Plasma | Microbiology &gt; HIV1 RNA SerPl Probe amp DL=2.6-Log#</t>
  </si>
  <si>
    <t>{component} &gt; Laboratory &gt; Microbiology and Antimicrobial susceptibility &gt; Microbiology &gt; Microorganism &gt; Virus &gt; HIV &gt; HIV 1 &gt; HIV 1 | Serum or Plasma | Microbiology &gt; HIV1 RNA SerPl NAA+probe-Log#</t>
  </si>
  <si>
    <t>{component} &gt; Laboratory &gt; Microbiology and Antimicrobial susceptibility &gt; Microbiology &gt; Microorganism &gt; Virus &gt; HIV &gt; HIV 1 &gt; HIV 1 | Serum or Plasma | Microbiology &gt; HIV1 RNA SerPl NAA DL=0.5-Log#</t>
  </si>
  <si>
    <t>{component} &gt; Laboratory &gt; Microbiology and Antimicrobial susceptibility &gt; Microbiology &gt; Microorganism &gt; Virus &gt; HIV &gt; HIV 1 &gt; HIV 1 | Serum or Plasma | Microbiology &gt; HIV1 RNA SerPl NAA DL=1.7-Log#</t>
  </si>
  <si>
    <t>{component} &gt; Laboratory &gt; Microbiology and Antimicrobial susceptibility &gt; Microbiology &gt; Microorganism &gt; Virus &gt; HIV &gt; HIV 1 &gt; HIV 1 | Serum or Plasma | Microbiology &gt; HIV1 RNA SerPl NAA DL=2.6-Log#</t>
  </si>
  <si>
    <t>{component} &gt; Laboratory &gt; Microbiology and Antimicrobial susceptibility &gt; Microbiology &gt; Microorganism &gt; Virus &gt; HIV &gt; HIV 1 &gt; HIV 1 | Serum or Plasma | Microbiology &gt; HIV1 RNA # SerPl</t>
  </si>
  <si>
    <t>{component} &gt; Laboratory &gt; Microbiology and Antimicrobial susceptibility &gt; Microbiology &gt; Microorganism &gt; Virus &gt; HIV &gt; HIV 1 &gt; HIV 1 | Serum or Plasma | Microbiology &gt; HIV1 RNA # SerPl Probe</t>
  </si>
  <si>
    <t>{component} &gt; Laboratory &gt; Microbiology and Antimicrobial susceptibility &gt; Microbiology &gt; Microorganism &gt; Virus &gt; HIV &gt; HIV 1 &gt; HIV 1 | Serum or Plasma | Microbiology &gt; HIV1 RNA # SerPl Probe amp DL=400</t>
  </si>
  <si>
    <t>{component} &gt; Laboratory &gt; Microbiology and Antimicrobial susceptibility &gt; Microbiology &gt; Microorganism &gt; Virus &gt; HIV &gt; HIV 1 &gt; HIV 1 | Serum or Plasma | Microbiology &gt; HIV1 RNA # SerPl Probe amp DL=75</t>
  </si>
  <si>
    <t>{component} &gt; Laboratory &gt; Microbiology and Antimicrobial susceptibility &gt; Microbiology &gt; Microorganism &gt; Virus &gt; HIV &gt; HIV 1 &gt; HIV 1 | Serum or Plasma | Microbiology &gt; HIV1 RNA # SerPl NAA+probe</t>
  </si>
  <si>
    <t>{component} &gt; Laboratory &gt; Microbiology and Antimicrobial susceptibility &gt; Microbiology &gt; Microorganism &gt; Virus &gt; HIV &gt; HIV 1 &gt; HIV 1 | Serum or Plasma | Microbiology &gt; HIV1 RNA # SerPl NAA DL=400</t>
  </si>
  <si>
    <t>{component} &gt; Laboratory &gt; Microbiology and Antimicrobial susceptibility &gt; Microbiology &gt; Microorganism &gt; Virus &gt; HIV &gt; HIV 1 &gt; HIV 1 | Serum or Plasma | Microbiology &gt; HIV1 RNA # SerPl NAA DL=50</t>
  </si>
  <si>
    <t>{component} &gt; Laboratory &gt; Microbiology and Antimicrobial susceptibility &gt; Microbiology &gt; Microorganism &gt; Virus &gt; HIV &gt; HIV 1 &gt; HIV 1 | Serum or Plasma | Microbiology &gt; HIV1 RNA SerPl Ql NAA+probe</t>
  </si>
  <si>
    <t>{component} &gt; Laboratory &gt; Microbiology and Antimicrobial susceptibility &gt; Microbiology &gt; Microorganism &gt; Virus &gt; HIV &gt; HIV 1 &gt; HIV 1 RNA</t>
  </si>
  <si>
    <t>{component} &gt; Laboratory &gt; Microbiology and Antimicrobial susceptibility &gt; Microbiology &gt; Microorganism &gt; Virus &gt; HIV &gt; HIV 1 &gt; HIV 1 RNA &gt; HIV 1 RNA+proviral</t>
  </si>
  <si>
    <t>{component} &gt; Laboratory &gt; Microbiology and Antimicrobial susceptibility &gt; Microbiology &gt; Microorganism &gt; Virus &gt; HIV &gt; HIV 1 &gt; HIV 1 RNA &gt; HIV 1 RNA+proviral &gt; HIV 1 RNA+proviral DNA</t>
  </si>
  <si>
    <t>{component} &gt; Laboratory &gt; Microbiology and Antimicrobial susceptibility &gt; Microbiology &gt; Microorganism &gt; Virus &gt; HIV &gt; HIV 1 &gt; HIV 1 RNA &gt; HIV 1 RNA+proviral &gt; HIV 1 RNA+proviral DNA &gt; HIV 1 RNA+proviral DNA | Blood | Microbiology</t>
  </si>
  <si>
    <t>{component} &gt; Laboratory &gt; Microbiology and Antimicrobial susceptibility &gt; Microbiology &gt; Microorganism &gt; Virus &gt; HIV &gt; HIV 1 &gt; HIV 1 RNA &gt; HIV 1 RNA+proviral &gt; HIV 1 RNA+proviral DNA &gt; HIV 1 RNA+proviral DNA | Plasma | Microbiology</t>
  </si>
  <si>
    <t>{component} &gt; Laboratory &gt; Microbiology and Antimicrobial susceptibility &gt; Microbiology &gt; Microorganism &gt; Virus &gt; HIV &gt; HIV 1 &gt; HIV 1 RNA &gt; HIV 1 RNA | Blood | Microbiology</t>
  </si>
  <si>
    <t>{component} &gt; Laboratory &gt; Microbiology and Antimicrobial susceptibility &gt; Microbiology &gt; Microorganism &gt; Virus &gt; HIV &gt; HIV 1 &gt; HIV 1 RNA &gt; HIV 1 RNA | Cerebral spinal fluid | Microbiology</t>
  </si>
  <si>
    <t>{component} &gt; Laboratory &gt; Microbiology and Antimicrobial susceptibility &gt; Microbiology &gt; Microorganism &gt; Virus &gt; HIV &gt; HIV 1 &gt; HIV 1 RNA &gt; HIV 1 RNA | Plasma | Microbiology</t>
  </si>
  <si>
    <t>{component} &gt; Laboratory &gt; Microbiology and Antimicrobial susceptibility &gt; Microbiology &gt; Microorganism &gt; Virus &gt; HIV &gt; HIV 1 &gt; HIV 1 RNA &gt; HIV 1 RNA | Semen | Microbiology</t>
  </si>
  <si>
    <t>{component} &gt; Laboratory &gt; Microbiology and Antimicrobial susceptibility &gt; Microbiology &gt; Microorganism &gt; Virus &gt; HIV &gt; HIV 1 &gt; HIV 1 RNA &gt; HIV 1 RNA | Serum | Microbiology</t>
  </si>
  <si>
    <t>{component} &gt; Laboratory &gt; Microbiology and Antimicrobial susceptibility &gt; Microbiology &gt; Microorganism &gt; Virus &gt; HIV &gt; HIV 1 &gt; HIV 1 RNA &gt; HIV 1 RNA | Serum or Plasma | Microbiology</t>
  </si>
  <si>
    <t>{component} &gt; Laboratory &gt; Microbiology and Antimicrobial susceptibility &gt; Microbiology &gt; Microorganism &gt; Virus &gt; HIV &gt; HIV 1 &gt; HIV 1 RNA &gt; HIV 1 RNA | XXX | Microbiology</t>
  </si>
  <si>
    <t>{component} &gt; Laboratory &gt; Microbiology and Antimicrobial susceptibility &gt; Microbiology &gt; Microorganism &gt; Virus &gt; HIV &gt; HIV 1 &gt; HIV 1 RNA &gt; HIV 1 RNA | Donor | Microbiology</t>
  </si>
  <si>
    <t>{component} &gt; Laboratory &gt; Microbiology and Antimicrobial susceptibility &gt; Microbiology &gt; Microorganism &gt; Virus &gt; HIV &gt; HIV 1 &gt; HIV 1 RNA &gt; HIV 1 RNA | Donor | Microbiology &gt; HIV 1 RNA | Donor | Serum or Plasma | Microbiology</t>
  </si>
  <si>
    <t>{component} &gt; Laboratory &gt; Microbiology and Antimicrobial susceptibility &gt; Microbiology &gt; Microorganism &gt; Virus &gt; HIV &gt; HIV 1 &gt; HIV 1 RNA reverse transcriptase and protease and integrase gene</t>
  </si>
  <si>
    <t>{component} &gt; Laboratory &gt; Microbiology and Antimicrobial susceptibility &gt; Microbiology &gt; Microorganism &gt; Virus &gt; HIV &gt; HIV 1 &gt; HIV 1 RNA reverse transcriptase and protease and integrase gene &gt; HIV 1 RNA reverse transcriptase and protease and integrase gene | Serum, Plasma or Blood | Microbiology</t>
  </si>
  <si>
    <t>{component} &gt; Laboratory &gt; Microbiology and Antimicrobial susceptibility &gt; Microbiology &gt; Microorganism &gt; Virus &gt; HIV &gt; HIV 1 &gt; HIV 1 RNA reverse transcriptase and protease and integrase gene &gt; HIV 1 RNA reverse transcriptase and protease and integrase gene | Serum, Plasma or Blood | Microbiology &gt; HIV 1 RNA RT + PR + IN SerPlBld-Seq</t>
  </si>
  <si>
    <t>{component} &gt; Laboratory &gt; Microbiology and Antimicrobial susceptibility &gt; Microbiology &gt; Microorganism &gt; Virus &gt; HIV &gt; HIV 1 &gt; HIV 1 Ab</t>
  </si>
  <si>
    <t>{component} &gt; Laboratory &gt; Microbiology and Antimicrobial susceptibility &gt; Microbiology &gt; Microorganism &gt; Virus &gt; HIV &gt; HIV 1 &gt; HIV 1 Ab &gt; HIV 1 Ab band pattern</t>
  </si>
  <si>
    <t>{component} &gt; Laboratory &gt; Microbiology and Antimicrobial susceptibility &gt; Microbiology &gt; Microorganism &gt; Virus &gt; HIV &gt; HIV 1 &gt; HIV 1 Ab &gt; HIV 1 Ab band pattern &gt; HIV 1 Ab band pattern | Serum | Microbiology</t>
  </si>
  <si>
    <t>{component} &gt; Laboratory &gt; Microbiology and Antimicrobial susceptibility &gt; Microbiology &gt; Microorganism &gt; Virus &gt; HIV &gt; HIV 1 &gt; HIV 1 Ab &gt; HIV 1 Ab | Blood capillary | Microbiology</t>
  </si>
  <si>
    <t>{component} &gt; Laboratory &gt; Microbiology and Antimicrobial susceptibility &gt; Microbiology &gt; Microorganism &gt; Virus &gt; HIV &gt; HIV 1 &gt; HIV 1 Ab &gt; HIV 1 Ab | Body fluid | Microbiology</t>
  </si>
  <si>
    <t>{component} &gt; Laboratory &gt; Microbiology and Antimicrobial susceptibility &gt; Microbiology &gt; Microorganism &gt; Virus &gt; HIV &gt; HIV 1 &gt; HIV 1 Ab &gt; HIV 1 IgG</t>
  </si>
  <si>
    <t>{component} &gt; Laboratory &gt; Microbiology and Antimicrobial susceptibility &gt; Microbiology &gt; Microorganism &gt; Virus &gt; HIV &gt; HIV 1 &gt; HIV 1 Ab &gt; HIV 1 IgG &gt; HIV 1 IgG band pattern</t>
  </si>
  <si>
    <t>{component} &gt; Laboratory &gt; Microbiology and Antimicrobial susceptibility &gt; Microbiology &gt; Microorganism &gt; Virus &gt; HIV &gt; HIV 1 &gt; HIV 1 Ab &gt; HIV 1 IgG &gt; HIV 1 IgG band pattern &gt; HIV 1 IgG band pattern | Cerebral spinal fluid | Microbiology</t>
  </si>
  <si>
    <t>{component} &gt; Laboratory &gt; Microbiology and Antimicrobial susceptibility &gt; Microbiology &gt; Microorganism &gt; Virus &gt; HIV &gt; HIV 1 &gt; HIV 1 Ab &gt; HIV 1 IgG &gt; HIV 1 IgG | Cerebral spinal fluid | Microbiology</t>
  </si>
  <si>
    <t>{component} &gt; Laboratory &gt; Microbiology and Antimicrobial susceptibility &gt; Microbiology &gt; Microorganism &gt; Virus &gt; HIV &gt; HIV 1 &gt; HIV 1 Ab &gt; HIV 1 IgG &gt; HIV 1 IgG | Serum | Microbiology</t>
  </si>
  <si>
    <t>{component} &gt; Laboratory &gt; Microbiology and Antimicrobial susceptibility &gt; Microbiology &gt; Microorganism &gt; Virus &gt; HIV &gt; HIV 1 &gt; HIV 1 Ab &gt; HIV 1 Ab | Cerebral spinal fluid | Microbiology</t>
  </si>
  <si>
    <t>{component} &gt; Laboratory &gt; Microbiology and Antimicrobial susceptibility &gt; Microbiology &gt; Microorganism &gt; Virus &gt; HIV &gt; HIV 1 &gt; HIV 1 Ab &gt; HIV 1 Ab | Saliva | Microbiology</t>
  </si>
  <si>
    <t>{component} &gt; Laboratory &gt; Microbiology and Antimicrobial susceptibility &gt; Microbiology &gt; Microorganism &gt; Virus &gt; HIV &gt; HIV 1 &gt; HIV 1 Ab &gt; HIV 1 Ab | Serum | Microbiology</t>
  </si>
  <si>
    <t>{component} &gt; Laboratory &gt; Microbiology and Antimicrobial susceptibility &gt; Microbiology &gt; Microorganism &gt; Virus &gt; HIV &gt; HIV 1 &gt; HIV 1 Ab &gt; HIV 1 Ab | Serum or Plasma | Microbiology</t>
  </si>
  <si>
    <t>{component} &gt; Laboratory &gt; Microbiology and Antimicrobial susceptibility &gt; Microbiology &gt; Microorganism &gt; Virus &gt; HIV &gt; HIV 1 &gt; HIV 1 Ab &gt; HIV 1 Ab | Serum, Plasma or Blood | Microbiology</t>
  </si>
  <si>
    <t>{component} &gt; Laboratory &gt; Microbiology and Antimicrobial susceptibility &gt; Microbiology &gt; Microorganism &gt; Virus &gt; HIV &gt; HIV 1 &gt; HIV 1 Ab &gt; HIV 1 Ab | Urine | Microbiology</t>
  </si>
  <si>
    <t>{component} &gt; Laboratory &gt; Microbiology and Antimicrobial susceptibility &gt; Microbiology &gt; Microorganism &gt; Virus &gt; HIV &gt; HIV 1 &gt; HIV 1 Ab &gt; HIV 1 Ab | XXX | Microbiology</t>
  </si>
  <si>
    <t>{component} &gt; Laboratory &gt; Microbiology and Antimicrobial susceptibility &gt; Microbiology &gt; Microorganism &gt; Virus &gt; HIV &gt; HIV 1 &gt; HIV 1 Ab &gt; HIV 1 Ab | Donor | Microbiology</t>
  </si>
  <si>
    <t>{component} &gt; Laboratory &gt; Microbiology and Antimicrobial susceptibility &gt; Microbiology &gt; Microorganism &gt; Virus &gt; HIV &gt; HIV 1 &gt; HIV 1 Ab &gt; HIV 1 Ab | Donor | Microbiology &gt; HIV 1 Ab | Donor | Serum | Microbiology</t>
  </si>
  <si>
    <t>{component} &gt; Laboratory &gt; Microbiology and Antimicrobial susceptibility &gt; Microbiology &gt; Microorganism &gt; Virus &gt; HIV &gt; HIV 1 &gt; HIV 1 Ab+Ag</t>
  </si>
  <si>
    <t>{component} &gt; Laboratory &gt; Microbiology and Antimicrobial susceptibility &gt; Microbiology &gt; Microorganism &gt; Virus &gt; HIV &gt; HIV 1 &gt; HIV 1 Ab+Ag &gt; HIV 1 Ab+Ag | Serum | Microbiology</t>
  </si>
  <si>
    <t>{component} &gt; Laboratory &gt; Microbiology and Antimicrobial susceptibility &gt; Microbiology &gt; Microorganism &gt; Virus &gt; HIV &gt; HIV 1 &gt; HIV 1 Ab+Ag &gt; HIV 1 Ab+Ag | Serum | Microbiology &gt; Deprecated HIV 1 Ab+Ag Ser Ql</t>
  </si>
  <si>
    <t>{component} &gt; Laboratory &gt; Microbiology and Antimicrobial susceptibility &gt; Microbiology &gt; Microorganism &gt; Virus &gt; HIV &gt; HIV 1 &gt; HIV 1 Ag</t>
  </si>
  <si>
    <t>{component} &gt; Laboratory &gt; Microbiology and Antimicrobial susceptibility &gt; Microbiology &gt; Microorganism &gt; Virus &gt; HIV &gt; HIV 1 &gt; HIV 1 Ag &gt; HIV 1 Ag | Cerebral spinal fluid | Microbiology</t>
  </si>
  <si>
    <t>{component} &gt; Laboratory &gt; Microbiology and Antimicrobial susceptibility &gt; Microbiology &gt; Microorganism &gt; Virus &gt; HIV &gt; HIV 1 &gt; HIV 1 Ag &gt; HIV 1 Ag | Serum | Microbiology</t>
  </si>
  <si>
    <t>{component} &gt; Laboratory &gt; Microbiology and Antimicrobial susceptibility &gt; Microbiology &gt; Microorganism &gt; Virus &gt; HIV &gt; HIV 1 &gt; HIV 1 Ag &gt; HIV 1 Ag | Serum or Plasma | Microbiology</t>
  </si>
  <si>
    <t>{component} &gt; Laboratory &gt; Microbiology and Antimicrobial susceptibility &gt; Microbiology &gt; Microorganism &gt; Virus &gt; HIV &gt; HIV 1 &gt; HIV 1 Ag &gt; HIV 1 Ag | Donor | Microbiology</t>
  </si>
  <si>
    <t>{component} &gt; Laboratory &gt; Microbiology and Antimicrobial susceptibility &gt; Microbiology &gt; Microorganism &gt; Virus &gt; HIV &gt; HIV 1 &gt; HIV 1 Ag &gt; HIV 1 Ag | Donor | Microbiology &gt; HIV 1 Ag | Donor | Serum | Microbiology</t>
  </si>
  <si>
    <t>{component} &gt; Laboratory &gt; Microbiology and Antimicrobial susceptibility &gt; Microbiology &gt; Microorganism &gt; Virus &gt; HIV &gt; HIV 1 &gt; HIV 1 tropism</t>
  </si>
  <si>
    <t>{component} &gt; Laboratory &gt; Microbiology and Antimicrobial susceptibility &gt; Microbiology &gt; Microorganism &gt; Virus &gt; HIV &gt; HIV 1 &gt; HIV 1 tropism &gt; HIV 1 tropism | Blood | Microbiology</t>
  </si>
  <si>
    <t>{component} &gt; Laboratory &gt; Microbiology and Antimicrobial susceptibility &gt; Microbiology &gt; Microorganism &gt; Virus &gt; HIV &gt; HIV 1 &gt; HIV 1 tropism &gt; HIV 1 tropism | Blood | Microbiology &gt; HIV1 tropism Bld</t>
  </si>
  <si>
    <t>{component} &gt; Laboratory &gt; Microbiology and Antimicrobial susceptibility &gt; Microbiology &gt; Microorganism &gt; Virus &gt; HIV &gt; HIV 1 &gt; HIV 1 tropism &gt; HIV 1 tropism | Blood | Microbiology &gt; Deprecated HIV1 tropism Bld</t>
  </si>
  <si>
    <t>{component} &gt; Laboratory &gt; Microbiology and Antimicrobial susceptibility &gt; Microbiology &gt; Microorganism &gt; Virus &gt; HIV &gt; HIV 1 &gt; HIV 1 RNA tropism</t>
  </si>
  <si>
    <t>{component} &gt; Laboratory &gt; Microbiology and Antimicrobial susceptibility &gt; Microbiology &gt; Microorganism &gt; Virus &gt; HIV &gt; HIV 1 &gt; HIV 1 RNA tropism &gt; HIV 1 RNA tropism | Cerebral spinal fluid | Microbiology</t>
  </si>
  <si>
    <t>{component} &gt; Laboratory &gt; Microbiology and Antimicrobial susceptibility &gt; Microbiology &gt; Microorganism &gt; Virus &gt; HIV &gt; HIV 1 &gt; HIV 1 RNA tropism &gt; HIV 1 RNA tropism | Cerebral spinal fluid | Microbiology &gt; HIV1 RNA tropism CSF</t>
  </si>
  <si>
    <t>{component} &gt; Laboratory &gt; Microbiology and Antimicrobial susceptibility &gt; Microbiology &gt; Microorganism &gt; Virus &gt; HIV &gt; HIV 1 &gt; HIV 1+Hepatitis C virus RNA</t>
  </si>
  <si>
    <t>{component} &gt; Laboratory &gt; Microbiology and Antimicrobial susceptibility &gt; Microbiology &gt; Microorganism &gt; Virus &gt; HIV &gt; HIV 1 &gt; HIV 1+Hepatitis C virus RNA &gt; HIV 1+Hepatitis C virus RNA | Serum or Plasma | Microbiology</t>
  </si>
  <si>
    <t>{component} &gt; Laboratory &gt; Microbiology and Antimicrobial susceptibility &gt; Microbiology &gt; Microorganism &gt; Virus &gt; HIV &gt; HIV 1 &gt; HIV 1+Hepatitis C virus RNA &gt; HIV 1+Hepatitis C virus RNA | Blood product unit | Microbiology</t>
  </si>
  <si>
    <t>{component} &gt; Laboratory &gt; Microbiology and Antimicrobial susceptibility &gt; Microbiology &gt; Microorganism &gt; Virus &gt; HIV &gt; HIV 1 &gt; HIV 1+Hepatitis C virus RNA &gt; HIV 1+Hepatitis C virus RNA | Blood product unit | Microbiology &gt; HIV 1+Hepatitis C virus RNA | Blood product unit | Serum or Plasma | Microbiology</t>
  </si>
  <si>
    <t>{component} &gt; Laboratory &gt; Microbiology and Antimicrobial susceptibility &gt; Microbiology &gt; Microorganism &gt; Virus &gt; HIV &gt; HIV 1 &gt; HIV 1 RNA+Hepatitis C virus RNA+Hepatitis B virus DNA</t>
  </si>
  <si>
    <t>{component} &gt; Laboratory &gt; Microbiology and Antimicrobial susceptibility &gt; Microbiology &gt; Microorganism &gt; Virus &gt; HIV &gt; HIV 1 &gt; HIV 1 RNA+Hepatitis C virus RNA+Hepatitis B virus DNA &gt; HIV 1 RNA+Hepatitis C virus RNA+Hepatitis B virus DNA | Donor | Microbiology</t>
  </si>
  <si>
    <t>{component} &gt; Laboratory &gt; Microbiology and Antimicrobial susceptibility &gt; Microbiology &gt; Microorganism &gt; Virus &gt; HIV &gt; HIV 1 &gt; HIV 1 RNA+Hepatitis C virus RNA+Hepatitis B virus DNA &gt; HIV 1 RNA+Hepatitis C virus RNA+Hepatitis B virus DNA | Donor | Microbiology &gt; HIV 1 RNA+Hepatitis C virus RNA+Hepatitis B virus DNA | Donor | Serum, Plasma or Blood | Microbiology</t>
  </si>
  <si>
    <t>{component} &gt; Laboratory &gt; Microbiology and Antimicrobial susceptibility &gt; Microbiology &gt; Microorganism &gt; Virus &gt; HIV &gt; HIV 1 &gt; HIV 1+Hepatitis C virus RNA+Hepatitis B virus</t>
  </si>
  <si>
    <t>{component} &gt; Laboratory &gt; Microbiology and Antimicrobial susceptibility &gt; Microbiology &gt; Microorganism &gt; Virus &gt; HIV &gt; HIV 1 &gt; HIV 1+Hepatitis C virus RNA+Hepatitis B virus &gt; HIV 1+Hepatitis C virus RNA+Hepatitis B virus DNA</t>
  </si>
  <si>
    <t>{component} &gt; Laboratory &gt; Microbiology and Antimicrobial susceptibility &gt; Microbiology &gt; Microorganism &gt; Virus &gt; HIV &gt; HIV 1 &gt; HIV 1+Hepatitis C virus RNA+Hepatitis B virus &gt; HIV 1+Hepatitis C virus RNA+Hepatitis B virus DNA &gt; HIV 1+Hepatitis C virus RNA+Hepatitis B virus DNA | Serum or Plasma | Microbiology</t>
  </si>
  <si>
    <t>{component} &gt; Laboratory &gt; Microbiology and Antimicrobial susceptibility &gt; Microbiology &gt; Microorganism &gt; Virus &gt; HIV &gt; HIV 1 &gt; HIV 1 gp105</t>
  </si>
  <si>
    <t>{component} &gt; Laboratory &gt; Microbiology and Antimicrobial susceptibility &gt; Microbiology &gt; Microorganism &gt; Virus &gt; HIV &gt; HIV 1 &gt; HIV 1 gp105 &gt; HIV 1 gp105 Ab</t>
  </si>
  <si>
    <t>{component} &gt; Laboratory &gt; Microbiology and Antimicrobial susceptibility &gt; Microbiology &gt; Microorganism &gt; Virus &gt; HIV &gt; HIV 1 &gt; HIV 1 gp105 &gt; HIV 1 gp105 Ab &gt; HIV 1 gp105 Ab | Serum | Microbiology</t>
  </si>
  <si>
    <t>{component} &gt; Laboratory &gt; Microbiology and Antimicrobial susceptibility &gt; Microbiology &gt; Microorganism &gt; Virus &gt; HIV &gt; HIV 1 &gt; HIV 1 gp120</t>
  </si>
  <si>
    <t>{component} &gt; Laboratory &gt; Microbiology and Antimicrobial susceptibility &gt; Microbiology &gt; Microorganism &gt; Virus &gt; HIV &gt; HIV 1 &gt; HIV 1 gp120 &gt; HIV 1 gp120 Ab</t>
  </si>
  <si>
    <t>{component} &gt; Laboratory &gt; Microbiology and Antimicrobial susceptibility &gt; Microbiology &gt; Microorganism &gt; Virus &gt; HIV &gt; HIV 1 &gt; HIV 1 gp120 &gt; HIV 1 gp120 Ab &gt; HIV 1 gp120 Ab | Saliva | Microbiology</t>
  </si>
  <si>
    <t>{component} &gt; Laboratory &gt; Microbiology and Antimicrobial susceptibility &gt; Microbiology &gt; Microorganism &gt; Virus &gt; HIV &gt; HIV 1 &gt; HIV 1 gp120 &gt; HIV 1 gp120 Ab &gt; HIV 1 gp120 Ab | Serum | Microbiology</t>
  </si>
  <si>
    <t>{component} &gt; Laboratory &gt; Microbiology and Antimicrobial susceptibility &gt; Microbiology &gt; Microorganism &gt; Virus &gt; HIV &gt; HIV 1 &gt; HIV 1 gp120+gp160</t>
  </si>
  <si>
    <t>{component} &gt; Laboratory &gt; Microbiology and Antimicrobial susceptibility &gt; Microbiology &gt; Microorganism &gt; Virus &gt; HIV &gt; HIV 1 &gt; HIV 1 gp120+gp160 &gt; HIV 1 gp120+gp160 Ab</t>
  </si>
  <si>
    <t>{component} &gt; Laboratory &gt; Microbiology and Antimicrobial susceptibility &gt; Microbiology &gt; Microorganism &gt; Virus &gt; HIV &gt; HIV 1 &gt; HIV 1 gp120+gp160 &gt; HIV 1 gp120+gp160 Ab &gt; HIV 1 gp120+gp160 Ab | Serum | Microbiology</t>
  </si>
  <si>
    <t>{component} &gt; Laboratory &gt; Microbiology and Antimicrobial susceptibility &gt; Microbiology &gt; Microorganism &gt; Virus &gt; HIV &gt; HIV 1 &gt; HIV 1 gp120+gp160 &gt; HIV 1 gp120+gp160 Ab &gt; HIV 1 gp120+gp160 Ab | Serum or Plasma | Microbiology</t>
  </si>
  <si>
    <t>{component} &gt; Laboratory &gt; Microbiology and Antimicrobial susceptibility &gt; Microbiology &gt; Microorganism &gt; Virus &gt; HIV &gt; HIV 1 &gt; HIV 1 gp160</t>
  </si>
  <si>
    <t>{component} &gt; Laboratory &gt; Microbiology and Antimicrobial susceptibility &gt; Microbiology &gt; Microorganism &gt; Virus &gt; HIV &gt; HIV 1 &gt; HIV 1 gp160 &gt; HIV 1 gp160 Ab</t>
  </si>
  <si>
    <t>{component} &gt; Laboratory &gt; Microbiology and Antimicrobial susceptibility &gt; Microbiology &gt; Microorganism &gt; Virus &gt; HIV &gt; HIV 1 &gt; HIV 1 gp160 &gt; HIV 1 gp160 Ab &gt; HIV 1 gp160 Ab | Saliva | Microbiology</t>
  </si>
  <si>
    <t>{component} &gt; Laboratory &gt; Microbiology and Antimicrobial susceptibility &gt; Microbiology &gt; Microorganism &gt; Virus &gt; HIV &gt; HIV 1 &gt; HIV 1 gp160 &gt; HIV 1 gp160 Ab &gt; HIV 1 gp160 Ab | Serum | Microbiology</t>
  </si>
  <si>
    <t>{component} &gt; Laboratory &gt; Microbiology and Antimicrobial susceptibility &gt; Microbiology &gt; Microorganism &gt; Virus &gt; HIV &gt; HIV 1 &gt; HIV 1 gp34</t>
  </si>
  <si>
    <t>{component} &gt; Laboratory &gt; Microbiology and Antimicrobial susceptibility &gt; Microbiology &gt; Microorganism &gt; Virus &gt; HIV &gt; HIV 1 &gt; HIV 1 gp34 &gt; HIV 1 gp34 Ab</t>
  </si>
  <si>
    <t>{component} &gt; Laboratory &gt; Microbiology and Antimicrobial susceptibility &gt; Microbiology &gt; Microorganism &gt; Virus &gt; HIV &gt; HIV 1 &gt; HIV 1 gp34 &gt; HIV 1 gp34 Ab &gt; HIV 1 gp34 Ab | Serum | Microbiology</t>
  </si>
  <si>
    <t>{component} &gt; Laboratory &gt; Microbiology and Antimicrobial susceptibility &gt; Microbiology &gt; Microorganism &gt; Virus &gt; HIV &gt; HIV 1 &gt; HIV 1 gp40</t>
  </si>
  <si>
    <t>{component} &gt; Laboratory &gt; Microbiology and Antimicrobial susceptibility &gt; Microbiology &gt; Microorganism &gt; Virus &gt; HIV &gt; HIV 1 &gt; HIV 1 gp40 &gt; HIV 1 gp40 Ab</t>
  </si>
  <si>
    <t>{component} &gt; Laboratory &gt; Microbiology and Antimicrobial susceptibility &gt; Microbiology &gt; Microorganism &gt; Virus &gt; HIV &gt; HIV 1 &gt; HIV 1 gp40 &gt; HIV 1 gp40 Ab &gt; HIV 1 gp40 Ab | Serum | Microbiology</t>
  </si>
  <si>
    <t>{component} &gt; Laboratory &gt; Microbiology and Antimicrobial susceptibility &gt; Microbiology &gt; Microorganism &gt; Virus &gt; HIV &gt; HIV 1 &gt; HIV 1 gp41</t>
  </si>
  <si>
    <t>{component} &gt; Laboratory &gt; Microbiology and Antimicrobial susceptibility &gt; Microbiology &gt; Microorganism &gt; Virus &gt; HIV &gt; HIV 1 &gt; HIV 1 gp41 &gt; HIV 1 gp41 Ab</t>
  </si>
  <si>
    <t>{component} &gt; Laboratory &gt; Microbiology and Antimicrobial susceptibility &gt; Microbiology &gt; Microorganism &gt; Virus &gt; HIV &gt; HIV 1 &gt; HIV 1 gp41 &gt; HIV 1 gp41 Ab &gt; HIV 1 gp41 Ab | Saliva | Microbiology</t>
  </si>
  <si>
    <t>{component} &gt; Laboratory &gt; Microbiology and Antimicrobial susceptibility &gt; Microbiology &gt; Microorganism &gt; Virus &gt; HIV &gt; HIV 1 &gt; HIV 1 gp41 &gt; HIV 1 gp41 Ab &gt; HIV 1 gp41 Ab | Serum | Microbiology</t>
  </si>
  <si>
    <t>{component} &gt; Laboratory &gt; Microbiology and Antimicrobial susceptibility &gt; Microbiology &gt; Microorganism &gt; Virus &gt; HIV &gt; HIV 1 &gt; HIV 1 gp41 &gt; HIV 1 gp41 Ab &gt; HIV 1 gp41 Ab | Serum or Plasma | Microbiology</t>
  </si>
  <si>
    <t>{component} &gt; Laboratory &gt; Microbiology and Antimicrobial susceptibility &gt; Microbiology &gt; Microorganism &gt; Virus &gt; HIV &gt; HIV 1 &gt; HIV 1 gp41+gp43</t>
  </si>
  <si>
    <t>{component} &gt; Laboratory &gt; Microbiology and Antimicrobial susceptibility &gt; Microbiology &gt; Microorganism &gt; Virus &gt; HIV &gt; HIV 1 &gt; HIV 1 gp41+gp43 &gt; HIV 1 gp41+gp43 Ab</t>
  </si>
  <si>
    <t>{component} &gt; Laboratory &gt; Microbiology and Antimicrobial susceptibility &gt; Microbiology &gt; Microorganism &gt; Virus &gt; HIV &gt; HIV 1 &gt; HIV 1 gp41+gp43 &gt; HIV 1 gp41+gp43 Ab &gt; HIV 1 gp41+gp43 Ab | Serum | Microbiology</t>
  </si>
  <si>
    <t>{component} &gt; Laboratory &gt; Microbiology and Antimicrobial susceptibility &gt; Microbiology &gt; Microorganism &gt; Virus &gt; HIV &gt; HIV 1 &gt; HIV 1 p15</t>
  </si>
  <si>
    <t>{component} &gt; Laboratory &gt; Microbiology and Antimicrobial susceptibility &gt; Microbiology &gt; Microorganism &gt; Virus &gt; HIV &gt; HIV 1 &gt; HIV 1 p15 &gt; HIV 1 p15 Ab</t>
  </si>
  <si>
    <t>{component} &gt; Laboratory &gt; Microbiology and Antimicrobial susceptibility &gt; Microbiology &gt; Microorganism &gt; Virus &gt; HIV &gt; HIV 1 &gt; HIV 1 p15 &gt; HIV 1 p15 Ab &gt; HIV 1 p15 Ab | Serum | Microbiology</t>
  </si>
  <si>
    <t>{component} &gt; Laboratory &gt; Microbiology and Antimicrobial susceptibility &gt; Microbiology &gt; Microorganism &gt; Virus &gt; HIV &gt; HIV 1 &gt; HIV 1 p15+p18</t>
  </si>
  <si>
    <t>{component} &gt; Laboratory &gt; Microbiology and Antimicrobial susceptibility &gt; Microbiology &gt; Microorganism &gt; Virus &gt; HIV &gt; HIV 1 &gt; HIV 1 p15+p18 &gt; HIV 1 p15+p18 Ab</t>
  </si>
  <si>
    <t>{component} &gt; Laboratory &gt; Microbiology and Antimicrobial susceptibility &gt; Microbiology &gt; Microorganism &gt; Virus &gt; HIV &gt; HIV 1 &gt; HIV 1 p15+p18 &gt; HIV 1 p15+p18 Ab &gt; HIV 1 p15+p18 Ab | Serum | Microbiology</t>
  </si>
  <si>
    <t>{component} &gt; Laboratory &gt; Microbiology and Antimicrobial susceptibility &gt; Microbiology &gt; Microorganism &gt; Virus &gt; HIV &gt; HIV 1 &gt; HIV 1 p17</t>
  </si>
  <si>
    <t>{component} &gt; Laboratory &gt; Microbiology and Antimicrobial susceptibility &gt; Microbiology &gt; Microorganism &gt; Virus &gt; HIV &gt; HIV 1 &gt; HIV 1 p17 &gt; HIV 1 p17 Ab</t>
  </si>
  <si>
    <t>{component} &gt; Laboratory &gt; Microbiology and Antimicrobial susceptibility &gt; Microbiology &gt; Microorganism &gt; Virus &gt; HIV &gt; HIV 1 &gt; HIV 1 p17 &gt; HIV 1 p17 Ab &gt; HIV 1 p17 Ab | Saliva | Microbiology</t>
  </si>
  <si>
    <t>{component} &gt; Laboratory &gt; Microbiology and Antimicrobial susceptibility &gt; Microbiology &gt; Microorganism &gt; Virus &gt; HIV &gt; HIV 1 &gt; HIV 1 p17 &gt; HIV 1 p17 Ab &gt; HIV 1 p17 Ab | Serum | Microbiology</t>
  </si>
  <si>
    <t>{component} &gt; Laboratory &gt; Microbiology and Antimicrobial susceptibility &gt; Microbiology &gt; Microorganism &gt; Virus &gt; HIV &gt; HIV 1 &gt; HIV 1 p17+p18</t>
  </si>
  <si>
    <t>{component} &gt; Laboratory &gt; Microbiology and Antimicrobial susceptibility &gt; Microbiology &gt; Microorganism &gt; Virus &gt; HIV &gt; HIV 1 &gt; HIV 1 p17+p18 &gt; HIV 1 p17+p18 Ab</t>
  </si>
  <si>
    <t>{component} &gt; Laboratory &gt; Microbiology and Antimicrobial susceptibility &gt; Microbiology &gt; Microorganism &gt; Virus &gt; HIV &gt; HIV 1 &gt; HIV 1 p17+p18 &gt; HIV 1 p17+p18 Ab &gt; HIV 1 p17+p18 Ab | Serum | Microbiology</t>
  </si>
  <si>
    <t>{component} &gt; Laboratory &gt; Microbiology and Antimicrobial susceptibility &gt; Microbiology &gt; Microorganism &gt; Virus &gt; HIV &gt; HIV 1 &gt; HIV 1 p18</t>
  </si>
  <si>
    <t>{component} &gt; Laboratory &gt; Microbiology and Antimicrobial susceptibility &gt; Microbiology &gt; Microorganism &gt; Virus &gt; HIV &gt; HIV 1 &gt; HIV 1 p18 &gt; HIV 1 p18 Ab</t>
  </si>
  <si>
    <t>{component} &gt; Laboratory &gt; Microbiology and Antimicrobial susceptibility &gt; Microbiology &gt; Microorganism &gt; Virus &gt; HIV &gt; HIV 1 &gt; HIV 1 p18 &gt; HIV 1 p18 Ab &gt; HIV 1 p18 Ab | Saliva | Microbiology</t>
  </si>
  <si>
    <t>{component} &gt; Laboratory &gt; Microbiology and Antimicrobial susceptibility &gt; Microbiology &gt; Microorganism &gt; Virus &gt; HIV &gt; HIV 1 &gt; HIV 1 p18 &gt; HIV 1 p18 Ab &gt; HIV 1 p18 Ab | Serum | Microbiology</t>
  </si>
  <si>
    <t>{component} &gt; Laboratory &gt; Microbiology and Antimicrobial susceptibility &gt; Microbiology &gt; Microorganism &gt; Virus &gt; HIV &gt; HIV 1 &gt; HIV 1 p23</t>
  </si>
  <si>
    <t>{component} &gt; Laboratory &gt; Microbiology and Antimicrobial susceptibility &gt; Microbiology &gt; Microorganism &gt; Virus &gt; HIV &gt; HIV 1 &gt; HIV 1 p23 &gt; HIV 1 p23 Ab</t>
  </si>
  <si>
    <t>{component} &gt; Laboratory &gt; Microbiology and Antimicrobial susceptibility &gt; Microbiology &gt; Microorganism &gt; Virus &gt; HIV &gt; HIV 1 &gt; HIV 1 p23 &gt; HIV 1 p23 Ab &gt; HIV 1 p23 Ab | Serum | Microbiology</t>
  </si>
  <si>
    <t>{component} &gt; Laboratory &gt; Microbiology and Antimicrobial susceptibility &gt; Microbiology &gt; Microorganism &gt; Virus &gt; HIV &gt; HIV 1 &gt; HIV 1 p24</t>
  </si>
  <si>
    <t>{component} &gt; Laboratory &gt; Microbiology and Antimicrobial susceptibility &gt; Microbiology &gt; Microorganism &gt; Virus &gt; HIV &gt; HIV 1 &gt; HIV 1 p24 &gt; HIV 1 p24 Ag</t>
  </si>
  <si>
    <t>{component} &gt; Laboratory &gt; Microbiology and Antimicrobial susceptibility &gt; Microbiology &gt; Microorganism &gt; Virus &gt; HIV &gt; HIV 1 &gt; HIV 1 p24 &gt; HIV 1 p24 Ag &gt; HIV 1 p24 Ag | Cerebral spinal fluid | Microbiology</t>
  </si>
  <si>
    <t>{component} &gt; Laboratory &gt; Microbiology and Antimicrobial susceptibility &gt; Microbiology &gt; Microorganism &gt; Virus &gt; HIV &gt; HIV 1 &gt; HIV 1 p24 &gt; HIV 1 p24 Ag &gt; HIV 1 p24 Ag | Serum | Microbiology</t>
  </si>
  <si>
    <t>{component} &gt; Laboratory &gt; Microbiology and Antimicrobial susceptibility &gt; Microbiology &gt; Microorganism &gt; Virus &gt; HIV &gt; HIV 1 &gt; HIV 1 p24 &gt; HIV 1 p24 Ag &gt; HIV 1 p24 Ag | Serum or Plasma | Microbiology</t>
  </si>
  <si>
    <t>{component} &gt; Laboratory &gt; Microbiology and Antimicrobial susceptibility &gt; Microbiology &gt; Microorganism &gt; Virus &gt; HIV &gt; HIV 1 &gt; HIV 1 p24 &gt; HIV 1 p24 Ag &gt; HIV 1 p24 Ag | Donor | Microbiology</t>
  </si>
  <si>
    <t>{component} &gt; Laboratory &gt; Microbiology and Antimicrobial susceptibility &gt; Microbiology &gt; Microorganism &gt; Virus &gt; HIV &gt; HIV 1 &gt; HIV 1 p24 &gt; HIV 1 p24 Ag &gt; HIV 1 p24 Ag | Donor | Microbiology &gt; HIV 1 p24 Ag | Donor | Serum or Plasma | Microbiology</t>
  </si>
  <si>
    <t>{component} &gt; Laboratory &gt; Microbiology and Antimicrobial susceptibility &gt; Microbiology &gt; Microorganism &gt; Virus &gt; HIV &gt; HIV 1 &gt; HIV 1 p24 &gt; HIV 1 p24 Ab</t>
  </si>
  <si>
    <t>{component} &gt; Laboratory &gt; Microbiology and Antimicrobial susceptibility &gt; Microbiology &gt; Microorganism &gt; Virus &gt; HIV &gt; HIV 1 &gt; HIV 1 p24 &gt; HIV 1 p24 Ab &gt; HIV 1 p24 Ab | Saliva | Microbiology</t>
  </si>
  <si>
    <t>{component} &gt; Laboratory &gt; Microbiology and Antimicrobial susceptibility &gt; Microbiology &gt; Microorganism &gt; Virus &gt; HIV &gt; HIV 1 &gt; HIV 1 p24 &gt; HIV 1 p24 Ab &gt; HIV 1 p24 Ab | Serum | Microbiology</t>
  </si>
  <si>
    <t>{component} &gt; Laboratory &gt; Microbiology and Antimicrobial susceptibility &gt; Microbiology &gt; Microorganism &gt; Virus &gt; HIV &gt; HIV 1 &gt; HIV 1 p24 &gt; HIV 1 p24 Ab &gt; HIV 1 p24 Ab | Serum or Plasma | Microbiology</t>
  </si>
  <si>
    <t>{component} &gt; Laboratory &gt; Microbiology and Antimicrobial susceptibility &gt; Microbiology &gt; Microorganism &gt; Virus &gt; HIV &gt; HIV 1 &gt; HIV 1 p26</t>
  </si>
  <si>
    <t>{component} &gt; Laboratory &gt; Microbiology and Antimicrobial susceptibility &gt; Microbiology &gt; Microorganism &gt; Virus &gt; HIV &gt; HIV 1 &gt; HIV 1 p26 &gt; HIV 1 p26 Ab</t>
  </si>
  <si>
    <t>{component} &gt; Laboratory &gt; Microbiology and Antimicrobial susceptibility &gt; Microbiology &gt; Microorganism &gt; Virus &gt; HIV &gt; HIV 1 &gt; HIV 1 p26 &gt; HIV 1 p26 Ab &gt; HIV 1 p26 Ab | Serum | Microbiology</t>
  </si>
  <si>
    <t>{component} &gt; Laboratory &gt; Microbiology and Antimicrobial susceptibility &gt; Microbiology &gt; Microorganism &gt; Virus &gt; HIV &gt; HIV 1 &gt; HIV 1 p28</t>
  </si>
  <si>
    <t>{component} &gt; Laboratory &gt; Microbiology and Antimicrobial susceptibility &gt; Microbiology &gt; Microorganism &gt; Virus &gt; HIV &gt; HIV 1 &gt; HIV 1 p28 &gt; HIV 1 p28 Ab</t>
  </si>
  <si>
    <t>{component} &gt; Laboratory &gt; Microbiology and Antimicrobial susceptibility &gt; Microbiology &gt; Microorganism &gt; Virus &gt; HIV &gt; HIV 1 &gt; HIV 1 p28 &gt; HIV 1 p28 Ab &gt; HIV 1 p28 Ab | Serum | Microbiology</t>
  </si>
  <si>
    <t>{component} &gt; Laboratory &gt; Microbiology and Antimicrobial susceptibility &gt; Microbiology &gt; Microorganism &gt; Virus &gt; HIV &gt; HIV 1 &gt; HIV 1 p31</t>
  </si>
  <si>
    <t>{component} &gt; Laboratory &gt; Microbiology and Antimicrobial susceptibility &gt; Microbiology &gt; Microorganism &gt; Virus &gt; HIV &gt; HIV 1 &gt; HIV 1 p31 &gt; HIV 1 p31 Ab</t>
  </si>
  <si>
    <t>{component} &gt; Laboratory &gt; Microbiology and Antimicrobial susceptibility &gt; Microbiology &gt; Microorganism &gt; Virus &gt; HIV &gt; HIV 1 &gt; HIV 1 p31 &gt; HIV 1 p31 Ab &gt; HIV 1 p31 Ab | Saliva | Microbiology</t>
  </si>
  <si>
    <t>{component} &gt; Laboratory &gt; Microbiology and Antimicrobial susceptibility &gt; Microbiology &gt; Microorganism &gt; Virus &gt; HIV &gt; HIV 1 &gt; HIV 1 p31 &gt; HIV 1 p31 Ab &gt; HIV 1 p31 Ab | Serum | Microbiology</t>
  </si>
  <si>
    <t>{component} &gt; Laboratory &gt; Microbiology and Antimicrobial susceptibility &gt; Microbiology &gt; Microorganism &gt; Virus &gt; HIV &gt; HIV 1 &gt; HIV 1 p31+p32</t>
  </si>
  <si>
    <t>{component} &gt; Laboratory &gt; Microbiology and Antimicrobial susceptibility &gt; Microbiology &gt; Microorganism &gt; Virus &gt; HIV &gt; HIV 1 &gt; HIV 1 p31+p32 &gt; HIV 1 p31+p32 Ab</t>
  </si>
  <si>
    <t>{component} &gt; Laboratory &gt; Microbiology and Antimicrobial susceptibility &gt; Microbiology &gt; Microorganism &gt; Virus &gt; HIV &gt; HIV 1 &gt; HIV 1 p31+p32 &gt; HIV 1 p31+p32 Ab &gt; HIV 1 p31+p32 Ab | Serum | Microbiology</t>
  </si>
  <si>
    <t>{component} &gt; Laboratory &gt; Microbiology and Antimicrobial susceptibility &gt; Microbiology &gt; Microorganism &gt; Virus &gt; HIV &gt; HIV 1 &gt; HIV 1 p32</t>
  </si>
  <si>
    <t>{component} &gt; Laboratory &gt; Microbiology and Antimicrobial susceptibility &gt; Microbiology &gt; Microorganism &gt; Virus &gt; HIV &gt; HIV 1 &gt; HIV 1 p32 &gt; HIV 1 p32 Ab</t>
  </si>
  <si>
    <t>{component} &gt; Laboratory &gt; Microbiology and Antimicrobial susceptibility &gt; Microbiology &gt; Microorganism &gt; Virus &gt; HIV &gt; HIV 1 &gt; HIV 1 p32 &gt; HIV 1 p32 Ab &gt; HIV 1 p32 Ab | Serum | Microbiology</t>
  </si>
  <si>
    <t>{component} &gt; Laboratory &gt; Microbiology and Antimicrobial susceptibility &gt; Microbiology &gt; Microorganism &gt; Virus &gt; HIV &gt; HIV 1 &gt; HIV 1 p40</t>
  </si>
  <si>
    <t>{component} &gt; Laboratory &gt; Microbiology and Antimicrobial susceptibility &gt; Microbiology &gt; Microorganism &gt; Virus &gt; HIV &gt; HIV 1 &gt; HIV 1 p40 &gt; HIV 1 p40 Ab</t>
  </si>
  <si>
    <t>{component} &gt; Laboratory &gt; Microbiology and Antimicrobial susceptibility &gt; Microbiology &gt; Microorganism &gt; Virus &gt; HIV &gt; HIV 1 &gt; HIV 1 p40 &gt; HIV 1 p40 Ab &gt; HIV 1 p40 Ab | Serum | Microbiology</t>
  </si>
  <si>
    <t>{component} &gt; Laboratory &gt; Microbiology and Antimicrobial susceptibility &gt; Microbiology &gt; Microorganism &gt; Virus &gt; HIV &gt; HIV 1 &gt; HIV 1 p41</t>
  </si>
  <si>
    <t>{component} &gt; Laboratory &gt; Microbiology and Antimicrobial susceptibility &gt; Microbiology &gt; Microorganism &gt; Virus &gt; HIV &gt; HIV 1 &gt; HIV 1 p41 &gt; HIV 1 p41 Ab</t>
  </si>
  <si>
    <t>{component} &gt; Laboratory &gt; Microbiology and Antimicrobial susceptibility &gt; Microbiology &gt; Microorganism &gt; Virus &gt; HIV &gt; HIV 1 &gt; HIV 1 p41 &gt; HIV 1 p41 Ab &gt; HIV 1 p41 Ab | Serum | Microbiology</t>
  </si>
  <si>
    <t>{component} &gt; Laboratory &gt; Microbiology and Antimicrobial susceptibility &gt; Microbiology &gt; Microorganism &gt; Virus &gt; HIV &gt; HIV 1 &gt; HIV 1 p51</t>
  </si>
  <si>
    <t>{component} &gt; Laboratory &gt; Microbiology and Antimicrobial susceptibility &gt; Microbiology &gt; Microorganism &gt; Virus &gt; HIV &gt; HIV 1 &gt; HIV 1 p51 &gt; HIV 1 p51 Ab</t>
  </si>
  <si>
    <t>{component} &gt; Laboratory &gt; Microbiology and Antimicrobial susceptibility &gt; Microbiology &gt; Microorganism &gt; Virus &gt; HIV &gt; HIV 1 &gt; HIV 1 p51 &gt; HIV 1 p51 Ab &gt; HIV 1 p51 Ab | Saliva | Microbiology</t>
  </si>
  <si>
    <t>{component} &gt; Laboratory &gt; Microbiology and Antimicrobial susceptibility &gt; Microbiology &gt; Microorganism &gt; Virus &gt; HIV &gt; HIV 1 &gt; HIV 1 p51 &gt; HIV 1 p51 Ab &gt; HIV 1 p51 Ab | Serum | Microbiology</t>
  </si>
  <si>
    <t>{component} &gt; Laboratory &gt; Microbiology and Antimicrobial susceptibility &gt; Microbiology &gt; Microorganism &gt; Virus &gt; HIV &gt; HIV 1 &gt; HIV 1 p53</t>
  </si>
  <si>
    <t>{component} &gt; Laboratory &gt; Microbiology and Antimicrobial susceptibility &gt; Microbiology &gt; Microorganism &gt; Virus &gt; HIV &gt; HIV 1 &gt; HIV 1 p53 &gt; HIV 1 p53 Ab</t>
  </si>
  <si>
    <t>{component} &gt; Laboratory &gt; Microbiology and Antimicrobial susceptibility &gt; Microbiology &gt; Microorganism &gt; Virus &gt; HIV &gt; HIV 1 &gt; HIV 1 p53 &gt; HIV 1 p53 Ab &gt; HIV 1 p53 Ab | Serum | Microbiology</t>
  </si>
  <si>
    <t>{component} &gt; Laboratory &gt; Microbiology and Antimicrobial susceptibility &gt; Microbiology &gt; Microorganism &gt; Virus &gt; HIV &gt; HIV 1 &gt; HIV 1 p55</t>
  </si>
  <si>
    <t>{component} &gt; Laboratory &gt; Microbiology and Antimicrobial susceptibility &gt; Microbiology &gt; Microorganism &gt; Virus &gt; HIV &gt; HIV 1 &gt; HIV 1 p55 &gt; HIV 1 p55 Ab</t>
  </si>
  <si>
    <t>{component} &gt; Laboratory &gt; Microbiology and Antimicrobial susceptibility &gt; Microbiology &gt; Microorganism &gt; Virus &gt; HIV &gt; HIV 1 &gt; HIV 1 p55 &gt; HIV 1 p55 Ab &gt; HIV 1 p55 Ab | Saliva | Microbiology</t>
  </si>
  <si>
    <t>{component} &gt; Laboratory &gt; Microbiology and Antimicrobial susceptibility &gt; Microbiology &gt; Microorganism &gt; Virus &gt; HIV &gt; HIV 1 &gt; HIV 1 p55 &gt; HIV 1 p55 Ab &gt; HIV 1 p55 Ab | Serum | Microbiology</t>
  </si>
  <si>
    <t>{component} &gt; Laboratory &gt; Microbiology and Antimicrobial susceptibility &gt; Microbiology &gt; Microorganism &gt; Virus &gt; HIV &gt; HIV 1 &gt; HIV 1 p58</t>
  </si>
  <si>
    <t>{component} &gt; Laboratory &gt; Microbiology and Antimicrobial susceptibility &gt; Microbiology &gt; Microorganism &gt; Virus &gt; HIV &gt; HIV 1 &gt; HIV 1 p58 &gt; HIV 1 p58 Ab</t>
  </si>
  <si>
    <t>{component} &gt; Laboratory &gt; Microbiology and Antimicrobial susceptibility &gt; Microbiology &gt; Microorganism &gt; Virus &gt; HIV &gt; HIV 1 &gt; HIV 1 p58 &gt; HIV 1 p58 Ab &gt; HIV 1 p58 Ab | Serum | Microbiology</t>
  </si>
  <si>
    <t>{component} &gt; Laboratory &gt; Microbiology and Antimicrobial susceptibility &gt; Microbiology &gt; Microorganism &gt; Virus &gt; HIV &gt; HIV 1 &gt; HIV 1 p64</t>
  </si>
  <si>
    <t>{component} &gt; Laboratory &gt; Microbiology and Antimicrobial susceptibility &gt; Microbiology &gt; Microorganism &gt; Virus &gt; HIV &gt; HIV 1 &gt; HIV 1 p64 &gt; HIV 1 p64 Ab</t>
  </si>
  <si>
    <t>{component} &gt; Laboratory &gt; Microbiology and Antimicrobial susceptibility &gt; Microbiology &gt; Microorganism &gt; Virus &gt; HIV &gt; HIV 1 &gt; HIV 1 p64 &gt; HIV 1 p64 Ab &gt; HIV 1 p64 Ab | Serum | Microbiology</t>
  </si>
  <si>
    <t>{component} &gt; Laboratory &gt; Microbiology and Antimicrobial susceptibility &gt; Microbiology &gt; Microorganism &gt; Virus &gt; HIV &gt; HIV 1 &gt; HIV 1 p65</t>
  </si>
  <si>
    <t>{component} &gt; Laboratory &gt; Microbiology and Antimicrobial susceptibility &gt; Microbiology &gt; Microorganism &gt; Virus &gt; HIV &gt; HIV 1 &gt; HIV 1 p65 &gt; HIV 1 p65 Ab</t>
  </si>
  <si>
    <t>{component} &gt; Laboratory &gt; Microbiology and Antimicrobial susceptibility &gt; Microbiology &gt; Microorganism &gt; Virus &gt; HIV &gt; HIV 1 &gt; HIV 1 p65 &gt; HIV 1 p65 Ab &gt; HIV 1 p65 Ab | Saliva | Microbiology</t>
  </si>
  <si>
    <t>{component} &gt; Laboratory &gt; Microbiology and Antimicrobial susceptibility &gt; Microbiology &gt; Microorganism &gt; Virus &gt; HIV &gt; HIV 1 &gt; HIV 1 p65 &gt; HIV 1 p65 Ab &gt; HIV 1 p65 Ab | Serum | Microbiology</t>
  </si>
  <si>
    <t>{component} &gt; Laboratory &gt; Microbiology and Antimicrobial susceptibility &gt; Microbiology &gt; Microorganism &gt; Virus &gt; HIV &gt; HIV 1 &gt; HIV 1 p65+p66</t>
  </si>
  <si>
    <t>{component} &gt; Laboratory &gt; Microbiology and Antimicrobial susceptibility &gt; Microbiology &gt; Microorganism &gt; Virus &gt; HIV &gt; HIV 1 &gt; HIV 1 p65+p66 &gt; HIV 1 p65+p66 Ab</t>
  </si>
  <si>
    <t>{component} &gt; Laboratory &gt; Microbiology and Antimicrobial susceptibility &gt; Microbiology &gt; Microorganism &gt; Virus &gt; HIV &gt; HIV 1 &gt; HIV 1 p65+p66 &gt; HIV 1 p65+p66 Ab &gt; HIV 1 p65+p66 Ab | Serum | Microbiology</t>
  </si>
  <si>
    <t>{component} &gt; Laboratory &gt; Microbiology and Antimicrobial susceptibility &gt; Microbiology &gt; Microorganism &gt; Virus &gt; HIV &gt; HIV 1 &gt; HIV 1 p66</t>
  </si>
  <si>
    <t>{component} &gt; Laboratory &gt; Microbiology and Antimicrobial susceptibility &gt; Microbiology &gt; Microorganism &gt; Virus &gt; HIV &gt; HIV 1 &gt; HIV 1 p66 &gt; HIV 1 p66 Ab</t>
  </si>
  <si>
    <t>{component} &gt; Laboratory &gt; Microbiology and Antimicrobial susceptibility &gt; Microbiology &gt; Microorganism &gt; Virus &gt; HIV &gt; HIV 1 &gt; HIV 1 p66 &gt; HIV 1 p66 Ab &gt; HIV 1 p66 Ab | Saliva | Microbiology</t>
  </si>
  <si>
    <t>{component} &gt; Laboratory &gt; Microbiology and Antimicrobial susceptibility &gt; Microbiology &gt; Microorganism &gt; Virus &gt; HIV &gt; HIV 1 &gt; HIV 1 p66 &gt; HIV 1 p66 Ab &gt; HIV 1 p66 Ab | Serum | Microbiology</t>
  </si>
  <si>
    <t>{component} &gt; Laboratory &gt; Microbiology and Antimicrobial susceptibility &gt; Microbiology &gt; Microorganism &gt; Virus &gt; HIV &gt; HIV 1 &gt; HIV 1 p68</t>
  </si>
  <si>
    <t>{component} &gt; Laboratory &gt; Microbiology and Antimicrobial susceptibility &gt; Microbiology &gt; Microorganism &gt; Virus &gt; HIV &gt; HIV 1 &gt; HIV 1 p68 &gt; HIV 1 p68 Ab</t>
  </si>
  <si>
    <t>{component} &gt; Laboratory &gt; Microbiology and Antimicrobial susceptibility &gt; Microbiology &gt; Microorganism &gt; Virus &gt; HIV &gt; HIV 1 &gt; HIV 1 p68 &gt; HIV 1 p68 Ab &gt; HIV 1 p68 Ab | Serum | Microbiology</t>
  </si>
  <si>
    <t>{component} &gt; Laboratory &gt; Microbiology and Antimicrobial susceptibility &gt; Microbiology &gt; Microorganism &gt; Virus &gt; HIV &gt; HIV 1 &gt; HIV 1 subtype</t>
  </si>
  <si>
    <t>{component} &gt; Laboratory &gt; Microbiology and Antimicrobial susceptibility &gt; Microbiology &gt; Microorganism &gt; Virus &gt; HIV &gt; HIV 1 &gt; HIV 1 subtype &gt; HIV 1 subtype | Cerebral spinal fluid | Microbiology</t>
  </si>
  <si>
    <t>{component} &gt; Laboratory &gt; Microbiology and Antimicrobial susceptibility &gt; Microbiology &gt; Microorganism &gt; Virus &gt; HIV &gt; HIV 1 &gt; HIV 1 subtype &gt; HIV 1 subtype | Cerebral spinal fluid | Microbiology &gt; HIV 1 subtype CSF NAA+probe</t>
  </si>
  <si>
    <t>{component} &gt; Laboratory &gt; Microbiology and Antimicrobial susceptibility &gt; Microbiology &gt; Microorganism &gt; Virus &gt; HIV &gt; HIV 1 &gt; HIV 1 subtype &gt; HIV 1 subtype | XXX | Microbiology</t>
  </si>
  <si>
    <t>{component} &gt; Laboratory &gt; Microbiology and Antimicrobial susceptibility &gt; Microbiology &gt; Microorganism &gt; Virus &gt; HIV &gt; HIV 1 &gt; HIV 1 subtype &gt; HIV 1 subtype | XXX | Microbiology &gt; HIV 1 subtype Spec NAA+probe</t>
  </si>
  <si>
    <t>{component} &gt; Laboratory &gt; Microbiology and Antimicrobial susceptibility &gt; Microbiology &gt; Microorganism &gt; Virus &gt; HIV &gt; HIV 1 &gt; HIV 1 DNA</t>
  </si>
  <si>
    <t>{component} &gt; Laboratory &gt; Microbiology and Antimicrobial susceptibility &gt; Microbiology &gt; Microorganism &gt; Virus &gt; HIV &gt; HIV 1 &gt; HIV 1 DNA &gt; HIV 1 DNA | Serum or Plasma | Microbiology</t>
  </si>
  <si>
    <t>{component} &gt; Laboratory &gt; Microbiology and Antimicrobial susceptibility &gt; Microbiology &gt; Microorganism &gt; Virus &gt; HIV &gt; HIV 1 &gt; HIV 1 Ab/HIV 2 Ab</t>
  </si>
  <si>
    <t>{component} &gt; Laboratory &gt; Microbiology and Antimicrobial susceptibility &gt; Microbiology &gt; Microorganism &gt; Virus &gt; HIV &gt; HIV 1 &gt; HIV 1 Ab/HIV 2 Ab &gt; HIV 1 Ab/HIV 2 Ab | Serum | Microbiology</t>
  </si>
  <si>
    <t>{component} &gt; Laboratory &gt; Microbiology and Antimicrobial susceptibility &gt; Microbiology &gt; Microorganism &gt; Virus &gt; HIV &gt; HIV | XXX | Microbiology</t>
  </si>
  <si>
    <t>{component} &gt; Laboratory &gt; Microbiology and Antimicrobial susceptibility &gt; Microbiology &gt; Microorganism &gt; Virus &gt; HIV &gt; HIV | XXX | Microbiology &gt; HIV Spec Cult</t>
  </si>
  <si>
    <t>{component} &gt; Laboratory &gt; Microbiology and Antimicrobial susceptibility &gt; Microbiology &gt; Microorganism &gt; Virus &gt; HIV &gt; HIV 1 group O RNA+HIV 1 group M RNA+HIV 2 RNA+Hepatitis C virus RNA+Hepatitis B virus</t>
  </si>
  <si>
    <t>{component} &gt; Laboratory &gt; Microbiology and Antimicrobial susceptibility &gt; Microbiology &gt; Microorganism &gt; Virus &gt; HIV &gt; HIV 1 group O RNA+HIV 1 group M RNA+HIV 2 RNA+Hepatitis C virus RNA+Hepatitis B virus &gt; HIV 1 group O RNA+HIV 1 group M RNA+HIV 2 RNA+Hepatitis C virus RNA+Hepatitis B virus DNA</t>
  </si>
  <si>
    <t>{component} &gt; Laboratory &gt; Microbiology and Antimicrobial susceptibility &gt; Microbiology &gt; Microorganism &gt; Virus &gt; HIV &gt; HIV 1 group O RNA+HIV 1 group M RNA+HIV 2 RNA+Hepatitis C virus RNA+Hepatitis B virus &gt; HIV 1 group O RNA+HIV 1 group M RNA+HIV 2 RNA+Hepatitis C virus RNA+Hepatitis B virus DNA &gt; HIV 1 group O RNA+HIV 1 group M RNA+HIV 2 RNA+Hepatitis C virus RNA+Hepatitis B virus DNA | Donor | Microbiology</t>
  </si>
  <si>
    <t>{component} &gt; Laboratory &gt; Microbiology and Antimicrobial susceptibility &gt; Microbiology &gt; Microorganism &gt; Virus &gt; HIV &gt; HIV 1 group O RNA+HIV 1 group M RNA+HIV 2 RNA+Hepatitis C virus RNA+Hepatitis B virus &gt; HIV 1 group O RNA+HIV 1 group M RNA+HIV 2 RNA+Hepatitis C virus RNA+Hepatitis B virus DNA &gt; HIV 1 group O RNA+HIV 1 group M RNA+HIV 2 RNA+Hepatitis C virus RNA+Hepatitis B virus DNA | Donor | Microbiology &gt; HIV 1 group O RNA+HIV 1 group M RNA+HIV 2 RNA+Hepatitis C virus RNA+Hepatitis B virus DNA | Donor | Serum or Plasma | Microbiology</t>
  </si>
  <si>
    <t>{component} &gt; Laboratory &gt; Microbiology and Antimicrobial susceptibility &gt; Microbiology &gt; Microorganism &gt; Virus &gt; HIV &gt; HIV 1 RNA+HIV 2 RNA+Hepatitis C virus RNA+Hepatitis B virus</t>
  </si>
  <si>
    <t>{component} &gt; Laboratory &gt; Microbiology and Antimicrobial susceptibility &gt; Microbiology &gt; Microorganism &gt; Virus &gt; HIV &gt; HIV 1 RNA+HIV 2 RNA+Hepatitis C virus RNA+Hepatitis B virus &gt; HIV 1 RNA+HIV 2 RNA+Hepatitis C virus RNA+Hepatitis B virus DNA</t>
  </si>
  <si>
    <t>{component} &gt; Laboratory &gt; Microbiology and Antimicrobial susceptibility &gt; Microbiology &gt; Microorganism &gt; Virus &gt; HIV &gt; HIV 1 RNA+HIV 2 RNA+Hepatitis C virus RNA+Hepatitis B virus &gt; HIV 1 RNA+HIV 2 RNA+Hepatitis C virus RNA+Hepatitis B virus DNA &gt; HIV 1 RNA+HIV 2 RNA+Hepatitis C virus RNA+Hepatitis B virus DNA | Donor | Microbiology</t>
  </si>
  <si>
    <t>{component} &gt; Laboratory &gt; Microbiology and Antimicrobial susceptibility &gt; Microbiology &gt; Microorganism &gt; Virus &gt; HIV &gt; HIV 1 RNA+HIV 2 RNA+Hepatitis C virus RNA+Hepatitis B virus &gt; HIV 1 RNA+HIV 2 RNA+Hepatitis C virus RNA+Hepatitis B virus DNA &gt; HIV 1 RNA+HIV 2 RNA+Hepatitis C virus RNA+Hepatitis B virus DNA | Donor | Microbiology &gt; HIV 1 RNA+HIV 2 RNA+Hepatitis C virus RNA+Hepatitis B virus DNA | Donor | Serum, Plasma or Blood | Microbiology</t>
  </si>
  <si>
    <t>{component} &gt; Laboratory &gt; Microbiology and Antimicrobial susceptibility &gt; Microbiology &gt; Microorganism &gt; Virus &gt; HIV &gt; HIV 2</t>
  </si>
  <si>
    <t>{component} &gt; Laboratory &gt; Microbiology and Antimicrobial susceptibility &gt; Microbiology &gt; Microorganism &gt; Virus &gt; HIV &gt; HIV 2 &gt; HIV 2 proviral</t>
  </si>
  <si>
    <t>{component} &gt; Laboratory &gt; Microbiology and Antimicrobial susceptibility &gt; Microbiology &gt; Microorganism &gt; Virus &gt; HIV &gt; HIV 2 &gt; HIV 2 proviral &gt; HIV 2 proviral DNA</t>
  </si>
  <si>
    <t>{component} &gt; Laboratory &gt; Microbiology and Antimicrobial susceptibility &gt; Microbiology &gt; Microorganism &gt; Virus &gt; HIV &gt; HIV 2 &gt; HIV 2 proviral &gt; HIV 2 proviral DNA &gt; HIV 2 proviral DNA | Blood | Microbiology</t>
  </si>
  <si>
    <t>{component} &gt; Laboratory &gt; Microbiology and Antimicrobial susceptibility &gt; Microbiology &gt; Microorganism &gt; Virus &gt; HIV &gt; HIV 2 &gt; HIV 2 proviral &gt; HIV 2 proviral DNA &gt; HIV 2 proviral DNA | Serum or Plasma | Microbiology</t>
  </si>
  <si>
    <t>{component} &gt; Laboratory &gt; Microbiology and Antimicrobial susceptibility &gt; Microbiology &gt; Microorganism &gt; Virus &gt; HIV &gt; HIV 2 &gt; HIV 2 proviral &gt; HIV 2 proviral DNA &gt; HIV 2 proviral DNA | XXX | Microbiology</t>
  </si>
  <si>
    <t>{component} &gt; Laboratory &gt; Microbiology and Antimicrobial susceptibility &gt; Microbiology &gt; Microorganism &gt; Virus &gt; HIV &gt; HIV 2 &gt; HIV 2 RNA</t>
  </si>
  <si>
    <t>{component} &gt; Laboratory &gt; Microbiology and Antimicrobial susceptibility &gt; Microbiology &gt; Microorganism &gt; Virus &gt; HIV &gt; HIV 2 &gt; HIV 2 RNA &gt; HIV 2 RNA | Cerebral spinal fluid | Microbiology</t>
  </si>
  <si>
    <t>{component} &gt; Laboratory &gt; Microbiology and Antimicrobial susceptibility &gt; Microbiology &gt; Microorganism &gt; Virus &gt; HIV &gt; HIV 2 &gt; HIV 2 RNA &gt; HIV 2 RNA | Plasma | Microbiology</t>
  </si>
  <si>
    <t>{component} &gt; Laboratory &gt; Microbiology and Antimicrobial susceptibility &gt; Microbiology &gt; Microorganism &gt; Virus &gt; HIV &gt; HIV 2 &gt; HIV 2 RNA &gt; HIV 2 RNA | Serum or Plasma | Microbiology</t>
  </si>
  <si>
    <t>{component} &gt; Laboratory &gt; Microbiology and Antimicrobial susceptibility &gt; Microbiology &gt; Microorganism &gt; Virus &gt; HIV &gt; HIV 2 &gt; HIV 2 Ab</t>
  </si>
  <si>
    <t>{component} &gt; Laboratory &gt; Microbiology and Antimicrobial susceptibility &gt; Microbiology &gt; Microorganism &gt; Virus &gt; HIV &gt; HIV 2 &gt; HIV 2 Ab &gt; HIV 2 IgG</t>
  </si>
  <si>
    <t>{component} &gt; Laboratory &gt; Microbiology and Antimicrobial susceptibility &gt; Microbiology &gt; Microorganism &gt; Virus &gt; HIV &gt; HIV 2 &gt; HIV 2 Ab &gt; HIV 2 IgG &gt; HIV 2 IgG | Serum | Microbiology</t>
  </si>
  <si>
    <t>{component} &gt; Laboratory &gt; Microbiology and Antimicrobial susceptibility &gt; Microbiology &gt; Microorganism &gt; Virus &gt; HIV &gt; HIV 2 &gt; HIV 2 Ab &gt; HIV 2 Ab | Cerebral spinal fluid | Microbiology</t>
  </si>
  <si>
    <t>{component} &gt; Laboratory &gt; Microbiology and Antimicrobial susceptibility &gt; Microbiology &gt; Microorganism &gt; Virus &gt; HIV &gt; HIV 2 &gt; HIV 2 Ab &gt; HIV 2 Ab | Serum | Microbiology</t>
  </si>
  <si>
    <t>{component} &gt; Laboratory &gt; Microbiology and Antimicrobial susceptibility &gt; Microbiology &gt; Microorganism &gt; Virus &gt; HIV &gt; HIV 2 &gt; HIV 2 Ab &gt; HIV 2 Ab band pattern</t>
  </si>
  <si>
    <t>{component} &gt; Laboratory &gt; Microbiology and Antimicrobial susceptibility &gt; Microbiology &gt; Microorganism &gt; Virus &gt; HIV &gt; HIV 2 &gt; HIV 2 Ab &gt; HIV 2 Ab band pattern &gt; HIV 2 Ab band pattern | Serum | Microbiology</t>
  </si>
  <si>
    <t>{component} &gt; Laboratory &gt; Microbiology and Antimicrobial susceptibility &gt; Microbiology &gt; Microorganism &gt; Virus &gt; HIV &gt; HIV 2 &gt; HIV 2 Ab &gt; HIV 2 Ab | Serum or Plasma | Microbiology</t>
  </si>
  <si>
    <t>{component} &gt; Laboratory &gt; Microbiology and Antimicrobial susceptibility &gt; Microbiology &gt; Microorganism &gt; Virus &gt; HIV &gt; HIV 2 &gt; HIV 2 Ab &gt; HIV 2 Ab | Serum, Plasma or Blood | Microbiology</t>
  </si>
  <si>
    <t>{component} &gt; Laboratory &gt; Microbiology and Antimicrobial susceptibility &gt; Microbiology &gt; Microorganism &gt; Virus &gt; HIV &gt; HIV 2 &gt; HIV 2 Ab &gt; HIV 2 Ab Signal/Cutoff</t>
  </si>
  <si>
    <t>{component} &gt; Laboratory &gt; Microbiology and Antimicrobial susceptibility &gt; Microbiology &gt; Microorganism &gt; Virus &gt; HIV &gt; HIV 2 &gt; HIV 2 Ab &gt; HIV 2 Ab Signal/Cutoff &gt; HIV 2 Ab Signal/Cutoff | Serum or Plasma | Microbiology</t>
  </si>
  <si>
    <t>{component} &gt; Laboratory &gt; Microbiology and Antimicrobial susceptibility &gt; Microbiology &gt; Microorganism &gt; Virus &gt; HIV &gt; HIV 2 &gt; HIV 2 gp140</t>
  </si>
  <si>
    <t>{component} &gt; Laboratory &gt; Microbiology and Antimicrobial susceptibility &gt; Microbiology &gt; Microorganism &gt; Virus &gt; HIV &gt; HIV 2 &gt; HIV 2 gp140 &gt; HIV 2 gp140 Ab</t>
  </si>
  <si>
    <t>{component} &gt; Laboratory &gt; Microbiology and Antimicrobial susceptibility &gt; Microbiology &gt; Microorganism &gt; Virus &gt; HIV &gt; HIV 2 &gt; HIV 2 gp140 &gt; HIV 2 gp140 Ab &gt; HIV 2 gp140 Ab | Serum | Microbiology</t>
  </si>
  <si>
    <t>{component} &gt; Laboratory &gt; Microbiology and Antimicrobial susceptibility &gt; Microbiology &gt; Microorganism &gt; Virus &gt; HIV &gt; HIV 2 &gt; HIV 2 gp15</t>
  </si>
  <si>
    <t>{component} &gt; Laboratory &gt; Microbiology and Antimicrobial susceptibility &gt; Microbiology &gt; Microorganism &gt; Virus &gt; HIV &gt; HIV 2 &gt; HIV 2 gp15 &gt; HIV 2 gp15 Ab</t>
  </si>
  <si>
    <t>{component} &gt; Laboratory &gt; Microbiology and Antimicrobial susceptibility &gt; Microbiology &gt; Microorganism &gt; Virus &gt; HIV &gt; HIV 2 &gt; HIV 2 gp15 &gt; HIV 2 gp15 Ab &gt; HIV 2 gp15 Ab | Serum | Microbiology</t>
  </si>
  <si>
    <t>{component} &gt; Laboratory &gt; Microbiology and Antimicrobial susceptibility &gt; Microbiology &gt; Microorganism &gt; Virus &gt; HIV &gt; HIV 2 &gt; HIV 2 p15</t>
  </si>
  <si>
    <t>{component} &gt; Laboratory &gt; Microbiology and Antimicrobial susceptibility &gt; Microbiology &gt; Microorganism &gt; Virus &gt; HIV &gt; HIV 2 &gt; HIV 2 p15 &gt; HIV 2 p15 Ab</t>
  </si>
  <si>
    <t>{component} &gt; Laboratory &gt; Microbiology and Antimicrobial susceptibility &gt; Microbiology &gt; Microorganism &gt; Virus &gt; HIV &gt; HIV 2 &gt; HIV 2 p15 &gt; HIV 2 p15 Ab &gt; HIV 2 p15 Ab | Serum | Microbiology</t>
  </si>
  <si>
    <t>{component} &gt; Laboratory &gt; Microbiology and Antimicrobial susceptibility &gt; Microbiology &gt; Microorganism &gt; Virus &gt; HIV &gt; HIV 2 &gt; HIV 2 p16</t>
  </si>
  <si>
    <t>{component} &gt; Laboratory &gt; Microbiology and Antimicrobial susceptibility &gt; Microbiology &gt; Microorganism &gt; Virus &gt; HIV &gt; HIV 2 &gt; HIV 2 p16 &gt; HIV 2 p16 Ab</t>
  </si>
  <si>
    <t>{component} &gt; Laboratory &gt; Microbiology and Antimicrobial susceptibility &gt; Microbiology &gt; Microorganism &gt; Virus &gt; HIV &gt; HIV 2 &gt; HIV 2 p16 &gt; HIV 2 p16 Ab &gt; HIV 2 p16 Ab | Serum | Microbiology</t>
  </si>
  <si>
    <t>{component} &gt; Laboratory &gt; Microbiology and Antimicrobial susceptibility &gt; Microbiology &gt; Microorganism &gt; Virus &gt; HIV &gt; HIV 2 &gt; HIV 2 p26</t>
  </si>
  <si>
    <t>{component} &gt; Laboratory &gt; Microbiology and Antimicrobial susceptibility &gt; Microbiology &gt; Microorganism &gt; Virus &gt; HIV &gt; HIV 2 &gt; HIV 2 p26 &gt; HIV 2 p26 Ab</t>
  </si>
  <si>
    <t>{component} &gt; Laboratory &gt; Microbiology and Antimicrobial susceptibility &gt; Microbiology &gt; Microorganism &gt; Virus &gt; HIV &gt; HIV 2 &gt; HIV 2 p26 &gt; HIV 2 p26 Ab &gt; HIV 2 p26 Ab | Serum | Microbiology</t>
  </si>
  <si>
    <t>{component} &gt; Laboratory &gt; Microbiology and Antimicrobial susceptibility &gt; Microbiology &gt; Microorganism &gt; Virus &gt; HIV &gt; HIV 2 &gt; HIV 2 p31</t>
  </si>
  <si>
    <t>{component} &gt; Laboratory &gt; Microbiology and Antimicrobial susceptibility &gt; Microbiology &gt; Microorganism &gt; Virus &gt; HIV &gt; HIV 2 &gt; HIV 2 p31 &gt; HIV 2 p31 Ab</t>
  </si>
  <si>
    <t>{component} &gt; Laboratory &gt; Microbiology and Antimicrobial susceptibility &gt; Microbiology &gt; Microorganism &gt; Virus &gt; HIV &gt; HIV 2 &gt; HIV 2 p31 &gt; HIV 2 p31 Ab &gt; HIV 2 p31 Ab | Serum | Microbiology</t>
  </si>
  <si>
    <t>{component} &gt; Laboratory &gt; Microbiology and Antimicrobial susceptibility &gt; Microbiology &gt; Microorganism &gt; Virus &gt; HIV &gt; HIV 2 &gt; HIV 2 p31+p34</t>
  </si>
  <si>
    <t>{component} &gt; Laboratory &gt; Microbiology and Antimicrobial susceptibility &gt; Microbiology &gt; Microorganism &gt; Virus &gt; HIV &gt; HIV 2 &gt; HIV 2 p31+p34 &gt; HIV 2 p31+p34 Ab</t>
  </si>
  <si>
    <t>{component} &gt; Laboratory &gt; Microbiology and Antimicrobial susceptibility &gt; Microbiology &gt; Microorganism &gt; Virus &gt; HIV &gt; HIV 2 &gt; HIV 2 p31+p34 &gt; HIV 2 p31+p34 Ab &gt; HIV 2 p31+p34 Ab | Serum | Microbiology</t>
  </si>
  <si>
    <t>{component} &gt; Laboratory &gt; Microbiology and Antimicrobial susceptibility &gt; Microbiology &gt; Microorganism &gt; Virus &gt; HIV &gt; HIV 2 &gt; HIV 2 p34</t>
  </si>
  <si>
    <t>{component} &gt; Laboratory &gt; Microbiology and Antimicrobial susceptibility &gt; Microbiology &gt; Microorganism &gt; Virus &gt; HIV &gt; HIV 2 &gt; HIV 2 p34 &gt; HIV 2 p34 Ab</t>
  </si>
  <si>
    <t>{component} &gt; Laboratory &gt; Microbiology and Antimicrobial susceptibility &gt; Microbiology &gt; Microorganism &gt; Virus &gt; HIV &gt; HIV 2 &gt; HIV 2 p34 &gt; HIV 2 p34 Ab &gt; HIV 2 p34 Ab | Serum | Microbiology</t>
  </si>
  <si>
    <t>{component} &gt; Laboratory &gt; Microbiology and Antimicrobial susceptibility &gt; Microbiology &gt; Microorganism &gt; Virus &gt; HIV &gt; HIV 2 &gt; HIV 2 gp34</t>
  </si>
  <si>
    <t>{component} &gt; Laboratory &gt; Microbiology and Antimicrobial susceptibility &gt; Microbiology &gt; Microorganism &gt; Virus &gt; HIV &gt; HIV 2 &gt; HIV 2 gp34 &gt; HIV 2 gp34 Ab</t>
  </si>
  <si>
    <t>{component} &gt; Laboratory &gt; Microbiology and Antimicrobial susceptibility &gt; Microbiology &gt; Microorganism &gt; Virus &gt; HIV &gt; HIV 2 &gt; HIV 2 gp34 &gt; HIV 2 gp34 Ab &gt; HIV 2 gp34 Ab | Serum | Microbiology</t>
  </si>
  <si>
    <t>{component} &gt; Laboratory &gt; Microbiology and Antimicrobial susceptibility &gt; Microbiology &gt; Microorganism &gt; Virus &gt; HIV &gt; HIV 2 &gt; HIV 2 gp36</t>
  </si>
  <si>
    <t>{component} &gt; Laboratory &gt; Microbiology and Antimicrobial susceptibility &gt; Microbiology &gt; Microorganism &gt; Virus &gt; HIV &gt; HIV 2 &gt; HIV 2 gp36 &gt; HIV 2 gp36 Ab</t>
  </si>
  <si>
    <t>{component} &gt; Laboratory &gt; Microbiology and Antimicrobial susceptibility &gt; Microbiology &gt; Microorganism &gt; Virus &gt; HIV &gt; HIV 2 &gt; HIV 2 gp36 &gt; HIV 2 gp36 Ab &gt; HIV 2 gp36 Ab | Serum | Microbiology</t>
  </si>
  <si>
    <t>{component} &gt; Laboratory &gt; Microbiology and Antimicrobial susceptibility &gt; Microbiology &gt; Microorganism &gt; Virus &gt; HIV &gt; HIV 2 &gt; HIV 2 p41</t>
  </si>
  <si>
    <t>{component} &gt; Laboratory &gt; Microbiology and Antimicrobial susceptibility &gt; Microbiology &gt; Microorganism &gt; Virus &gt; HIV &gt; HIV 2 &gt; HIV 2 p41 &gt; HIV 2 p41 Ab</t>
  </si>
  <si>
    <t>{component} &gt; Laboratory &gt; Microbiology and Antimicrobial susceptibility &gt; Microbiology &gt; Microorganism &gt; Virus &gt; HIV &gt; HIV 2 &gt; HIV 2 p41 &gt; HIV 2 p41 Ab &gt; HIV 2 p41 Ab | Serum | Microbiology</t>
  </si>
  <si>
    <t>{component} &gt; Laboratory &gt; Microbiology and Antimicrobial susceptibility &gt; Microbiology &gt; Microorganism &gt; Virus &gt; HIV &gt; HIV 2 &gt; HIV 2 p53</t>
  </si>
  <si>
    <t>{component} &gt; Laboratory &gt; Microbiology and Antimicrobial susceptibility &gt; Microbiology &gt; Microorganism &gt; Virus &gt; HIV &gt; HIV 2 &gt; HIV 2 p53 &gt; HIV 2 p53 Ab</t>
  </si>
  <si>
    <t>{component} &gt; Laboratory &gt; Microbiology and Antimicrobial susceptibility &gt; Microbiology &gt; Microorganism &gt; Virus &gt; HIV &gt; HIV 2 &gt; HIV 2 p53 &gt; HIV 2 p53 Ab &gt; HIV 2 p53 Ab | Serum | Microbiology</t>
  </si>
  <si>
    <t>{component} &gt; Laboratory &gt; Microbiology and Antimicrobial susceptibility &gt; Microbiology &gt; Microorganism &gt; Virus &gt; HIV &gt; HIV 2 &gt; HIV 2 p55</t>
  </si>
  <si>
    <t>{component} &gt; Laboratory &gt; Microbiology and Antimicrobial susceptibility &gt; Microbiology &gt; Microorganism &gt; Virus &gt; HIV &gt; HIV 2 &gt; HIV 2 p55 &gt; HIV 2 p55 Ab</t>
  </si>
  <si>
    <t>{component} &gt; Laboratory &gt; Microbiology and Antimicrobial susceptibility &gt; Microbiology &gt; Microorganism &gt; Virus &gt; HIV &gt; HIV 2 &gt; HIV 2 p55 &gt; HIV 2 p55 Ab &gt; HIV 2 p55 Ab | Serum | Microbiology</t>
  </si>
  <si>
    <t>{component} &gt; Laboratory &gt; Microbiology and Antimicrobial susceptibility &gt; Microbiology &gt; Microorganism &gt; Virus &gt; HIV &gt; HIV 2 &gt; HIV 2 p56</t>
  </si>
  <si>
    <t>{component} &gt; Laboratory &gt; Microbiology and Antimicrobial susceptibility &gt; Microbiology &gt; Microorganism &gt; Virus &gt; HIV &gt; HIV 2 &gt; HIV 2 p56 &gt; HIV 2 p56 Ab</t>
  </si>
  <si>
    <t>{component} &gt; Laboratory &gt; Microbiology and Antimicrobial susceptibility &gt; Microbiology &gt; Microorganism &gt; Virus &gt; HIV &gt; HIV 2 &gt; HIV 2 p56 &gt; HIV 2 p56 Ab &gt; HIV 2 p56 Ab | Serum | Microbiology</t>
  </si>
  <si>
    <t>{component} &gt; Laboratory &gt; Microbiology and Antimicrobial susceptibility &gt; Microbiology &gt; Microorganism &gt; Virus &gt; HIV &gt; HIV 2 &gt; HIV 2 p58</t>
  </si>
  <si>
    <t>{component} &gt; Laboratory &gt; Microbiology and Antimicrobial susceptibility &gt; Microbiology &gt; Microorganism &gt; Virus &gt; HIV &gt; HIV 2 &gt; HIV 2 p58 &gt; HIV 2 p58 Ab</t>
  </si>
  <si>
    <t>{component} &gt; Laboratory &gt; Microbiology and Antimicrobial susceptibility &gt; Microbiology &gt; Microorganism &gt; Virus &gt; HIV &gt; HIV 2 &gt; HIV 2 p58 &gt; HIV 2 p58 Ab &gt; HIV 2 p58 Ab | Serum | Microbiology</t>
  </si>
  <si>
    <t>{component} &gt; Laboratory &gt; Microbiology and Antimicrobial susceptibility &gt; Microbiology &gt; Microorganism &gt; Virus &gt; HIV &gt; HIV 2 &gt; HIV 2 p68</t>
  </si>
  <si>
    <t>{component} &gt; Laboratory &gt; Microbiology and Antimicrobial susceptibility &gt; Microbiology &gt; Microorganism &gt; Virus &gt; HIV &gt; HIV 2 &gt; HIV 2 p68 &gt; HIV 2 p68 Ab</t>
  </si>
  <si>
    <t>{component} &gt; Laboratory &gt; Microbiology and Antimicrobial susceptibility &gt; Microbiology &gt; Microorganism &gt; Virus &gt; HIV &gt; HIV 2 &gt; HIV 2 p68 &gt; HIV 2 p68 Ab &gt; HIV 2 p68 Ab | Serum | Microbiology</t>
  </si>
  <si>
    <t>{component} &gt; Laboratory &gt; Microbiology and Antimicrobial susceptibility &gt; Microbiology &gt; Microorganism &gt; Virus &gt; HIV &gt; HIV 2 &gt; HIV 2 gp80</t>
  </si>
  <si>
    <t>{component} &gt; Laboratory &gt; Microbiology and Antimicrobial susceptibility &gt; Microbiology &gt; Microorganism &gt; Virus &gt; HIV &gt; HIV 2 &gt; HIV 2 gp80 &gt; HIV 2 gp80 Ab</t>
  </si>
  <si>
    <t>{component} &gt; Laboratory &gt; Microbiology and Antimicrobial susceptibility &gt; Microbiology &gt; Microorganism &gt; Virus &gt; HIV &gt; HIV 2 &gt; HIV 2 gp80 &gt; HIV 2 gp80 Ab &gt; HIV 2 gp80 Ab | Serum | Microbiology</t>
  </si>
  <si>
    <t>{component} &gt; Laboratory &gt; Microbiology and Antimicrobial susceptibility &gt; Microbiology &gt; Microorganism &gt; Virus &gt; HIV &gt; HIV 2 &gt; HIV 2 gp105</t>
  </si>
  <si>
    <t>{component} &gt; Laboratory &gt; Microbiology and Antimicrobial susceptibility &gt; Microbiology &gt; Microorganism &gt; Virus &gt; HIV &gt; HIV 2 &gt; HIV 2 gp105 &gt; HIV 2 gp105 Ab</t>
  </si>
  <si>
    <t>{component} &gt; Laboratory &gt; Microbiology and Antimicrobial susceptibility &gt; Microbiology &gt; Microorganism &gt; Virus &gt; HIV &gt; HIV 2 &gt; HIV 2 gp105 &gt; HIV 2 gp105 Ab &gt; HIV 2 gp105 Ab | Serum | Microbiology</t>
  </si>
  <si>
    <t>{component} &gt; Laboratory &gt; Microbiology and Antimicrobial susceptibility &gt; Microbiology &gt; Microorganism &gt; Virus &gt; HIV &gt; HIV 2 &gt; HIV 2 gp120</t>
  </si>
  <si>
    <t>{component} &gt; Laboratory &gt; Microbiology and Antimicrobial susceptibility &gt; Microbiology &gt; Microorganism &gt; Virus &gt; HIV &gt; HIV 2 &gt; HIV 2 gp120 &gt; HIV 2 gp120 Ab</t>
  </si>
  <si>
    <t>{component} &gt; Laboratory &gt; Microbiology and Antimicrobial susceptibility &gt; Microbiology &gt; Microorganism &gt; Virus &gt; HIV &gt; HIV 2 &gt; HIV 2 gp120 &gt; HIV 2 gp120 Ab &gt; HIV 2 gp120 Ab | Serum | Microbiology</t>
  </si>
  <si>
    <t>{component} &gt; Laboratory &gt; Microbiology and Antimicrobial susceptibility &gt; Microbiology &gt; Microorganism &gt; Virus &gt; HIV &gt; HIV 2 &gt; HIV 2 gp125</t>
  </si>
  <si>
    <t>{component} &gt; Laboratory &gt; Microbiology and Antimicrobial susceptibility &gt; Microbiology &gt; Microorganism &gt; Virus &gt; HIV &gt; HIV 2 &gt; HIV 2 gp125 &gt; HIV 2 gp125 Ab</t>
  </si>
  <si>
    <t>{component} &gt; Laboratory &gt; Microbiology and Antimicrobial susceptibility &gt; Microbiology &gt; Microorganism &gt; Virus &gt; HIV &gt; HIV 2 &gt; HIV 2 gp125 &gt; HIV 2 gp125 Ab &gt; HIV 2 gp125 Ab | Serum | Microbiology</t>
  </si>
  <si>
    <t>{component} &gt; Laboratory &gt; Microbiology and Antimicrobial susceptibility &gt; Microbiology &gt; Microorganism &gt; Virus &gt; HIV &gt; HIV 2 &gt; HIV 2 subtype</t>
  </si>
  <si>
    <t>{component} &gt; Laboratory &gt; Microbiology and Antimicrobial susceptibility &gt; Microbiology &gt; Microorganism &gt; Virus &gt; HIV &gt; HIV 2 &gt; HIV 2 subtype &gt; HIV 2 subtype | XXX | Microbiology</t>
  </si>
  <si>
    <t>{component} &gt; Laboratory &gt; Microbiology and Antimicrobial susceptibility &gt; Microbiology &gt; Microorganism &gt; Virus &gt; HIV &gt; HIV 2 &gt; HIV 2 subtype &gt; HIV 2 subtype | XXX | Microbiology &gt; HIV 2 subtype Spec NAA+probe</t>
  </si>
  <si>
    <t>{component} &gt; Laboratory &gt; Microbiology and Antimicrobial susceptibility &gt; Microbiology &gt; Microorganism &gt; Virus &gt; HIV &gt; HIV immunoassay testing algorithm</t>
  </si>
  <si>
    <t>{component} &gt; Laboratory &gt; Microbiology and Antimicrobial susceptibility &gt; Microbiology &gt; Microorganism &gt; Virus &gt; HIV &gt; HIV immunoassay testing algorithm &gt; HIV immunoassay testing algorithm interpretation</t>
  </si>
  <si>
    <t>{component} &gt; Laboratory &gt; Microbiology and Antimicrobial susceptibility &gt; Microbiology &gt; Microorganism &gt; Virus &gt; HIV &gt; HIV immunoassay testing algorithm &gt; HIV immunoassay testing algorithm interpretation &gt; HIV immunoassay testing algorithm interpretation | Serum, Plasma or Blood | Microbiology</t>
  </si>
  <si>
    <t>{component} &gt; Laboratory &gt; Microbiology and Antimicrobial susceptibility &gt; Microbiology &gt; Microorganism &gt; Virus &gt; HIV &gt; HIV immunoassay testing algorithm &gt; HIV immunoassay testing algorithm interpretation &gt; HIV immunoassay testing algorithm interpretation | Serum, Plasma or Blood | Microbiology &gt; HIV IA algorithm interp SerPlBld-Imp</t>
  </si>
  <si>
    <t>{component} &gt; Laboratory &gt; Microbiology and Antimicrobial susceptibility &gt; Microbiology &gt; Microorganism &gt; Virus &gt; HIV &gt; HIV proviral DNA</t>
  </si>
  <si>
    <t>{component} &gt; Laboratory &gt; Microbiology and Antimicrobial susceptibility &gt; Microbiology &gt; Microorganism &gt; Virus &gt; HIV &gt; HIV proviral DNA &gt; HIV proviral DNA | Blood | Microbiology</t>
  </si>
  <si>
    <t>{component} &gt; Laboratory &gt; Microbiology and Antimicrobial susceptibility &gt; Microbiology &gt; Microorganism &gt; Virus &gt; HIV &gt; HIV 1 proviral DNA</t>
  </si>
  <si>
    <t>{component} &gt; Laboratory &gt; Microbiology and Antimicrobial susceptibility &gt; Microbiology &gt; Microorganism &gt; Virus &gt; HIV &gt; HIV 1 proviral DNA &gt; HIV 1 proviral DNA | Blood | Microbiology</t>
  </si>
  <si>
    <t>{component} &gt; Laboratory &gt; Microbiology and Antimicrobial susceptibility &gt; Microbiology &gt; Microorganism &gt; Virus &gt; HIV &gt; HIV 1 proviral DNA &gt; HIV 1 proviral DNA | Blood mononuclear cells | Microbiology</t>
  </si>
  <si>
    <t>{component} &gt; Laboratory &gt; Microbiology and Antimicrobial susceptibility &gt; Microbiology &gt; Microorganism &gt; Virus &gt; HIV &gt; HIV 1 proviral DNA &gt; HIV 1 proviral DNA | Cerebral spinal fluid | Microbiology</t>
  </si>
  <si>
    <t>{component} &gt; Laboratory &gt; Microbiology and Antimicrobial susceptibility &gt; Microbiology &gt; Microorganism &gt; Virus &gt; HIV &gt; HIV 1 proviral DNA &gt; HIV 1 proviral DNA | Semen | Microbiology</t>
  </si>
  <si>
    <t>{component} &gt; Laboratory &gt; Microbiology and Antimicrobial susceptibility &gt; Microbiology &gt; Microorganism &gt; Virus &gt; HIV &gt; HIV 1 proviral DNA &gt; HIV 1 proviral DNA | Serum or Plasma | Microbiology</t>
  </si>
  <si>
    <t>{component} &gt; Laboratory &gt; Microbiology and Antimicrobial susceptibility &gt; Microbiology &gt; Microorganism &gt; Virus &gt; HIV &gt; HIV 1 proviral DNA &gt; HIV 1 proviral DNA | XXX | Microbiology</t>
  </si>
  <si>
    <t>{component} &gt; Laboratory &gt; Microbiology and Antimicrobial susceptibility &gt; Microbiology &gt; Microorganism &gt; Virus &gt; HIV &gt; HIV 1 proviral DNA &gt; HIV 1 proviral DNA | Mononuclear cells from unspecified specimen | Microbiology</t>
  </si>
  <si>
    <t>{component} &gt; Laboratory &gt; Microbiology and Antimicrobial susceptibility &gt; Microbiology &gt; Microorganism &gt; Virus &gt; HTLV</t>
  </si>
  <si>
    <t>{component} &gt; Laboratory &gt; Microbiology and Antimicrobial susceptibility &gt; Microbiology &gt; Microorganism &gt; Virus &gt; HTLV &gt; HTLV I+II</t>
  </si>
  <si>
    <t>{component} &gt; Laboratory &gt; Microbiology and Antimicrobial susceptibility &gt; Microbiology &gt; Microorganism &gt; Virus &gt; HTLV &gt; HTLV I+II &gt; HTLV I</t>
  </si>
  <si>
    <t>{component} &gt; Laboratory &gt; Microbiology and Antimicrobial susceptibility &gt; Microbiology &gt; Microorganism &gt; Virus &gt; HTLV &gt; HTLV I+II &gt; HTLV I &gt; HTLV 1 DNA</t>
  </si>
  <si>
    <t>{component} &gt; Laboratory &gt; Microbiology and Antimicrobial susceptibility &gt; Microbiology &gt; Microorganism &gt; Virus &gt; HTLV &gt; HTLV I+II &gt; HTLV I &gt; HTLV 1 DNA &gt; HTLV 1 DNA | Blood | Microbiology</t>
  </si>
  <si>
    <t>{component} &gt; Laboratory &gt; Microbiology and Antimicrobial susceptibility &gt; Microbiology &gt; Microorganism &gt; Virus &gt; HTLV &gt; HTLV I+II &gt; HTLV I &gt; HTLV 1 DNA &gt; HTLV 1 DNA | Serum | Microbiology</t>
  </si>
  <si>
    <t>{component} &gt; Laboratory &gt; Microbiology and Antimicrobial susceptibility &gt; Microbiology &gt; Microorganism &gt; Virus &gt; HTLV &gt; HTLV I+II &gt; HTLV I &gt; HTLV 1 DNA &gt; HTLV 1 DNA | XXX | Microbiology</t>
  </si>
  <si>
    <t>{component} &gt; Laboratory &gt; Microbiology and Antimicrobial susceptibility &gt; Microbiology &gt; Microorganism &gt; Virus &gt; HTLV &gt; HTLV I+II &gt; HTLV I &gt; HTLV I Ab</t>
  </si>
  <si>
    <t>{component} &gt; Laboratory &gt; Microbiology and Antimicrobial susceptibility &gt; Microbiology &gt; Microorganism &gt; Virus &gt; HTLV &gt; HTLV I+II &gt; HTLV I &gt; HTLV I Ab &gt; HTLV I IgG</t>
  </si>
  <si>
    <t>{component} &gt; Laboratory &gt; Microbiology and Antimicrobial susceptibility &gt; Microbiology &gt; Microorganism &gt; Virus &gt; HTLV &gt; HTLV I+II &gt; HTLV I &gt; HTLV I Ab &gt; HTLV I IgG &gt; HTLV I IgG | Serum | Microbiology</t>
  </si>
  <si>
    <t>{component} &gt; Laboratory &gt; Microbiology and Antimicrobial susceptibility &gt; Microbiology &gt; Microorganism &gt; Virus &gt; HTLV &gt; HTLV I+II &gt; HTLV I &gt; HTLV I Ab &gt; HTLV I Ab | Cerebral spinal fluid | Microbiology</t>
  </si>
  <si>
    <t>{component} &gt; Laboratory &gt; Microbiology and Antimicrobial susceptibility &gt; Microbiology &gt; Microorganism &gt; Virus &gt; HTLV &gt; HTLV I+II &gt; HTLV I &gt; HTLV I Ab &gt; HTLV I Ab | Serum | Microbiology</t>
  </si>
  <si>
    <t>{component} &gt; Laboratory &gt; Microbiology and Antimicrobial susceptibility &gt; Microbiology &gt; Microorganism &gt; Virus &gt; HTLV &gt; HTLV I+II &gt; HTLV I &gt; HTLV I Ab &gt; HTLV I Ab | Donor | Microbiology</t>
  </si>
  <si>
    <t>{component} &gt; Laboratory &gt; Microbiology and Antimicrobial susceptibility &gt; Microbiology &gt; Microorganism &gt; Virus &gt; HTLV &gt; HTLV I+II &gt; HTLV I &gt; HTLV I Ab &gt; HTLV I Ab | Donor | Microbiology &gt; HTLV I Ab | Donor | Serum | Microbiology</t>
  </si>
  <si>
    <t>{component} &gt; Laboratory &gt; Microbiology and Antimicrobial susceptibility &gt; Microbiology &gt; Microorganism &gt; Virus &gt; HTLV &gt; HTLV I+II &gt; HTLV I &gt; HTLV I g46</t>
  </si>
  <si>
    <t>{component} &gt; Laboratory &gt; Microbiology and Antimicrobial susceptibility &gt; Microbiology &gt; Microorganism &gt; Virus &gt; HTLV &gt; HTLV I+II &gt; HTLV I &gt; HTLV I g46 &gt; HTLV I g46 Ab</t>
  </si>
  <si>
    <t>{component} &gt; Laboratory &gt; Microbiology and Antimicrobial susceptibility &gt; Microbiology &gt; Microorganism &gt; Virus &gt; HTLV &gt; HTLV I+II &gt; HTLV I &gt; HTLV I g46 &gt; HTLV I g46 Ab &gt; HTLV I g46 Ab | Serum | Microbiology</t>
  </si>
  <si>
    <t>{component} &gt; Laboratory &gt; Microbiology and Antimicrobial susceptibility &gt; Microbiology &gt; Microorganism &gt; Virus &gt; HTLV &gt; HTLV I+II &gt; HTLV I &gt; HTLV I gp21e</t>
  </si>
  <si>
    <t>{component} &gt; Laboratory &gt; Microbiology and Antimicrobial susceptibility &gt; Microbiology &gt; Microorganism &gt; Virus &gt; HTLV &gt; HTLV I+II &gt; HTLV I &gt; HTLV I gp21e &gt; HTLV I gp21e Ab</t>
  </si>
  <si>
    <t>{component} &gt; Laboratory &gt; Microbiology and Antimicrobial susceptibility &gt; Microbiology &gt; Microorganism &gt; Virus &gt; HTLV &gt; HTLV I+II &gt; HTLV I &gt; HTLV I gp21e &gt; HTLV I gp21e Ab &gt; HTLV I gp21e Ab | Serum | Microbiology</t>
  </si>
  <si>
    <t>{component} &gt; Laboratory &gt; Microbiology and Antimicrobial susceptibility &gt; Microbiology &gt; Microorganism &gt; Virus &gt; HTLV &gt; HTLV I+II &gt; HTLV I &gt; HTLV 1 gp46</t>
  </si>
  <si>
    <t>{component} &gt; Laboratory &gt; Microbiology and Antimicrobial susceptibility &gt; Microbiology &gt; Microorganism &gt; Virus &gt; HTLV &gt; HTLV I+II &gt; HTLV I &gt; HTLV 1 gp46 &gt; HTLV I gp46 Ab</t>
  </si>
  <si>
    <t>{component} &gt; Laboratory &gt; Microbiology and Antimicrobial susceptibility &gt; Microbiology &gt; Microorganism &gt; Virus &gt; HTLV &gt; HTLV I+II &gt; HTLV I &gt; HTLV 1 gp46 &gt; HTLV I gp46 Ab &gt; HTLV I gp46 Ab | Serum | Microbiology</t>
  </si>
  <si>
    <t>{component} &gt; Laboratory &gt; Microbiology and Antimicrobial susceptibility &gt; Microbiology &gt; Microorganism &gt; Virus &gt; HTLV &gt; HTLV I+II &gt; HTLV I &gt; HTLV I rgp21</t>
  </si>
  <si>
    <t>{component} &gt; Laboratory &gt; Microbiology and Antimicrobial susceptibility &gt; Microbiology &gt; Microorganism &gt; Virus &gt; HTLV &gt; HTLV I+II &gt; HTLV I &gt; HTLV I rgp21 &gt; HTLV I rgp21 Ab</t>
  </si>
  <si>
    <t>{component} &gt; Laboratory &gt; Microbiology and Antimicrobial susceptibility &gt; Microbiology &gt; Microorganism &gt; Virus &gt; HTLV &gt; HTLV I+II &gt; HTLV I &gt; HTLV I rgp21 &gt; HTLV I rgp21 Ab &gt; HTLV I rgp21 Ab | Serum | Microbiology</t>
  </si>
  <si>
    <t>{component} &gt; Laboratory &gt; Microbiology and Antimicrobial susceptibility &gt; Microbiology &gt; Microorganism &gt; Virus &gt; HTLV &gt; HTLV I+II &gt; HTLV I &gt; HTLV I p19</t>
  </si>
  <si>
    <t>{component} &gt; Laboratory &gt; Microbiology and Antimicrobial susceptibility &gt; Microbiology &gt; Microorganism &gt; Virus &gt; HTLV &gt; HTLV I+II &gt; HTLV I &gt; HTLV I p19 &gt; HTLV 1 p19 Ab</t>
  </si>
  <si>
    <t>{component} &gt; Laboratory &gt; Microbiology and Antimicrobial susceptibility &gt; Microbiology &gt; Microorganism &gt; Virus &gt; HTLV &gt; HTLV I+II &gt; HTLV I &gt; HTLV I p19 &gt; HTLV 1 p19 Ab &gt; HTLV 1 p19 Ab | Serum | Microbiology</t>
  </si>
  <si>
    <t>{component} &gt; Laboratory &gt; Microbiology and Antimicrobial susceptibility &gt; Microbiology &gt; Microorganism &gt; Virus &gt; HTLV &gt; HTLV I+II &gt; HTLV I &gt; HTLV I p24</t>
  </si>
  <si>
    <t>{component} &gt; Laboratory &gt; Microbiology and Antimicrobial susceptibility &gt; Microbiology &gt; Microorganism &gt; Virus &gt; HTLV &gt; HTLV I+II &gt; HTLV I &gt; HTLV I p24 &gt; HTLV 1 p24 Ab</t>
  </si>
  <si>
    <t>{component} &gt; Laboratory &gt; Microbiology and Antimicrobial susceptibility &gt; Microbiology &gt; Microorganism &gt; Virus &gt; HTLV &gt; HTLV I+II &gt; HTLV I &gt; HTLV I p24 &gt; HTLV 1 p24 Ab &gt; HTLV 1 p24 Ab | Serum | Microbiology</t>
  </si>
  <si>
    <t>{component} &gt; Laboratory &gt; Microbiology and Antimicrobial susceptibility &gt; Microbiology &gt; Microorganism &gt; Virus &gt; HTLV &gt; HTLV I+II &gt; HTLV I &gt; HTLV I p26</t>
  </si>
  <si>
    <t>{component} &gt; Laboratory &gt; Microbiology and Antimicrobial susceptibility &gt; Microbiology &gt; Microorganism &gt; Virus &gt; HTLV &gt; HTLV I+II &gt; HTLV I &gt; HTLV I p26 &gt; HTLV 1 p26 Ab</t>
  </si>
  <si>
    <t>{component} &gt; Laboratory &gt; Microbiology and Antimicrobial susceptibility &gt; Microbiology &gt; Microorganism &gt; Virus &gt; HTLV &gt; HTLV I+II &gt; HTLV I &gt; HTLV I p26 &gt; HTLV 1 p26 Ab &gt; HTLV 1 p26 Ab | Serum | Microbiology</t>
  </si>
  <si>
    <t>{component} &gt; Laboratory &gt; Microbiology and Antimicrobial susceptibility &gt; Microbiology &gt; Microorganism &gt; Virus &gt; HTLV &gt; HTLV I+II &gt; HTLV I &gt; HTLV I p28</t>
  </si>
  <si>
    <t>{component} &gt; Laboratory &gt; Microbiology and Antimicrobial susceptibility &gt; Microbiology &gt; Microorganism &gt; Virus &gt; HTLV &gt; HTLV I+II &gt; HTLV I &gt; HTLV I p28 &gt; HTLV 1 p28 Ab</t>
  </si>
  <si>
    <t>{component} &gt; Laboratory &gt; Microbiology and Antimicrobial susceptibility &gt; Microbiology &gt; Microorganism &gt; Virus &gt; HTLV &gt; HTLV I+II &gt; HTLV I &gt; HTLV I p28 &gt; HTLV 1 p28 Ab &gt; HTLV 1 p28 Ab | Serum | Microbiology</t>
  </si>
  <si>
    <t>{component} &gt; Laboratory &gt; Microbiology and Antimicrobial susceptibility &gt; Microbiology &gt; Microorganism &gt; Virus &gt; HTLV &gt; HTLV I+II &gt; HTLV I &gt; HTLV I p32</t>
  </si>
  <si>
    <t>{component} &gt; Laboratory &gt; Microbiology and Antimicrobial susceptibility &gt; Microbiology &gt; Microorganism &gt; Virus &gt; HTLV &gt; HTLV I+II &gt; HTLV I &gt; HTLV I p32 &gt; HTLV 1 p32 Ab</t>
  </si>
  <si>
    <t>{component} &gt; Laboratory &gt; Microbiology and Antimicrobial susceptibility &gt; Microbiology &gt; Microorganism &gt; Virus &gt; HTLV &gt; HTLV I+II &gt; HTLV I &gt; HTLV I p32 &gt; HTLV 1 p32 Ab &gt; HTLV 1 p32 Ab | Serum | Microbiology</t>
  </si>
  <si>
    <t>{component} &gt; Laboratory &gt; Microbiology and Antimicrobial susceptibility &gt; Microbiology &gt; Microorganism &gt; Virus &gt; HTLV &gt; HTLV I+II &gt; HTLV I &gt; HTLV I p36</t>
  </si>
  <si>
    <t>{component} &gt; Laboratory &gt; Microbiology and Antimicrobial susceptibility &gt; Microbiology &gt; Microorganism &gt; Virus &gt; HTLV &gt; HTLV I+II &gt; HTLV I &gt; HTLV I p36 &gt; HTLV 1 p36 Ab</t>
  </si>
  <si>
    <t>{component} &gt; Laboratory &gt; Microbiology and Antimicrobial susceptibility &gt; Microbiology &gt; Microorganism &gt; Virus &gt; HTLV &gt; HTLV I+II &gt; HTLV I &gt; HTLV I p36 &gt; HTLV 1 p36 Ab &gt; HTLV 1 p36 Ab | Serum | Microbiology</t>
  </si>
  <si>
    <t>{component} &gt; Laboratory &gt; Microbiology and Antimicrobial susceptibility &gt; Microbiology &gt; Microorganism &gt; Virus &gt; HTLV &gt; HTLV I+II &gt; HTLV I &gt; HTLV I p42</t>
  </si>
  <si>
    <t>{component} &gt; Laboratory &gt; Microbiology and Antimicrobial susceptibility &gt; Microbiology &gt; Microorganism &gt; Virus &gt; HTLV &gt; HTLV I+II &gt; HTLV I &gt; HTLV I p42 &gt; HTLV1 p42 Ab</t>
  </si>
  <si>
    <t>{component} &gt; Laboratory &gt; Microbiology and Antimicrobial susceptibility &gt; Microbiology &gt; Microorganism &gt; Virus &gt; HTLV &gt; HTLV I+II &gt; HTLV I &gt; HTLV I p42 &gt; HTLV1 p42 Ab &gt; HTLV1 p42 Ab | Serum | Microbiology</t>
  </si>
  <si>
    <t>{component} &gt; Laboratory &gt; Microbiology and Antimicrobial susceptibility &gt; Microbiology &gt; Microorganism &gt; Virus &gt; HTLV &gt; HTLV I+II &gt; HTLV I &gt; HTLV I p53</t>
  </si>
  <si>
    <t>{component} &gt; Laboratory &gt; Microbiology and Antimicrobial susceptibility &gt; Microbiology &gt; Microorganism &gt; Virus &gt; HTLV &gt; HTLV I+II &gt; HTLV I &gt; HTLV I p53 &gt; HTLV 1 p53 Ab</t>
  </si>
  <si>
    <t>{component} &gt; Laboratory &gt; Microbiology and Antimicrobial susceptibility &gt; Microbiology &gt; Microorganism &gt; Virus &gt; HTLV &gt; HTLV I+II &gt; HTLV I &gt; HTLV I p53 &gt; HTLV 1 p53 Ab &gt; HTLV 1 p53 Ab | Serum | Microbiology</t>
  </si>
  <si>
    <t>{component} &gt; Laboratory &gt; Microbiology and Antimicrobial susceptibility &gt; Microbiology &gt; Microorganism &gt; Virus &gt; HTLV &gt; HTLV I+II &gt; HTLV I+II Ab</t>
  </si>
  <si>
    <t>{component} &gt; Laboratory &gt; Microbiology and Antimicrobial susceptibility &gt; Microbiology &gt; Microorganism &gt; Virus &gt; HTLV &gt; HTLV I+II &gt; HTLV I+II Ab &gt; HTLV I+II Ab band pattern</t>
  </si>
  <si>
    <t>{component} &gt; Laboratory &gt; Microbiology and Antimicrobial susceptibility &gt; Microbiology &gt; Microorganism &gt; Virus &gt; HTLV &gt; HTLV I+II &gt; HTLV I+II Ab &gt; HTLV I+II Ab band pattern &gt; HTLV I+II Ab band pattern | Cerebral spinal fluid | Microbiology</t>
  </si>
  <si>
    <t>{component} &gt; Laboratory &gt; Microbiology and Antimicrobial susceptibility &gt; Microbiology &gt; Microorganism &gt; Virus &gt; HTLV &gt; HTLV I+II &gt; HTLV I+II Ab &gt; HTLV I+II Ab band pattern &gt; HTLV I+II Ab band pattern | Serum | Microbiology</t>
  </si>
  <si>
    <t>{component} &gt; Laboratory &gt; Microbiology and Antimicrobial susceptibility &gt; Microbiology &gt; Microorganism &gt; Virus &gt; HTLV &gt; HTLV I+II &gt; HTLV I+II Ab &gt; HTLV I+II Ab | Cerebral spinal fluid | Microbiology</t>
  </si>
  <si>
    <t>{component} &gt; Laboratory &gt; Microbiology and Antimicrobial susceptibility &gt; Microbiology &gt; Microorganism &gt; Virus &gt; HTLV &gt; HTLV I+II &gt; HTLV I+II Ab &gt; HTLV I+II Ab | Serum | Microbiology</t>
  </si>
  <si>
    <t>{component} &gt; Laboratory &gt; Microbiology and Antimicrobial susceptibility &gt; Microbiology &gt; Microorganism &gt; Virus &gt; HTLV &gt; HTLV I+II &gt; HTLV I+II Ab &gt; HTLV I+II IgG</t>
  </si>
  <si>
    <t>{component} &gt; Laboratory &gt; Microbiology and Antimicrobial susceptibility &gt; Microbiology &gt; Microorganism &gt; Virus &gt; HTLV &gt; HTLV I+II &gt; HTLV I+II Ab &gt; HTLV I+II IgG &gt; HTLV I+II IgG | Cerebral spinal fluid | Microbiology</t>
  </si>
  <si>
    <t>{component} &gt; Laboratory &gt; Microbiology and Antimicrobial susceptibility &gt; Microbiology &gt; Microorganism &gt; Virus &gt; HTLV &gt; HTLV I+II &gt; HTLV I+II Ab &gt; HTLV I+II IgG &gt; HTLV I+II IgG | Serum | Microbiology</t>
  </si>
  <si>
    <t>{component} &gt; Laboratory &gt; Microbiology and Antimicrobial susceptibility &gt; Microbiology &gt; Microorganism &gt; Virus &gt; HTLV &gt; HTLV I+II &gt; HTLV I+II Ab &gt; HTLV I+II Ab | Donor | Microbiology</t>
  </si>
  <si>
    <t>{component} &gt; Laboratory &gt; Microbiology and Antimicrobial susceptibility &gt; Microbiology &gt; Microorganism &gt; Virus &gt; HTLV &gt; HTLV I+II &gt; HTLV I+II Ab &gt; HTLV I+II Ab | Donor | Microbiology &gt; HTLV I+II Ab | Donor | Serum | Microbiology</t>
  </si>
  <si>
    <t>{component} &gt; Laboratory &gt; Microbiology and Antimicrobial susceptibility &gt; Microbiology &gt; Microorganism &gt; Virus &gt; HTLV &gt; HTLV I+II &gt; HTLV I+II DNA</t>
  </si>
  <si>
    <t>{component} &gt; Laboratory &gt; Microbiology and Antimicrobial susceptibility &gt; Microbiology &gt; Microorganism &gt; Virus &gt; HTLV &gt; HTLV I+II &gt; HTLV I+II DNA &gt; HTLV I+II DNA | Blood | Microbiology</t>
  </si>
  <si>
    <t>{component} &gt; Laboratory &gt; Microbiology and Antimicrobial susceptibility &gt; Microbiology &gt; Microorganism &gt; Virus &gt; HTLV &gt; HTLV I+II &gt; HTLV I+II p21 env</t>
  </si>
  <si>
    <t>{component} &gt; Laboratory &gt; Microbiology and Antimicrobial susceptibility &gt; Microbiology &gt; Microorganism &gt; Virus &gt; HTLV &gt; HTLV I+II &gt; HTLV I+II p21 env &gt; HTLV 1+2 p21 env Ab</t>
  </si>
  <si>
    <t>{component} &gt; Laboratory &gt; Microbiology and Antimicrobial susceptibility &gt; Microbiology &gt; Microorganism &gt; Virus &gt; HTLV &gt; HTLV I+II &gt; HTLV I+II p21 env &gt; HTLV 1+2 p21 env Ab &gt; HTLV 1+2 p21 env Ab | Serum | Microbiology</t>
  </si>
  <si>
    <t>{component} &gt; Laboratory &gt; Microbiology and Antimicrobial susceptibility &gt; Microbiology &gt; Microorganism &gt; Virus &gt; HTLV &gt; HTLV I+II &gt; HTLV I+II p26</t>
  </si>
  <si>
    <t>{component} &gt; Laboratory &gt; Microbiology and Antimicrobial susceptibility &gt; Microbiology &gt; Microorganism &gt; Virus &gt; HTLV &gt; HTLV I+II &gt; HTLV I+II p26 &gt; HTLV 1+2 p26 Ab</t>
  </si>
  <si>
    <t>{component} &gt; Laboratory &gt; Microbiology and Antimicrobial susceptibility &gt; Microbiology &gt; Microorganism &gt; Virus &gt; HTLV &gt; HTLV I+II &gt; HTLV I+II p26 &gt; HTLV 1+2 p26 Ab &gt; HTLV 1+2 p26 Ab | Serum | Microbiology</t>
  </si>
  <si>
    <t>{component} &gt; Laboratory &gt; Microbiology and Antimicrobial susceptibility &gt; Microbiology &gt; Microorganism &gt; Virus &gt; HTLV &gt; HTLV I+II &gt; HTLV I+II p28</t>
  </si>
  <si>
    <t>{component} &gt; Laboratory &gt; Microbiology and Antimicrobial susceptibility &gt; Microbiology &gt; Microorganism &gt; Virus &gt; HTLV &gt; HTLV I+II &gt; HTLV I+II p28 &gt; HTLV 1+2 p28 Ab</t>
  </si>
  <si>
    <t>{component} &gt; Laboratory &gt; Microbiology and Antimicrobial susceptibility &gt; Microbiology &gt; Microorganism &gt; Virus &gt; HTLV &gt; HTLV I+II &gt; HTLV I+II p28 &gt; HTLV 1+2 p28 Ab &gt; HTLV 1+2 p28 Ab | Serum | Microbiology</t>
  </si>
  <si>
    <t>{component} &gt; Laboratory &gt; Microbiology and Antimicrobial susceptibility &gt; Microbiology &gt; Microorganism &gt; Virus &gt; HTLV &gt; HTLV I+II &gt; HTLV I+II p32</t>
  </si>
  <si>
    <t>{component} &gt; Laboratory &gt; Microbiology and Antimicrobial susceptibility &gt; Microbiology &gt; Microorganism &gt; Virus &gt; HTLV &gt; HTLV I+II &gt; HTLV I+II p32 &gt; HTLV 1+2 p32 Ab</t>
  </si>
  <si>
    <t>{component} &gt; Laboratory &gt; Microbiology and Antimicrobial susceptibility &gt; Microbiology &gt; Microorganism &gt; Virus &gt; HTLV &gt; HTLV I+II &gt; HTLV I+II p32 &gt; HTLV 1+2 p32 Ab &gt; HTLV 1+2 p32 Ab | Serum | Microbiology</t>
  </si>
  <si>
    <t>{component} &gt; Laboratory &gt; Microbiology and Antimicrobial susceptibility &gt; Microbiology &gt; Microorganism &gt; Virus &gt; HTLV &gt; HTLV I+II &gt; HTLV I+II p36</t>
  </si>
  <si>
    <t>{component} &gt; Laboratory &gt; Microbiology and Antimicrobial susceptibility &gt; Microbiology &gt; Microorganism &gt; Virus &gt; HTLV &gt; HTLV I+II &gt; HTLV I+II p36 &gt; HTLV 1+2 p36 Ab</t>
  </si>
  <si>
    <t>{component} &gt; Laboratory &gt; Microbiology and Antimicrobial susceptibility &gt; Microbiology &gt; Microorganism &gt; Virus &gt; HTLV &gt; HTLV I+II &gt; HTLV I+II p36 &gt; HTLV 1+2 p36 Ab &gt; HTLV 1+2 p36 Ab | Serum | Microbiology</t>
  </si>
  <si>
    <t>{component} &gt; Laboratory &gt; Microbiology and Antimicrobial susceptibility &gt; Microbiology &gt; Microorganism &gt; Virus &gt; HTLV &gt; HTLV I+II &gt; HTLV I+II p38 tax</t>
  </si>
  <si>
    <t>{component} &gt; Laboratory &gt; Microbiology and Antimicrobial susceptibility &gt; Microbiology &gt; Microorganism &gt; Virus &gt; HTLV &gt; HTLV I+II &gt; HTLV I+II p38 tax &gt; HTLV 1+2 p38 tax Ab</t>
  </si>
  <si>
    <t>{component} &gt; Laboratory &gt; Microbiology and Antimicrobial susceptibility &gt; Microbiology &gt; Microorganism &gt; Virus &gt; HTLV &gt; HTLV I+II &gt; HTLV I+II p38 tax &gt; HTLV 1+2 p38 tax Ab &gt; HTLV 1+2 p38 tax Ab | Serum | Microbiology</t>
  </si>
  <si>
    <t>{component} &gt; Laboratory &gt; Microbiology and Antimicrobial susceptibility &gt; Microbiology &gt; Microorganism &gt; Virus &gt; HTLV &gt; HTLV I+II &gt; HTLV I+II p53</t>
  </si>
  <si>
    <t>{component} &gt; Laboratory &gt; Microbiology and Antimicrobial susceptibility &gt; Microbiology &gt; Microorganism &gt; Virus &gt; HTLV &gt; HTLV I+II &gt; HTLV I+II p53 &gt; HTLV 1+2 p53 Ab</t>
  </si>
  <si>
    <t>{component} &gt; Laboratory &gt; Microbiology and Antimicrobial susceptibility &gt; Microbiology &gt; Microorganism &gt; Virus &gt; HTLV &gt; HTLV I+II &gt; HTLV I+II p53 &gt; HTLV 1+2 p53 Ab &gt; HTLV 1+2 p53 Ab | Serum | Microbiology</t>
  </si>
  <si>
    <t>{component} &gt; Laboratory &gt; Microbiology and Antimicrobial susceptibility &gt; Microbiology &gt; Microorganism &gt; Virus &gt; HTLV &gt; HTLV I+II &gt; HTLV I+II RNA</t>
  </si>
  <si>
    <t>{component} &gt; Laboratory &gt; Microbiology and Antimicrobial susceptibility &gt; Microbiology &gt; Microorganism &gt; Virus &gt; HTLV &gt; HTLV I+II &gt; HTLV I+II RNA &gt; HTLV I+II RNA | Blood | Microbiology</t>
  </si>
  <si>
    <t>{component} &gt; Laboratory &gt; Microbiology and Antimicrobial susceptibility &gt; Microbiology &gt; Microorganism &gt; Virus &gt; HTLV &gt; HTLV I+II &gt; HTLV I+II RNA &gt; HTLV I+II RNA | Serum | Microbiology</t>
  </si>
  <si>
    <t>{component} &gt; Laboratory &gt; Microbiology and Antimicrobial susceptibility &gt; Microbiology &gt; Microorganism &gt; Virus &gt; HTLV &gt; HTLV I+II &gt; HTLV I+II RNA &gt; HTLV I+II RNA | XXX | Microbiology</t>
  </si>
  <si>
    <t>{component} &gt; Laboratory &gt; Microbiology and Antimicrobial susceptibility &gt; Microbiology &gt; Microorganism &gt; Virus &gt; HTLV &gt; HTLV I+II &gt; HTLV 2</t>
  </si>
  <si>
    <t>{component} &gt; Laboratory &gt; Microbiology and Antimicrobial susceptibility &gt; Microbiology &gt; Microorganism &gt; Virus &gt; HTLV &gt; HTLV I+II &gt; HTLV 2 &gt; HTLV 2 Ab</t>
  </si>
  <si>
    <t>{component} &gt; Laboratory &gt; Microbiology and Antimicrobial susceptibility &gt; Microbiology &gt; Microorganism &gt; Virus &gt; HTLV &gt; HTLV I+II &gt; HTLV 2 &gt; HTLV 2 Ab &gt; HTLV 2 IgG</t>
  </si>
  <si>
    <t>{component} &gt; Laboratory &gt; Microbiology and Antimicrobial susceptibility &gt; Microbiology &gt; Microorganism &gt; Virus &gt; HTLV &gt; HTLV I+II &gt; HTLV 2 &gt; HTLV 2 Ab &gt; HTLV 2 IgG &gt; HTLV 2 IgG | Serum | Microbiology</t>
  </si>
  <si>
    <t>{component} &gt; Laboratory &gt; Microbiology and Antimicrobial susceptibility &gt; Microbiology &gt; Microorganism &gt; Virus &gt; HTLV &gt; HTLV I+II &gt; HTLV 2 &gt; HTLV 2 DNA</t>
  </si>
  <si>
    <t>{component} &gt; Laboratory &gt; Microbiology and Antimicrobial susceptibility &gt; Microbiology &gt; Microorganism &gt; Virus &gt; HTLV &gt; HTLV I+II &gt; HTLV 2 &gt; HTLV 2 DNA &gt; HTLV 2 DNA | Blood | Microbiology</t>
  </si>
  <si>
    <t>{component} &gt; Laboratory &gt; Microbiology and Antimicrobial susceptibility &gt; Microbiology &gt; Microorganism &gt; Virus &gt; HTLV &gt; HTLV I+II &gt; HTLV 2 &gt; HTLV 2 DNA &gt; HTLV 2 DNA | XXX | Microbiology</t>
  </si>
  <si>
    <t>{component} &gt; Laboratory &gt; Microbiology and Antimicrobial susceptibility &gt; Microbiology &gt; Microorganism &gt; Virus &gt; HTLV &gt; HTLV I+II &gt; HTLV 2 &gt; HTLV II g46</t>
  </si>
  <si>
    <t>{component} &gt; Laboratory &gt; Microbiology and Antimicrobial susceptibility &gt; Microbiology &gt; Microorganism &gt; Virus &gt; HTLV &gt; HTLV I+II &gt; HTLV 2 &gt; HTLV II g46 &gt; HTLV 2 g46 Ab</t>
  </si>
  <si>
    <t>{component} &gt; Laboratory &gt; Microbiology and Antimicrobial susceptibility &gt; Microbiology &gt; Microorganism &gt; Virus &gt; HTLV &gt; HTLV I+II &gt; HTLV 2 &gt; HTLV II g46 &gt; HTLV 2 g46 Ab &gt; HTLV 2 g46 Ab | Serum | Microbiology</t>
  </si>
  <si>
    <t>{component} &gt; Laboratory &gt; Microbiology and Antimicrobial susceptibility &gt; Microbiology &gt; Microorganism &gt; Virus &gt; HTLV &gt; HTLV I+II &gt; HTLV II</t>
  </si>
  <si>
    <t>{component} &gt; Laboratory &gt; Microbiology and Antimicrobial susceptibility &gt; Microbiology &gt; Microorganism &gt; Virus &gt; HTLV &gt; HTLV I+II &gt; HTLV II &gt; HTLV II Ab</t>
  </si>
  <si>
    <t>{component} &gt; Laboratory &gt; Microbiology and Antimicrobial susceptibility &gt; Microbiology &gt; Microorganism &gt; Virus &gt; HTLV &gt; HTLV I+II &gt; HTLV II &gt; HTLV II Ab &gt; HTLV II Ab | Cerebral spinal fluid | Microbiology</t>
  </si>
  <si>
    <t>{component} &gt; Laboratory &gt; Microbiology and Antimicrobial susceptibility &gt; Microbiology &gt; Microorganism &gt; Virus &gt; HTLV &gt; HTLV I+II &gt; HTLV II &gt; HTLV II Ab &gt; HTLV II Ab | Serum | Microbiology</t>
  </si>
  <si>
    <t>{component} &gt; Laboratory &gt; Microbiology and Antimicrobial susceptibility &gt; Microbiology &gt; Microorganism &gt; Virus &gt; HTLV &gt; HTLV I+II &gt; HTLV II gp46-II</t>
  </si>
  <si>
    <t>{component} &gt; Laboratory &gt; Microbiology and Antimicrobial susceptibility &gt; Microbiology &gt; Microorganism &gt; Virus &gt; HTLV &gt; HTLV I+II &gt; HTLV II gp46-II &gt; HTLV II gp46-II Ab</t>
  </si>
  <si>
    <t>{component} &gt; Laboratory &gt; Microbiology and Antimicrobial susceptibility &gt; Microbiology &gt; Microorganism &gt; Virus &gt; HTLV &gt; HTLV I+II &gt; HTLV II gp46-II &gt; HTLV II gp46-II Ab &gt; HTLV II gp46-II Ab | Serum or Plasma | Microbiology</t>
  </si>
  <si>
    <t>{component} &gt; Laboratory &gt; Microbiology and Antimicrobial susceptibility &gt; Microbiology &gt; Microorganism &gt; Virus &gt; HTLV &gt; HTLV | Serum or Plasma | Microbiology</t>
  </si>
  <si>
    <t>{component} &gt; Laboratory &gt; Microbiology and Antimicrobial susceptibility &gt; Microbiology &gt; Microorganism &gt; Virus &gt; HTLV &gt; HTLV | Serum or Plasma | Microbiology &gt; HTLV SerPl</t>
  </si>
  <si>
    <t>{component} &gt; Laboratory &gt; Microbiology and Antimicrobial susceptibility &gt; Microbiology &gt; Microorganism &gt; Virus &gt; HTLV I and II</t>
  </si>
  <si>
    <t>{component} &gt; Laboratory &gt; Microbiology and Antimicrobial susceptibility &gt; Microbiology &gt; Microorganism &gt; Virus &gt; HTLV I and II &gt; HTLV I and II panel</t>
  </si>
  <si>
    <t>{component} &gt; Laboratory &gt; Microbiology and Antimicrobial susceptibility &gt; Microbiology &gt; Microorganism &gt; Virus &gt; HTLV I and II &gt; HTLV I and II panel &gt; HTLV I and II Ab band pattern</t>
  </si>
  <si>
    <t>{component} &gt; Laboratory &gt; Microbiology and Antimicrobial susceptibility &gt; Microbiology &gt; Microorganism &gt; Virus &gt; HTLV I and II &gt; HTLV I and II panel &gt; HTLV I and II Ab band pattern &gt; HTLV I and II Ab band pattern | Cerebral spinal fluid | Microbiology</t>
  </si>
  <si>
    <t>{component} &gt; Laboratory &gt; Microbiology and Antimicrobial susceptibility &gt; Microbiology &gt; Microorganism &gt; Virus &gt; HTLV I and II &gt; HTLV I and II panel &gt; HTLV I and II Ab band pattern &gt; HTLV I and II Ab band pattern | Serum or Plasma | Microbiology</t>
  </si>
  <si>
    <t>{component} &gt; Laboratory &gt; Microbiology and Antimicrobial susceptibility &gt; Microbiology &gt; Microorganism &gt; Virus &gt; HTLV I and II &gt; HTLV I and II panel &gt; HTLV I and II IgG band</t>
  </si>
  <si>
    <t>{component} &gt; Laboratory &gt; Microbiology and Antimicrobial susceptibility &gt; Microbiology &gt; Microorganism &gt; Virus &gt; HTLV I and II &gt; HTLV I and II panel &gt; HTLV I and II IgG band &gt; HTLV I and II IgG band | Cerebral spinal fluid | Microbiology</t>
  </si>
  <si>
    <t>{component} &gt; Laboratory &gt; Microbiology and Antimicrobial susceptibility &gt; Microbiology &gt; Microorganism &gt; Virus &gt; HTLV I and II &gt; HTLV I and II panel &gt; HTLV I and II IgG band &gt; HTLV I and II IgG band | Cerebral spinal fluid | Microbiology &gt; HTLV I + II ab band CSF Line blot</t>
  </si>
  <si>
    <t>{component} &gt; Laboratory &gt; Microbiology and Antimicrobial susceptibility &gt; Microbiology &gt; Microorganism &gt; Virus &gt; HTLV I and II &gt; HTLV I and II panel &gt; HTLV I+II p19</t>
  </si>
  <si>
    <t>{component} &gt; Laboratory &gt; Microbiology and Antimicrobial susceptibility &gt; Microbiology &gt; Microorganism &gt; Virus &gt; HTLV I and II &gt; HTLV I and II panel &gt; HTLV I+II p19 &gt; HTLV I+II p19 Ab</t>
  </si>
  <si>
    <t>{component} &gt; Laboratory &gt; Microbiology and Antimicrobial susceptibility &gt; Microbiology &gt; Microorganism &gt; Virus &gt; HTLV I and II &gt; HTLV I and II panel &gt; HTLV I+II p19 &gt; HTLV I+II p19 Ab &gt; HTLV I+II p19 Ab | Serum | Microbiology</t>
  </si>
  <si>
    <t>{component} &gt; Laboratory &gt; Microbiology and Antimicrobial susceptibility &gt; Microbiology &gt; Microorganism &gt; Virus &gt; HTLV I and II &gt; HTLV I and II panel &gt; HTLV I+II p19 &gt; HTLV I+II p19 Ab &gt; HTLV I+II p19 Ab | Serum or Plasma | Microbiology</t>
  </si>
  <si>
    <t>{component} &gt; Laboratory &gt; Microbiology and Antimicrobial susceptibility &gt; Microbiology &gt; Microorganism &gt; Virus &gt; HTLV I and II &gt; HTLV I and II panel &gt; HTLV I+II rgp21</t>
  </si>
  <si>
    <t>{component} &gt; Laboratory &gt; Microbiology and Antimicrobial susceptibility &gt; Microbiology &gt; Microorganism &gt; Virus &gt; HTLV I and II &gt; HTLV I and II panel &gt; HTLV I+II rgp21 &gt; HTLV I+II rpg21 Ab</t>
  </si>
  <si>
    <t>{component} &gt; Laboratory &gt; Microbiology and Antimicrobial susceptibility &gt; Microbiology &gt; Microorganism &gt; Virus &gt; HTLV I and II &gt; HTLV I and II panel &gt; HTLV I+II rgp21 &gt; HTLV I+II rpg21 Ab &gt; HTLV I+II rpg21 Ab | Serum | Microbiology</t>
  </si>
  <si>
    <t>{component} &gt; Laboratory &gt; Microbiology and Antimicrobial susceptibility &gt; Microbiology &gt; Microorganism &gt; Virus &gt; HTLV I and II &gt; HTLV I and II panel &gt; HTLV I+II rgp21 &gt; HTLV I+II rpg21 Ab &gt; HTLV I+II rpg21 Ab | Serum or Plasma | Microbiology</t>
  </si>
  <si>
    <t>{component} &gt; Laboratory &gt; Microbiology and Antimicrobial susceptibility &gt; Microbiology &gt; Microorganism &gt; Virus &gt; HTLV I and II &gt; HTLV I and II panel &gt; HTLV I+II p24</t>
  </si>
  <si>
    <t>{component} &gt; Laboratory &gt; Microbiology and Antimicrobial susceptibility &gt; Microbiology &gt; Microorganism &gt; Virus &gt; HTLV I and II &gt; HTLV I and II panel &gt; HTLV I+II p24 &gt; HTLV I+II p24 Ab</t>
  </si>
  <si>
    <t>{component} &gt; Laboratory &gt; Microbiology and Antimicrobial susceptibility &gt; Microbiology &gt; Microorganism &gt; Virus &gt; HTLV I and II &gt; HTLV I and II panel &gt; HTLV I+II p24 &gt; HTLV I+II p24 Ab &gt; HTLV I+II p24 Ab | Serum | Microbiology</t>
  </si>
  <si>
    <t>{component} &gt; Laboratory &gt; Microbiology and Antimicrobial susceptibility &gt; Microbiology &gt; Microorganism &gt; Virus &gt; HTLV I and II &gt; HTLV I and II panel &gt; HTLV I+II p24 &gt; HTLV I+II p24 Ab &gt; HTLV I+II p24 Ab | Serum or Plasma | Microbiology</t>
  </si>
  <si>
    <t>{component} &gt; Laboratory &gt; Microbiology and Antimicrobial susceptibility &gt; Microbiology &gt; Microorganism &gt; Virus &gt; HTLV I and II &gt; HTLV I and II panel &gt; HTLV I+II gp46</t>
  </si>
  <si>
    <t>{component} &gt; Laboratory &gt; Microbiology and Antimicrobial susceptibility &gt; Microbiology &gt; Microorganism &gt; Virus &gt; HTLV I and II &gt; HTLV I and II panel &gt; HTLV I+II gp46 &gt; HTLV I+II gp46 Ab</t>
  </si>
  <si>
    <t>{component} &gt; Laboratory &gt; Microbiology and Antimicrobial susceptibility &gt; Microbiology &gt; Microorganism &gt; Virus &gt; HTLV I and II &gt; HTLV I and II panel &gt; HTLV I+II gp46 &gt; HTLV I+II gp46 Ab &gt; HTLV I+II gp46 Ab | Serum | Microbiology</t>
  </si>
  <si>
    <t>{component} &gt; Laboratory &gt; Microbiology and Antimicrobial susceptibility &gt; Microbiology &gt; Microorganism &gt; Virus &gt; HTLV I and II &gt; HTLV I and II panel &gt; HTLV I+II gp46 &gt; HTLV I+II gp46 Ab &gt; HTLV I+II gp46 Ab | Serum or Plasma | Microbiology</t>
  </si>
  <si>
    <t>{component} &gt; Laboratory &gt; Microbiology and Antimicrobial susceptibility &gt; Microbiology &gt; Microorganism &gt; Virus &gt; HTLV I and II &gt; HTLV I and II panel &gt; HTLV I p19-I</t>
  </si>
  <si>
    <t>{component} &gt; Laboratory &gt; Microbiology and Antimicrobial susceptibility &gt; Microbiology &gt; Microorganism &gt; Virus &gt; HTLV I and II &gt; HTLV I and II panel &gt; HTLV I p19-I &gt; HTLV I p19-I Ab</t>
  </si>
  <si>
    <t>{component} &gt; Laboratory &gt; Microbiology and Antimicrobial susceptibility &gt; Microbiology &gt; Microorganism &gt; Virus &gt; HTLV I and II &gt; HTLV I and II panel &gt; HTLV I p19-I &gt; HTLV I p19-I Ab &gt; HTLV I p19-I Ab | Serum or Plasma | Microbiology</t>
  </si>
  <si>
    <t>{component} &gt; Laboratory &gt; Microbiology and Antimicrobial susceptibility &gt; Microbiology &gt; Microorganism &gt; Virus &gt; HTLV I and II &gt; HTLV I and II panel &gt; HTLV I gp46-I</t>
  </si>
  <si>
    <t>{component} &gt; Laboratory &gt; Microbiology and Antimicrobial susceptibility &gt; Microbiology &gt; Microorganism &gt; Virus &gt; HTLV I and II &gt; HTLV I and II panel &gt; HTLV I gp46-I &gt; HTLV I gp46-I Ab</t>
  </si>
  <si>
    <t>{component} &gt; Laboratory &gt; Microbiology and Antimicrobial susceptibility &gt; Microbiology &gt; Microorganism &gt; Virus &gt; HTLV I and II &gt; HTLV I and II panel &gt; HTLV I gp46-I &gt; HTLV I gp46-I Ab &gt; HTLV I gp46-I Ab | Serum or Plasma | Microbiology</t>
  </si>
  <si>
    <t>{component} &gt; Laboratory &gt; Microbiology and Antimicrobial susceptibility &gt; Microbiology &gt; Microorganism &gt; Virus &gt; HTLV I and II &gt; HTLV I and II panel &gt; HTLV II gp46-II</t>
  </si>
  <si>
    <t>{component} &gt; Laboratory &gt; Microbiology and Antimicrobial susceptibility &gt; Microbiology &gt; Microorganism &gt; Virus &gt; HTLV I and II &gt; HTLV I and II panel &gt; HTLV II gp46-II &gt; HTLV II gp46-II Ab</t>
  </si>
  <si>
    <t>{component} &gt; Laboratory &gt; Microbiology and Antimicrobial susceptibility &gt; Microbiology &gt; Microorganism &gt; Virus &gt; HTLV I and II &gt; HTLV I and II panel &gt; HTLV II gp46-II &gt; HTLV II gp46-II Ab &gt; HTLV II gp46-II Ab | Serum or Plasma | Microbiology</t>
  </si>
  <si>
    <t>{component} &gt; Laboratory &gt; Microbiology and Antimicrobial susceptibility &gt; Microbiology &gt; Microorganism &gt; Virus &gt; HTLV I and II &gt; HTLV I and II panel &gt; Streptavidin</t>
  </si>
  <si>
    <t>{component} &gt; Laboratory &gt; Microbiology and Antimicrobial susceptibility &gt; Microbiology &gt; Microorganism &gt; Virus &gt; HTLV I and II &gt; HTLV I and II panel &gt; Streptavidin &gt; Streptavidin | Serum or Plasma | Microbiology</t>
  </si>
  <si>
    <t>{component} &gt; Laboratory &gt; Microbiology and Antimicrobial susceptibility &gt; Microbiology &gt; Microorganism &gt; Virus &gt; HTLV I and II &gt; HTLV I and II panel &gt; Streptavidin &gt; Streptavidin | Serum or Plasma | Microbiology &gt; Streptavidin SerPl Ql IB</t>
  </si>
  <si>
    <t>{component} &gt; Laboratory &gt; Microbiology and Antimicrobial susceptibility &gt; Microbiology &gt; Microorganism &gt; Virus &gt; Human bocavirus</t>
  </si>
  <si>
    <t>{component} &gt; Laboratory &gt; Microbiology and Antimicrobial susceptibility &gt; Microbiology &gt; Microorganism &gt; Virus &gt; Human bocavirus &gt; Human bocavirus Ab</t>
  </si>
  <si>
    <t>{component} &gt; Laboratory &gt; Microbiology and Antimicrobial susceptibility &gt; Microbiology &gt; Microorganism &gt; Virus &gt; Human bocavirus &gt; Human bocavirus Ab &gt; Human bocavirus IgG</t>
  </si>
  <si>
    <t>{component} &gt; Laboratory &gt; Microbiology and Antimicrobial susceptibility &gt; Microbiology &gt; Microorganism &gt; Virus &gt; Human bocavirus &gt; Human bocavirus Ab &gt; Human bocavirus IgG &gt; Human bocavirus IgG | XXX | Microbiology</t>
  </si>
  <si>
    <t>{component} &gt; Laboratory &gt; Microbiology and Antimicrobial susceptibility &gt; Microbiology &gt; Microorganism &gt; Virus &gt; Human bocavirus &gt; Human bocavirus Ag</t>
  </si>
  <si>
    <t>{component} &gt; Laboratory &gt; Microbiology and Antimicrobial susceptibility &gt; Microbiology &gt; Microorganism &gt; Virus &gt; Human bocavirus &gt; Human bocavirus Ag &gt; Human bocavirus Ag | Lower respiratory specimen | Microbiology</t>
  </si>
  <si>
    <t>{component} &gt; Laboratory &gt; Microbiology and Antimicrobial susceptibility &gt; Microbiology &gt; Microorganism &gt; Virus &gt; Human bocavirus &gt; Human bocavirus Ag &gt; Human bocavirus Ag | Upper respiratory specimen | Microbiology</t>
  </si>
  <si>
    <t>{component} &gt; Laboratory &gt; Microbiology and Antimicrobial susceptibility &gt; Microbiology &gt; Microorganism &gt; Virus &gt; Human bocavirus &gt; Human bocavirus Ag &gt; Human bocavirus Ag | XXX | Microbiology</t>
  </si>
  <si>
    <t>{component} &gt; Laboratory &gt; Microbiology and Antimicrobial susceptibility &gt; Microbiology &gt; Microorganism &gt; Virus &gt; Human bocavirus &gt; Human bocavirus DNA</t>
  </si>
  <si>
    <t>{component} &gt; Laboratory &gt; Microbiology and Antimicrobial susceptibility &gt; Microbiology &gt; Microorganism &gt; Virus &gt; Human bocavirus &gt; Human bocavirus DNA &gt; Human bocavirus DNA | Nasopharynx | Microbiology</t>
  </si>
  <si>
    <t>{component} &gt; Laboratory &gt; Microbiology and Antimicrobial susceptibility &gt; Microbiology &gt; Microorganism &gt; Virus &gt; Human bocavirus &gt; Human bocavirus DNA &gt; Human bocavirus DNA | Lower respiratory specimen | Microbiology</t>
  </si>
  <si>
    <t>{component} &gt; Laboratory &gt; Microbiology and Antimicrobial susceptibility &gt; Microbiology &gt; Microorganism &gt; Virus &gt; Human bocavirus &gt; Human bocavirus DNA &gt; Human bocavirus DNA | Upper respiratory specimen | Microbiology</t>
  </si>
  <si>
    <t>{component} &gt; Laboratory &gt; Microbiology and Antimicrobial susceptibility &gt; Microbiology &gt; Microorganism &gt; Virus &gt; Human bocavirus &gt; Human bocavirus DNA &gt; Human bocavirus DNA | Sputum | Microbiology</t>
  </si>
  <si>
    <t>{component} &gt; Laboratory &gt; Microbiology and Antimicrobial susceptibility &gt; Microbiology &gt; Microorganism &gt; Virus &gt; Human bocavirus &gt; Human bocavirus DNA &gt; Human bocavirus DNA | Tissue and Smears | Microbiology</t>
  </si>
  <si>
    <t>{component} &gt; Laboratory &gt; Microbiology and Antimicrobial susceptibility &gt; Microbiology &gt; Microorganism &gt; Virus &gt; Human bocavirus &gt; Human bocavirus DNA &gt; Human bocavirus DNA | XXX | Microbiology</t>
  </si>
  <si>
    <t>{component} &gt; Laboratory &gt; Microbiology and Antimicrobial susceptibility &gt; Microbiology &gt; Microorganism &gt; Virus &gt; Human bocavirus &gt; Human bocavirus 1+2+3</t>
  </si>
  <si>
    <t>{component} &gt; Laboratory &gt; Microbiology and Antimicrobial susceptibility &gt; Microbiology &gt; Microorganism &gt; Virus &gt; Human bocavirus &gt; Human bocavirus 1+2+3 &gt; Human bocavirus 1+2+3 DNA</t>
  </si>
  <si>
    <t>{component} &gt; Laboratory &gt; Microbiology and Antimicrobial susceptibility &gt; Microbiology &gt; Microorganism &gt; Virus &gt; Human bocavirus &gt; Human bocavirus 1+2+3 &gt; Human bocavirus 1+2+3 DNA &gt; Human bocavirus 1+2+3 DNA | Respiratory system specimen | Microbiology</t>
  </si>
  <si>
    <t>{component} &gt; Laboratory &gt; Microbiology and Antimicrobial susceptibility &gt; Microbiology &gt; Microorganism &gt; Virus &gt; Human metapneumovirus</t>
  </si>
  <si>
    <t>{component} &gt; Laboratory &gt; Microbiology and Antimicrobial susceptibility &gt; Microbiology &gt; Microorganism &gt; Virus &gt; Human metapneumovirus &gt; Human metapneumovirus Ab</t>
  </si>
  <si>
    <t>{component} &gt; Laboratory &gt; Microbiology and Antimicrobial susceptibility &gt; Microbiology &gt; Microorganism &gt; Virus &gt; Human metapneumovirus &gt; Human metapneumovirus Ab &gt; Human metapneumovirus IgG</t>
  </si>
  <si>
    <t>{component} &gt; Laboratory &gt; Microbiology and Antimicrobial susceptibility &gt; Microbiology &gt; Microorganism &gt; Virus &gt; Human metapneumovirus &gt; Human metapneumovirus Ab &gt; Human metapneumovirus IgG &gt; Human metapneumovirus IgG | Serum | Microbiology</t>
  </si>
  <si>
    <t>{component} &gt; Laboratory &gt; Microbiology and Antimicrobial susceptibility &gt; Microbiology &gt; Microorganism &gt; Virus &gt; Human metapneumovirus &gt; Human metapneumovirus | Bronchoalveolar lavage | Microbiology</t>
  </si>
  <si>
    <t>{component} &gt; Laboratory &gt; Microbiology and Antimicrobial susceptibility &gt; Microbiology &gt; Microorganism &gt; Virus &gt; Human metapneumovirus &gt; Human metapneumovirus | Bronchoalveolar lavage | Microbiology &gt; hMPV BAL Ql NAA+non-probe</t>
  </si>
  <si>
    <t>{component} &gt; Laboratory &gt; Microbiology and Antimicrobial susceptibility &gt; Microbiology &gt; Microorganism &gt; Virus &gt; Human metapneumovirus &gt; Human metapneumovirus | Bronchoalveolar lavage | Microbiology &gt; hMPV RNA BAL Ql NAA+probe</t>
  </si>
  <si>
    <t>{component} &gt; Laboratory &gt; Microbiology and Antimicrobial susceptibility &gt; Microbiology &gt; Microorganism &gt; Virus &gt; Human metapneumovirus &gt; Human metapneumovirus | Cornea or Conjunctiva | Microbiology</t>
  </si>
  <si>
    <t>{component} &gt; Laboratory &gt; Microbiology and Antimicrobial susceptibility &gt; Microbiology &gt; Microorganism &gt; Virus &gt; Human metapneumovirus &gt; Human metapneumovirus | Cornea or Conjunctiva | Microbiology &gt; hMPV Corn/Cnjt Cult</t>
  </si>
  <si>
    <t>{component} &gt; Laboratory &gt; Microbiology and Antimicrobial susceptibility &gt; Microbiology &gt; Microorganism &gt; Virus &gt; Human metapneumovirus &gt; Human metapneumovirus | Cornea or Conjunctiva | Microbiology &gt; hMPV RNA Corn/Cnjt Ql NAA+probe</t>
  </si>
  <si>
    <t>{component} &gt; Laboratory &gt; Microbiology and Antimicrobial susceptibility &gt; Microbiology &gt; Microorganism &gt; Virus &gt; Human metapneumovirus &gt; Human metapneumovirus Ag</t>
  </si>
  <si>
    <t>{component} &gt; Laboratory &gt; Microbiology and Antimicrobial susceptibility &gt; Microbiology &gt; Microorganism &gt; Virus &gt; Human metapneumovirus &gt; Human metapneumovirus Ag &gt; Human metapneumovirus Ag | Nasopharynx | Microbiology</t>
  </si>
  <si>
    <t>{component} &gt; Laboratory &gt; Microbiology and Antimicrobial susceptibility &gt; Microbiology &gt; Microorganism &gt; Virus &gt; Human metapneumovirus &gt; Human metapneumovirus Ag &gt; Human metapneumovirus Ag | Lower respiratory specimen | Microbiology</t>
  </si>
  <si>
    <t>{component} &gt; Laboratory &gt; Microbiology and Antimicrobial susceptibility &gt; Microbiology &gt; Microorganism &gt; Virus &gt; Human metapneumovirus &gt; Human metapneumovirus Ag &gt; Human metapneumovirus Ag | Upper respiratory specimen | Microbiology</t>
  </si>
  <si>
    <t>{component} &gt; Laboratory &gt; Microbiology and Antimicrobial susceptibility &gt; Microbiology &gt; Microorganism &gt; Virus &gt; Human metapneumovirus &gt; Human metapneumovirus Ag &gt; Human metapneumovirus Ag | XXX | Microbiology</t>
  </si>
  <si>
    <t>{component} &gt; Laboratory &gt; Microbiology and Antimicrobial susceptibility &gt; Microbiology &gt; Microorganism &gt; Virus &gt; Human metapneumovirus &gt; Human metapneumovirus A</t>
  </si>
  <si>
    <t>{component} &gt; Laboratory &gt; Microbiology and Antimicrobial susceptibility &gt; Microbiology &gt; Microorganism &gt; Virus &gt; Human metapneumovirus &gt; Human metapneumovirus A &gt; Human metapneumovirus A RNA</t>
  </si>
  <si>
    <t>{component} &gt; Laboratory &gt; Microbiology and Antimicrobial susceptibility &gt; Microbiology &gt; Microorganism &gt; Virus &gt; Human metapneumovirus &gt; Human metapneumovirus A &gt; Human metapneumovirus A RNA &gt; Human metapneumovirus A RNA | XXX | Microbiology</t>
  </si>
  <si>
    <t>{component} &gt; Laboratory &gt; Microbiology and Antimicrobial susceptibility &gt; Microbiology &gt; Microorganism &gt; Virus &gt; Human metapneumovirus &gt; Human metapneumovirus | Lower respiratory specimen | Microbiology</t>
  </si>
  <si>
    <t>{component} &gt; Laboratory &gt; Microbiology and Antimicrobial susceptibility &gt; Microbiology &gt; Microorganism &gt; Virus &gt; Human metapneumovirus &gt; Human metapneumovirus | Lower respiratory specimen | Microbiology &gt; hMPV Lower resp Cult</t>
  </si>
  <si>
    <t>{component} &gt; Laboratory &gt; Microbiology and Antimicrobial susceptibility &gt; Microbiology &gt; Microorganism &gt; Virus &gt; Human metapneumovirus &gt; Human metapneumovirus | Lower respiratory specimen | Microbiology &gt; hMPV Ag Lower resp Ql IF</t>
  </si>
  <si>
    <t>{component} &gt; Laboratory &gt; Microbiology and Antimicrobial susceptibility &gt; Microbiology &gt; Microorganism &gt; Virus &gt; Human metapneumovirus &gt; Human metapneumovirus | Lower respiratory specimen | Microbiology &gt; hMPV RNA Lower resp Ql NAA+non-probe</t>
  </si>
  <si>
    <t>{component} &gt; Laboratory &gt; Microbiology and Antimicrobial susceptibility &gt; Microbiology &gt; Microorganism &gt; Virus &gt; Human metapneumovirus &gt; Human metapneumovirus | Lower respiratory specimen | Microbiology &gt; hMPV RNA Lower resp Ql NAA+probe</t>
  </si>
  <si>
    <t>{component} &gt; Laboratory &gt; Microbiology and Antimicrobial susceptibility &gt; Microbiology &gt; Microorganism &gt; Virus &gt; Human metapneumovirus &gt; Human metapneumovirus | Upper respiratory specimen | Microbiology</t>
  </si>
  <si>
    <t>{component} &gt; Laboratory &gt; Microbiology and Antimicrobial susceptibility &gt; Microbiology &gt; Microorganism &gt; Virus &gt; Human metapneumovirus &gt; Human metapneumovirus | Upper respiratory specimen | Microbiology &gt; hMPV Upper resp Cult</t>
  </si>
  <si>
    <t>{component} &gt; Laboratory &gt; Microbiology and Antimicrobial susceptibility &gt; Microbiology &gt; Microorganism &gt; Virus &gt; Human metapneumovirus &gt; Human metapneumovirus | Upper respiratory specimen | Microbiology &gt; hMPV Ag Upper resp Ql IF</t>
  </si>
  <si>
    <t>{component} &gt; Laboratory &gt; Microbiology and Antimicrobial susceptibility &gt; Microbiology &gt; Microorganism &gt; Virus &gt; Human metapneumovirus &gt; Human metapneumovirus | Upper respiratory specimen | Microbiology &gt; hMPV RNA Upper resp Ql NAA+probe</t>
  </si>
  <si>
    <t>{component} &gt; Laboratory &gt; Microbiology and Antimicrobial susceptibility &gt; Microbiology &gt; Microorganism &gt; Virus &gt; Human metapneumovirus &gt; Human metapneumovirus B</t>
  </si>
  <si>
    <t>{component} &gt; Laboratory &gt; Microbiology and Antimicrobial susceptibility &gt; Microbiology &gt; Microorganism &gt; Virus &gt; Human metapneumovirus &gt; Human metapneumovirus B &gt; Human metapneumovirus B RNA</t>
  </si>
  <si>
    <t>{component} &gt; Laboratory &gt; Microbiology and Antimicrobial susceptibility &gt; Microbiology &gt; Microorganism &gt; Virus &gt; Human metapneumovirus &gt; Human metapneumovirus B &gt; Human metapneumovirus B RNA &gt; Human metapneumovirus B RNA | XXX | Microbiology</t>
  </si>
  <si>
    <t>{component} &gt; Laboratory &gt; Microbiology and Antimicrobial susceptibility &gt; Microbiology &gt; Microorganism &gt; Virus &gt; Human metapneumovirus &gt; Human metapneumovirus A+B L+N genes</t>
  </si>
  <si>
    <t>{component} &gt; Laboratory &gt; Microbiology and Antimicrobial susceptibility &gt; Microbiology &gt; Microorganism &gt; Virus &gt; Human metapneumovirus &gt; Human metapneumovirus A+B L+N genes &gt; Human metapneumovirus A+B L+N genes | Nasopharynx | Microbiology</t>
  </si>
  <si>
    <t>{component} &gt; Laboratory &gt; Microbiology and Antimicrobial susceptibility &gt; Microbiology &gt; Microorganism &gt; Virus &gt; Human metapneumovirus &gt; Human metapneumovirus A+B L+N genes &gt; Human metapneumovirus A+B L+N genes | Nasopharynx | Microbiology &gt; hMPV A+B L+N genes Nph Ql NAA+probe</t>
  </si>
  <si>
    <t>{component} &gt; Laboratory &gt; Microbiology and Antimicrobial susceptibility &gt; Microbiology &gt; Microorganism &gt; Virus &gt; Human metapneumovirus &gt; Human metapneumovirus | Sputum | Microbiology</t>
  </si>
  <si>
    <t>{component} &gt; Laboratory &gt; Microbiology and Antimicrobial susceptibility &gt; Microbiology &gt; Microorganism &gt; Virus &gt; Human metapneumovirus &gt; Human metapneumovirus | Sputum | Microbiology &gt; hMPV Spt Ql NAA+non-probe</t>
  </si>
  <si>
    <t>{component} &gt; Laboratory &gt; Microbiology and Antimicrobial susceptibility &gt; Microbiology &gt; Microorganism &gt; Virus &gt; Human metapneumovirus &gt; Human metapneumovirus | Sputum | Microbiology &gt; hMPV RNA Spt Ql NAA+probe</t>
  </si>
  <si>
    <t>{component} &gt; Laboratory &gt; Microbiology and Antimicrobial susceptibility &gt; Microbiology &gt; Microorganism &gt; Virus &gt; Human metapneumovirus &gt; Human metapneumovirus RNA</t>
  </si>
  <si>
    <t>{component} &gt; Laboratory &gt; Microbiology and Antimicrobial susceptibility &gt; Microbiology &gt; Microorganism &gt; Virus &gt; Human metapneumovirus &gt; Human metapneumovirus RNA &gt; Human metapneumovirus RNA | Bronchoalveolar lavage | Microbiology</t>
  </si>
  <si>
    <t>{component} &gt; Laboratory &gt; Microbiology and Antimicrobial susceptibility &gt; Microbiology &gt; Microorganism &gt; Virus &gt; Human metapneumovirus &gt; Human metapneumovirus RNA &gt; Human metapneumovirus RNA | Bronchial | Microbiology</t>
  </si>
  <si>
    <t>{component} &gt; Laboratory &gt; Microbiology and Antimicrobial susceptibility &gt; Microbiology &gt; Microorganism &gt; Virus &gt; Human metapneumovirus &gt; Human metapneumovirus RNA &gt; Human metapneumovirus RNA | Cornea or Conjunctiva | Microbiology</t>
  </si>
  <si>
    <t>{component} &gt; Laboratory &gt; Microbiology and Antimicrobial susceptibility &gt; Microbiology &gt; Microorganism &gt; Virus &gt; Human metapneumovirus &gt; Human metapneumovirus RNA &gt; Human metapneumovirus RNA | Isolate | Microbiology</t>
  </si>
  <si>
    <t>{component} &gt; Laboratory &gt; Microbiology and Antimicrobial susceptibility &gt; Microbiology &gt; Microorganism &gt; Virus &gt; Human metapneumovirus &gt; Human metapneumovirus RNA &gt; Human metapneumovirus RNA | Nasopharynx | Microbiology</t>
  </si>
  <si>
    <t>{component} &gt; Laboratory &gt; Microbiology and Antimicrobial susceptibility &gt; Microbiology &gt; Microorganism &gt; Virus &gt; Human metapneumovirus &gt; Human metapneumovirus RNA &gt; Human metapneumovirus RNA | Respiratory system specimen | Microbiology</t>
  </si>
  <si>
    <t>{component} &gt; Laboratory &gt; Microbiology and Antimicrobial susceptibility &gt; Microbiology &gt; Microorganism &gt; Virus &gt; Human metapneumovirus &gt; Human metapneumovirus RNA &gt; Human metapneumovirus RNA | Lower respiratory specimen | Microbiology</t>
  </si>
  <si>
    <t>{component} &gt; Laboratory &gt; Microbiology and Antimicrobial susceptibility &gt; Microbiology &gt; Microorganism &gt; Virus &gt; Human metapneumovirus &gt; Human metapneumovirus RNA &gt; Human metapneumovirus RNA | Upper respiratory specimen | Microbiology</t>
  </si>
  <si>
    <t>{component} &gt; Laboratory &gt; Microbiology and Antimicrobial susceptibility &gt; Microbiology &gt; Microorganism &gt; Virus &gt; Human metapneumovirus &gt; Human metapneumovirus RNA &gt; Human metapneumovirus RNA | Sputum | Microbiology</t>
  </si>
  <si>
    <t>{component} &gt; Laboratory &gt; Microbiology and Antimicrobial susceptibility &gt; Microbiology &gt; Microorganism &gt; Virus &gt; Human metapneumovirus &gt; Human metapneumovirus RNA &gt; Human metapneumovirus RNA | Throat | Microbiology</t>
  </si>
  <si>
    <t>{component} &gt; Laboratory &gt; Microbiology and Antimicrobial susceptibility &gt; Microbiology &gt; Microorganism &gt; Virus &gt; Human metapneumovirus &gt; Human metapneumovirus RNA &gt; Human metapneumovirus RNA | XXX | Microbiology</t>
  </si>
  <si>
    <t>{component} &gt; Laboratory &gt; Microbiology and Antimicrobial susceptibility &gt; Microbiology &gt; Microorganism &gt; Virus &gt; Human metapneumovirus &gt; Human metapneumovirus genotype</t>
  </si>
  <si>
    <t>{component} &gt; Laboratory &gt; Microbiology and Antimicrobial susceptibility &gt; Microbiology &gt; Microorganism &gt; Virus &gt; Human metapneumovirus &gt; Human metapneumovirus genotype &gt; Human metapneumovirus genotype | XXX | Microbiology</t>
  </si>
  <si>
    <t>{component} &gt; Laboratory &gt; Microbiology and Antimicrobial susceptibility &gt; Microbiology &gt; Microorganism &gt; Virus &gt; Human parechovirus</t>
  </si>
  <si>
    <t>{component} &gt; Laboratory &gt; Microbiology and Antimicrobial susceptibility &gt; Microbiology &gt; Microorganism &gt; Virus &gt; Human parechovirus &gt; Parechovirus</t>
  </si>
  <si>
    <t>{component} &gt; Laboratory &gt; Microbiology and Antimicrobial susceptibility &gt; Microbiology &gt; Microorganism &gt; Virus &gt; Human parechovirus &gt; Parechovirus &gt; Parechovirus A RNA</t>
  </si>
  <si>
    <t>{component} &gt; Laboratory &gt; Microbiology and Antimicrobial susceptibility &gt; Microbiology &gt; Microorganism &gt; Virus &gt; Human parechovirus &gt; Parechovirus &gt; Parechovirus A RNA &gt; Parechovirus A RNA | Blood | Microbiology</t>
  </si>
  <si>
    <t>{component} &gt; Laboratory &gt; Microbiology and Antimicrobial susceptibility &gt; Microbiology &gt; Microorganism &gt; Virus &gt; Human parechovirus &gt; Parechovirus &gt; Parechovirus A RNA &gt; Parechovirus A RNA | Cerebral spinal fluid | Microbiology</t>
  </si>
  <si>
    <t>{component} &gt; Laboratory &gt; Microbiology and Antimicrobial susceptibility &gt; Microbiology &gt; Microorganism &gt; Virus &gt; Human parechovirus &gt; Parechovirus &gt; Parechovirus A RNA &gt; Parechovirus A RNA | XXX | Microbiology</t>
  </si>
  <si>
    <t>{component} &gt; Laboratory &gt; Microbiology and Antimicrobial susceptibility &gt; Microbiology &gt; Microorganism &gt; Virus &gt; Human parechovirus &gt; Parechovirus &gt; Parechovirus RNA</t>
  </si>
  <si>
    <t>{component} &gt; Laboratory &gt; Microbiology and Antimicrobial susceptibility &gt; Microbiology &gt; Microorganism &gt; Virus &gt; Human parechovirus &gt; Parechovirus &gt; Parechovirus RNA &gt; Parechovirus RNA | Aspirate | Microbiology</t>
  </si>
  <si>
    <t>{component} &gt; Laboratory &gt; Microbiology and Antimicrobial susceptibility &gt; Microbiology &gt; Microorganism &gt; Virus &gt; Human parechovirus &gt; Parechovirus &gt; Parechovirus RNA &gt; Parechovirus RNA | Nasopharynx | Microbiology</t>
  </si>
  <si>
    <t>{component} &gt; Laboratory &gt; Microbiology and Antimicrobial susceptibility &gt; Microbiology &gt; Microorganism &gt; Virus &gt; Human parechovirus &gt; Parechovirus &gt; Parechovirus RNA &gt; Parechovirus RNA | Lower respiratory specimen | Microbiology</t>
  </si>
  <si>
    <t>{component} &gt; Laboratory &gt; Microbiology and Antimicrobial susceptibility &gt; Microbiology &gt; Microorganism &gt; Virus &gt; Human parechovirus &gt; Parechovirus &gt; Parechovirus RNA &gt; Parechovirus RNA | Upper respiratory specimen | Microbiology</t>
  </si>
  <si>
    <t>{component} &gt; Laboratory &gt; Microbiology and Antimicrobial susceptibility &gt; Microbiology &gt; Microorganism &gt; Virus &gt; Human parechovirus &gt; Parechovirus &gt; Parechovirus RNA &gt; Parechovirus RNA | Stool | Microbiology</t>
  </si>
  <si>
    <t>{component} &gt; Laboratory &gt; Microbiology and Antimicrobial susceptibility &gt; Microbiology &gt; Microorganism &gt; Virus &gt; Human parechovirus &gt; Parechovirus &gt; Parechovirus RNA &gt; Parechovirus RNA | XXX | Microbiology</t>
  </si>
  <si>
    <t>{component} &gt; Laboratory &gt; Microbiology and Antimicrobial susceptibility &gt; Microbiology &gt; Microorganism &gt; Virus &gt; Human papilloma virus</t>
  </si>
  <si>
    <t>{component} &gt; Laboratory &gt; Microbiology and Antimicrobial susceptibility &gt; Microbiology &gt; Microorganism &gt; Virus &gt; Human papilloma virus &gt; Human papilloma virus 11</t>
  </si>
  <si>
    <t>{component} &gt; Laboratory &gt; Microbiology and Antimicrobial susceptibility &gt; Microbiology &gt; Microorganism &gt; Virus &gt; Human papilloma virus &gt; Human papilloma virus 11 &gt; Human papilloma virus 11 Ag</t>
  </si>
  <si>
    <t>{component} &gt; Laboratory &gt; Microbiology and Antimicrobial susceptibility &gt; Microbiology &gt; Microorganism &gt; Virus &gt; Human papilloma virus &gt; Human papilloma virus 11 &gt; Human papilloma virus 11 Ag &gt; Human papilloma virus 11 Ag | XXX | Microbiology</t>
  </si>
  <si>
    <t>{component} &gt; Laboratory &gt; Microbiology and Antimicrobial susceptibility &gt; Microbiology &gt; Microorganism &gt; Virus &gt; Human papilloma virus &gt; Human papilloma virus 11 &gt; Human papilloma virus 11 DNA</t>
  </si>
  <si>
    <t>{component} &gt; Laboratory &gt; Microbiology and Antimicrobial susceptibility &gt; Microbiology &gt; Microorganism &gt; Virus &gt; Human papilloma virus &gt; Human papilloma virus 11 &gt; Human papilloma virus 11 DNA &gt; Human papilloma virus 11 DNA | XXX | Microbiology</t>
  </si>
  <si>
    <t>{component} &gt; Laboratory &gt; Microbiology and Antimicrobial susceptibility &gt; Microbiology &gt; Microorganism &gt; Virus &gt; Human papilloma virus &gt; Human papilloma virus | Cervix | Microbiology</t>
  </si>
  <si>
    <t>{component} &gt; Laboratory &gt; Microbiology and Antimicrobial susceptibility &gt; Microbiology &gt; Microorganism &gt; Virus &gt; Human papilloma virus &gt; Human papilloma virus | Cervix | Microbiology &gt; HPV Cvx</t>
  </si>
  <si>
    <t>{component} &gt; Laboratory &gt; Microbiology and Antimicrobial susceptibility &gt; Microbiology &gt; Microorganism &gt; Virus &gt; Human papilloma virus &gt; Human papilloma virus | Cervix | Microbiology &gt; HPV Ag Cvx Ql</t>
  </si>
  <si>
    <t>{component} &gt; Laboratory &gt; Microbiology and Antimicrobial susceptibility &gt; Microbiology &gt; Microorganism &gt; Virus &gt; Human papilloma virus &gt; Human papilloma virus | Cervix | Microbiology &gt; HPV DNA Cvx Ql Probe</t>
  </si>
  <si>
    <t>{component} &gt; Laboratory &gt; Microbiology and Antimicrobial susceptibility &gt; Microbiology &gt; Microorganism &gt; Virus &gt; Human papilloma virus &gt; Human papilloma virus | XXX | Microbiology</t>
  </si>
  <si>
    <t>{component} &gt; Laboratory &gt; Microbiology and Antimicrobial susceptibility &gt; Microbiology &gt; Microorganism &gt; Virus &gt; Human papilloma virus &gt; Human papilloma virus | XXX | Microbiology &gt; HPV Spec</t>
  </si>
  <si>
    <t>{component} &gt; Laboratory &gt; Microbiology and Antimicrobial susceptibility &gt; Microbiology &gt; Microorganism &gt; Virus &gt; Human papilloma virus &gt; Human papilloma virus | XXX | Microbiology &gt; HPV DNA Spec Ql</t>
  </si>
  <si>
    <t>{component} &gt; Laboratory &gt; Microbiology and Antimicrobial susceptibility &gt; Microbiology &gt; Microorganism &gt; Virus &gt; Human papilloma virus &gt; Human papilloma virus | XXX | Microbiology &gt; HPV DNA Spec Ql Probe amp</t>
  </si>
  <si>
    <t>{component} &gt; Laboratory &gt; Microbiology and Antimicrobial susceptibility &gt; Microbiology &gt; Microorganism &gt; Virus &gt; Human papilloma virus &gt; Human papilloma virus | XXX | Microbiology &gt; HPV DNA Spec Ql Probe+sig amp</t>
  </si>
  <si>
    <t>{component} &gt; Laboratory &gt; Microbiology and Antimicrobial susceptibility &gt; Microbiology &gt; Microorganism &gt; Virus &gt; Human papilloma virus &gt; Human papilloma virus | XXX | Microbiology &gt; HPV DNA Spec Ql NAA+probe</t>
  </si>
  <si>
    <t>{component} &gt; Laboratory &gt; Microbiology and Antimicrobial susceptibility &gt; Microbiology &gt; Microorganism &gt; Virus &gt; Human papilloma virus &gt; Human papilloma virus | XXX | Microbiology &gt; HPV Gentyp Spec NAA+probe</t>
  </si>
  <si>
    <t>{component} &gt; Laboratory &gt; Microbiology and Antimicrobial susceptibility &gt; Microbiology &gt; Microorganism &gt; Virus &gt; Human papilloma virus &gt; Human papilloma virus | XXX | Microbiology &gt; HPV rRNA Spec Ql NAA+probe</t>
  </si>
  <si>
    <t>{component} &gt; Laboratory &gt; Microbiology and Antimicrobial susceptibility &gt; Microbiology &gt; Microorganism &gt; Virus &gt; Human papilloma virus &gt; Human papilloma virus 16</t>
  </si>
  <si>
    <t>{component} &gt; Laboratory &gt; Microbiology and Antimicrobial susceptibility &gt; Microbiology &gt; Microorganism &gt; Virus &gt; Human papilloma virus &gt; Human papilloma virus 16 &gt; Human papilloma virus 16 Ag</t>
  </si>
  <si>
    <t>{component} &gt; Laboratory &gt; Microbiology and Antimicrobial susceptibility &gt; Microbiology &gt; Microorganism &gt; Virus &gt; Human papilloma virus &gt; Human papilloma virus 16 &gt; Human papilloma virus 16 Ag &gt; Human papilloma virus 16 Ag | XXX | Microbiology</t>
  </si>
  <si>
    <t>{component} &gt; Laboratory &gt; Microbiology and Antimicrobial susceptibility &gt; Microbiology &gt; Microorganism &gt; Virus &gt; Human papilloma virus &gt; Human papilloma virus 16 &gt; Human papilloma virus 16 mRNA</t>
  </si>
  <si>
    <t>{component} &gt; Laboratory &gt; Microbiology and Antimicrobial susceptibility &gt; Microbiology &gt; Microorganism &gt; Virus &gt; Human papilloma virus &gt; Human papilloma virus 16 &gt; Human papilloma virus 16 mRNA &gt; Human papilloma virus 16 mRNA | Vaginal | Microbiology</t>
  </si>
  <si>
    <t>{component} &gt; Laboratory &gt; Microbiology and Antimicrobial susceptibility &gt; Microbiology &gt; Microorganism &gt; Virus &gt; Human papilloma virus &gt; Human papilloma virus 16 &gt; Human papilloma virus 16 mRNA &gt; Human papilloma virus 16 mRNA | Vaginal | Microbiology &gt; HPV 16 mRNA Vag Ql NAA+probe</t>
  </si>
  <si>
    <t>{component} &gt; Laboratory &gt; Microbiology and Antimicrobial susceptibility &gt; Microbiology &gt; Microorganism &gt; Virus &gt; Human papilloma virus &gt; Human papilloma virus 16 &gt; Human papilloma virus 16 DNA</t>
  </si>
  <si>
    <t>{component} &gt; Laboratory &gt; Microbiology and Antimicrobial susceptibility &gt; Microbiology &gt; Microorganism &gt; Virus &gt; Human papilloma virus &gt; Human papilloma virus 16 &gt; Human papilloma virus 16 DNA &gt; Human papilloma virus 16 E6+E7 mRNA</t>
  </si>
  <si>
    <t>{component} &gt; Laboratory &gt; Microbiology and Antimicrobial susceptibility &gt; Microbiology &gt; Microorganism &gt; Virus &gt; Human papilloma virus &gt; Human papilloma virus 16 &gt; Human papilloma virus 16 DNA &gt; Human papilloma virus 16 E6+E7 mRNA &gt; Human papilloma virus 16 E6+E7 mRNA | Cervix | Microbiology</t>
  </si>
  <si>
    <t>{component} &gt; Laboratory &gt; Microbiology and Antimicrobial susceptibility &gt; Microbiology &gt; Microorganism &gt; Virus &gt; Human papilloma virus &gt; Human papilloma virus 16 &gt; Human papilloma virus 16 DNA &gt; Human papilloma virus 16 E6+E7 mRNA &gt; Human papilloma virus 16 E6+E7 mRNA | Cervix | Microbiology &gt; HPV 16 E6+E7 mRNA Cvx Ql NAA+probe</t>
  </si>
  <si>
    <t>{component} &gt; Laboratory &gt; Microbiology and Antimicrobial susceptibility &gt; Microbiology &gt; Microorganism &gt; Virus &gt; Human papilloma virus &gt; Human papilloma virus 16 &gt; Human papilloma virus 16 DNA &gt; Human papilloma virus 16 DNA | Anorectal | Microbiology</t>
  </si>
  <si>
    <t>{component} &gt; Laboratory &gt; Microbiology and Antimicrobial susceptibility &gt; Microbiology &gt; Microorganism &gt; Virus &gt; Human papilloma virus &gt; Human papilloma virus 16 &gt; Human papilloma virus 16 DNA &gt; Human papilloma virus 16 DNA | Cervix | Microbiology</t>
  </si>
  <si>
    <t>{component} &gt; Laboratory &gt; Microbiology and Antimicrobial susceptibility &gt; Microbiology &gt; Microorganism &gt; Virus &gt; Human papilloma virus &gt; Human papilloma virus 16 &gt; Human papilloma virus 16 DNA &gt; Human papilloma virus 16 DNA | Genital | Microbiology</t>
  </si>
  <si>
    <t>{component} &gt; Laboratory &gt; Microbiology and Antimicrobial susceptibility &gt; Microbiology &gt; Microorganism &gt; Virus &gt; Human papilloma virus &gt; Human papilloma virus 16 &gt; Human papilloma virus 16 DNA &gt; Human papilloma virus 16 DNA | Tissue and Smears | Microbiology</t>
  </si>
  <si>
    <t>{component} &gt; Laboratory &gt; Microbiology and Antimicrobial susceptibility &gt; Microbiology &gt; Microorganism &gt; Virus &gt; Human papilloma virus &gt; Human papilloma virus 16 &gt; Human papilloma virus 16 DNA &gt; Human papilloma virus 16 DNA | Urine | Microbiology</t>
  </si>
  <si>
    <t>{component} &gt; Laboratory &gt; Microbiology and Antimicrobial susceptibility &gt; Microbiology &gt; Microorganism &gt; Virus &gt; Human papilloma virus &gt; Human papilloma virus 16 &gt; Human papilloma virus 16 DNA &gt; Human papilloma virus 16 DNA | XXX | Microbiology</t>
  </si>
  <si>
    <t>{component} &gt; Laboratory &gt; Microbiology and Antimicrobial susceptibility &gt; Microbiology &gt; Microorganism &gt; Virus &gt; Human papilloma virus &gt; Human papilloma virus 16+18</t>
  </si>
  <si>
    <t>{component} &gt; Laboratory &gt; Microbiology and Antimicrobial susceptibility &gt; Microbiology &gt; Microorganism &gt; Virus &gt; Human papilloma virus &gt; Human papilloma virus 16+18 &gt; Human papilloma virus 16+18 DNA</t>
  </si>
  <si>
    <t>{component} &gt; Laboratory &gt; Microbiology and Antimicrobial susceptibility &gt; Microbiology &gt; Microorganism &gt; Virus &gt; Human papilloma virus &gt; Human papilloma virus 16+18 &gt; Human papilloma virus 16+18 DNA &gt; Human papilloma virus 16+18 DNA | Tissue and Smears | Microbiology</t>
  </si>
  <si>
    <t>{component} &gt; Laboratory &gt; Microbiology and Antimicrobial susceptibility &gt; Microbiology &gt; Microorganism &gt; Virus &gt; Human papilloma virus &gt; Human papilloma virus 16+18 &gt; Human papilloma virus 16+18 Ag</t>
  </si>
  <si>
    <t>{component} &gt; Laboratory &gt; Microbiology and Antimicrobial susceptibility &gt; Microbiology &gt; Microorganism &gt; Virus &gt; Human papilloma virus &gt; Human papilloma virus 16+18 &gt; Human papilloma virus 16+18 Ag &gt; Human papilloma virus 16+18 Ag | Cervix | Microbiology</t>
  </si>
  <si>
    <t>{component} &gt; Laboratory &gt; Microbiology and Antimicrobial susceptibility &gt; Microbiology &gt; Microorganism &gt; Virus &gt; Human papilloma virus &gt; Human papilloma virus 16+18 &gt; Human papilloma virus 16+18 Ag &gt; Human papilloma virus 16+18 Ag | Genital | Microbiology</t>
  </si>
  <si>
    <t>{component} &gt; Laboratory &gt; Microbiology and Antimicrobial susceptibility &gt; Microbiology &gt; Microorganism &gt; Virus &gt; Human papilloma virus &gt; Human papilloma virus 16+18 &gt; Human papilloma virus 16+18 Ag &gt; Human papilloma virus 16+18 Ag | Penis | Microbiology</t>
  </si>
  <si>
    <t>{component} &gt; Laboratory &gt; Microbiology and Antimicrobial susceptibility &gt; Microbiology &gt; Microorganism &gt; Virus &gt; Human papilloma virus &gt; Human papilloma virus 16+18 &gt; Human papilloma virus 16+18 Ag &gt; Human papilloma virus 16+18 Ag | Urethra | Microbiology</t>
  </si>
  <si>
    <t>{component} &gt; Laboratory &gt; Microbiology and Antimicrobial susceptibility &gt; Microbiology &gt; Microorganism &gt; Virus &gt; Human papilloma virus &gt; Human papilloma virus 16+18 &gt; Human papilloma virus 16+18 Ag &gt; Human papilloma virus 16+18 Ag | Vaginal | Microbiology</t>
  </si>
  <si>
    <t>{component} &gt; Laboratory &gt; Microbiology and Antimicrobial susceptibility &gt; Microbiology &gt; Microorganism &gt; Virus &gt; Human papilloma virus &gt; Human papilloma virus 16+18 &gt; Human papilloma virus 16+18 Ag &gt; Human papilloma virus 16+18 Ag | XXX | Microbiology</t>
  </si>
  <si>
    <t>{component} &gt; Laboratory &gt; Microbiology and Antimicrobial susceptibility &gt; Microbiology &gt; Microorganism &gt; Virus &gt; Human papilloma virus &gt; Human papilloma virus 16 and 18</t>
  </si>
  <si>
    <t>{component} &gt; Laboratory &gt; Microbiology and Antimicrobial susceptibility &gt; Microbiology &gt; Microorganism &gt; Virus &gt; Human papilloma virus &gt; Human papilloma virus 16 and 18 &gt; Human papilloma virus 16 and 18 DNA</t>
  </si>
  <si>
    <t>{component} &gt; Laboratory &gt; Microbiology and Antimicrobial susceptibility &gt; Microbiology &gt; Microorganism &gt; Virus &gt; Human papilloma virus &gt; Human papilloma virus 16 and 18 &gt; Human papilloma virus 16 and 18 DNA &gt; Human papilloma virus 16 and 18 DNA | XXX | Microbiology</t>
  </si>
  <si>
    <t>{component} &gt; Laboratory &gt; Microbiology and Antimicrobial susceptibility &gt; Microbiology &gt; Microorganism &gt; Virus &gt; Human papilloma virus &gt; Human papilloma virus 16+18 E6+E7 mRNA</t>
  </si>
  <si>
    <t>{component} &gt; Laboratory &gt; Microbiology and Antimicrobial susceptibility &gt; Microbiology &gt; Microorganism &gt; Virus &gt; Human papilloma virus &gt; Human papilloma virus 16+18 E6+E7 mRNA &gt; Human papilloma virus 16+18 E6+E7 mRNA | Tissue and Smears | Microbiology</t>
  </si>
  <si>
    <t>{component} &gt; Laboratory &gt; Microbiology and Antimicrobial susceptibility &gt; Microbiology &gt; Microorganism &gt; Virus &gt; Human papilloma virus &gt; Human papilloma virus 16+18 E6+E7 mRNA &gt; Human papilloma virus 16+18 E6+E7 mRNA | Tissue and Smears | Microbiology &gt; HPV16+18 E6+E7 mRNA Tiss Ql Probe</t>
  </si>
  <si>
    <t>{component} &gt; Laboratory &gt; Microbiology and Antimicrobial susceptibility &gt; Microbiology &gt; Microorganism &gt; Virus &gt; Human papilloma virus &gt; Human papilloma virus 16 and 18+45 E6+E7 mRNA</t>
  </si>
  <si>
    <t>{component} &gt; Laboratory &gt; Microbiology and Antimicrobial susceptibility &gt; Microbiology &gt; Microorganism &gt; Virus &gt; Human papilloma virus &gt; Human papilloma virus 16 and 18+45 E6+E7 mRNA &gt; Human papilloma virus 16 and 18+45 E6+E7 mRNA | Cervix | Microbiology</t>
  </si>
  <si>
    <t>{component} &gt; Laboratory &gt; Microbiology and Antimicrobial susceptibility &gt; Microbiology &gt; Microorganism &gt; Virus &gt; Human papilloma virus &gt; Human papilloma virus 16 and 18+45 E6+E7 mRNA &gt; Human papilloma virus 16 and 18+45 E6+E7 mRNA | Cervix | Microbiology &gt; HPV16+18+45 E6+E7mRNA Cvx NAA+probe</t>
  </si>
  <si>
    <t>{component} &gt; Laboratory &gt; Microbiology and Antimicrobial susceptibility &gt; Microbiology &gt; Microorganism &gt; Virus &gt; Human papilloma virus &gt; Human papilloma virus 16 and 18+45 E6+E7 mRNA &gt; Human papilloma virus 16 and 18+45 E6+E7 mRNA | Cervix | Microbiology &gt; Deprecated HPV16+18+45 E6+E7mRNA Cervix</t>
  </si>
  <si>
    <t>{component} &gt; Laboratory &gt; Microbiology and Antimicrobial susceptibility &gt; Microbiology &gt; Microorganism &gt; Virus &gt; Human papilloma virus &gt; Human papilloma virus 16+18+31+33+35+39+45+51+52+56+58+59+68</t>
  </si>
  <si>
    <t>{component} &gt; Laboratory &gt; Microbiology and Antimicrobial susceptibility &gt; Microbiology &gt; Microorganism &gt; Virus &gt; Human papilloma virus &gt; Human papilloma virus 16+18+31+33+35+39+45+51+52+56+58+59+68 &gt; Human papilloma virus 16+18+31+33+35+39+45+51+52+56+58+59+68 DNA</t>
  </si>
  <si>
    <t>{component} &gt; Laboratory &gt; Microbiology and Antimicrobial susceptibility &gt; Microbiology &gt; Microorganism &gt; Virus &gt; Human papilloma virus &gt; Human papilloma virus 16+18+31+33+35+39+45+51+52+56+58+59+68 &gt; Human papilloma virus 16+18+31+33+35+39+45+51+52+56+58+59+68 DNA &gt; Human papilloma virus 16+18+31+33+35+39+45+51+52+56+58+59+68 DNA | Anal | Microbiology</t>
  </si>
  <si>
    <t>{component} &gt; Laboratory &gt; Microbiology and Antimicrobial susceptibility &gt; Microbiology &gt; Microorganism &gt; Virus &gt; Human papilloma virus &gt; Human papilloma virus 16+18+31+33+35+39+45+51+52+56+58+59+68 &gt; Human papilloma virus 16+18+31+33+35+39+45+51+52+56+58+59+68 DNA &gt; Human papilloma virus 16+18+31+33+35+39+45+51+52+56+58+59+68 DNA | Cervix | Microbiology</t>
  </si>
  <si>
    <t>{component} &gt; Laboratory &gt; Microbiology and Antimicrobial susceptibility &gt; Microbiology &gt; Microorganism &gt; Virus &gt; Human papilloma virus &gt; Human papilloma virus 16+18+31+33+35+39+45+51+52+56+58+59+68 &gt; Human papilloma virus 16+18+31+33+35+39+45+51+52+56+58+59+68 DNA &gt; Human papilloma virus 16+18+31+33+35+39+45+51+52+56+58+59+68 DNA | Genital | Microbiology</t>
  </si>
  <si>
    <t>{component} &gt; Laboratory &gt; Microbiology and Antimicrobial susceptibility &gt; Microbiology &gt; Microorganism &gt; Virus &gt; Human papilloma virus &gt; Human papilloma virus 16+18+31+33+35+39+45+51+52+56+58+59+68 &gt; Human papilloma virus 16+18+31+33+35+39+45+51+52+56+58+59+68 DNA &gt; Human papilloma virus 16+18+31+33+35+39+45+51+52+56+58+59+68 DNA | Tissue and Smears | Microbiology</t>
  </si>
  <si>
    <t>{component} &gt; Laboratory &gt; Microbiology and Antimicrobial susceptibility &gt; Microbiology &gt; Microorganism &gt; Virus &gt; Human papilloma virus &gt; Human papilloma virus 16+18+31+33+35+39+45+51+52+56+58+59+68 &gt; Human papilloma virus 16+18+31+33+35+39+45+51+52+56+58+59+68 DNA &gt; Human papilloma virus 16+18+31+33+35+39+45+51+52+56+58+59+68 DNA | XXX | Microbiology</t>
  </si>
  <si>
    <t>{component} &gt; Laboratory &gt; Microbiology and Antimicrobial susceptibility &gt; Microbiology &gt; Microorganism &gt; Virus &gt; Human papilloma virus &gt; Human papilloma virus 16 and 18 and 31+33+35+39+45+51+52+56+58+59+66+68</t>
  </si>
  <si>
    <t>{component} &gt; Laboratory &gt; Microbiology and Antimicrobial susceptibility &gt; Microbiology &gt; Microorganism &gt; Virus &gt; Human papilloma virus &gt; Human papilloma virus 16 and 18 and 31+33+35+39+45+51+52+56+58+59+66+68 &gt; Human papilloma virus 16 and 18 and 31+33+35+39+45+51+52+56+58+59+66+68 DNA</t>
  </si>
  <si>
    <t>{component} &gt; Laboratory &gt; Microbiology and Antimicrobial susceptibility &gt; Microbiology &gt; Microorganism &gt; Virus &gt; Human papilloma virus &gt; Human papilloma virus 16 and 18 and 31+33+35+39+45+51+52+56+58+59+66+68 &gt; Human papilloma virus 16 and 18 and 31+33+35+39+45+51+52+56+58+59+66+68 DNA &gt; Human papilloma virus 16 and 18 and 31+33+35+39+45+51+52+56+58+59+66+68 DNA | Anorectal | Microbiology</t>
  </si>
  <si>
    <t>{component} &gt; Laboratory &gt; Microbiology and Antimicrobial susceptibility &gt; Microbiology &gt; Microorganism &gt; Virus &gt; Human papilloma virus &gt; Human papilloma virus 16 and 18 and 31+33+35+39+45+51+52+56+58+59+66+68 &gt; Human papilloma virus 16 and 18 and 31+33+35+39+45+51+52+56+58+59+66+68 DNA &gt; Human papilloma virus 16 and 18 and 31+33+35+39+45+51+52+56+58+59+66+68 DNA | Cervix | Microbiology</t>
  </si>
  <si>
    <t>{component} &gt; Laboratory &gt; Microbiology and Antimicrobial susceptibility &gt; Microbiology &gt; Microorganism &gt; Virus &gt; Human papilloma virus &gt; Human papilloma virus 16 and 18 and 31+33+35+39+45+51+52+56+58+59+66+68 &gt; Human papilloma virus 16 and 18 and 31+33+35+39+45+51+52+56+58+59+66+68 DNA &gt; Human papilloma virus 16 and 18 and 31+33+35+39+45+51+52+56+58+59+66+68 DNA | XXX | Microbiology</t>
  </si>
  <si>
    <t>{component} &gt; Laboratory &gt; Microbiology and Antimicrobial susceptibility &gt; Microbiology &gt; Microorganism &gt; Virus &gt; Human papilloma virus &gt; Human papilloma virus 16+18+31+33+35+39+45+51+52+56+58+59+68+70</t>
  </si>
  <si>
    <t>{component} &gt; Laboratory &gt; Microbiology and Antimicrobial susceptibility &gt; Microbiology &gt; Microorganism &gt; Virus &gt; Human papilloma virus &gt; Human papilloma virus 16+18+31+33+35+39+45+51+52+56+58+59+68+70 &gt; Human papilloma virus 16+18+31+33+35+39+45+51+52+56+58+59+68+70 DNA</t>
  </si>
  <si>
    <t>{component} &gt; Laboratory &gt; Microbiology and Antimicrobial susceptibility &gt; Microbiology &gt; Microorganism &gt; Virus &gt; Human papilloma virus &gt; Human papilloma virus 16+18+31+33+35+39+45+51+52+56+58+59+68+70 &gt; Human papilloma virus 16+18+31+33+35+39+45+51+52+56+58+59+68+70 DNA &gt; Human papilloma virus 16+18+31+33+35+39+45+51+52+56+58+59+68+70 DNA | Anal | Microbiology</t>
  </si>
  <si>
    <t>{component} &gt; Laboratory &gt; Microbiology and Antimicrobial susceptibility &gt; Microbiology &gt; Microorganism &gt; Virus &gt; Human papilloma virus &gt; Human papilloma virus 16+18+31+33+35+39+45+51+52+56+58+68+70</t>
  </si>
  <si>
    <t>{component} &gt; Laboratory &gt; Microbiology and Antimicrobial susceptibility &gt; Microbiology &gt; Microorganism &gt; Virus &gt; Human papilloma virus &gt; Human papilloma virus 16+18+31+33+35+39+45+51+52+56+58+68+70 &gt; Human papilloma virus 16+18+31+33+35+39+45+51+52+56+58+68+70 DNA</t>
  </si>
  <si>
    <t>{component} &gt; Laboratory &gt; Microbiology and Antimicrobial susceptibility &gt; Microbiology &gt; Microorganism &gt; Virus &gt; Human papilloma virus &gt; Human papilloma virus 16+18+31+33+35+39+45+51+52+56+58+68+70 &gt; Human papilloma virus 16+18+31+33+35+39+45+51+52+56+58+68+70 DNA &gt; Human papilloma virus 16+18+31+33+35+39+45+51+52+56+58+68+70 DNA | Tissue and Smears | Microbiology</t>
  </si>
  <si>
    <t>{component} &gt; Laboratory &gt; Microbiology and Antimicrobial susceptibility &gt; Microbiology &gt; Microorganism &gt; Virus &gt; Human papilloma virus &gt; Human papilloma virus 16+18+31+33+35+45+51+52+56</t>
  </si>
  <si>
    <t>{component} &gt; Laboratory &gt; Microbiology and Antimicrobial susceptibility &gt; Microbiology &gt; Microorganism &gt; Virus &gt; Human papilloma virus &gt; Human papilloma virus 16+18+31+33+35+45+51+52+56 &gt; Human papilloma virus 16+18+31+33+35+45+51+52+56 DNA</t>
  </si>
  <si>
    <t>{component} &gt; Laboratory &gt; Microbiology and Antimicrobial susceptibility &gt; Microbiology &gt; Microorganism &gt; Virus &gt; Human papilloma virus &gt; Human papilloma virus 16+18+31+33+35+45+51+52+56 &gt; Human papilloma virus 16+18+31+33+35+45+51+52+56 DNA &gt; Human papilloma virus 16+18+31+33+35+45+51+52+56 DNA | Cervix | Microbiology</t>
  </si>
  <si>
    <t>{component} &gt; Laboratory &gt; Microbiology and Antimicrobial susceptibility &gt; Microbiology &gt; Microorganism &gt; Virus &gt; Human papilloma virus &gt; Human papilloma virus 16+18+31+33+35+39+45+51+52+56+58+66</t>
  </si>
  <si>
    <t>{component} &gt; Laboratory &gt; Microbiology and Antimicrobial susceptibility &gt; Microbiology &gt; Microorganism &gt; Virus &gt; Human papilloma virus &gt; Human papilloma virus 16+18+31+33+35+39+45+51+52+56+58+66 &gt; Human papilloma virus 16+18+31+33+35+39+45+51+52+56+58+66 DNA</t>
  </si>
  <si>
    <t>{component} &gt; Laboratory &gt; Microbiology and Antimicrobial susceptibility &gt; Microbiology &gt; Microorganism &gt; Virus &gt; Human papilloma virus &gt; Human papilloma virus 16+18+31+33+35+39+45+51+52+56+58+66 &gt; Human papilloma virus 16+18+31+33+35+39+45+51+52+56+58+66 DNA &gt; Human papilloma virus 16+18+31+33+35+39+45+51+52+56+58+66 DNA | Tissue and Smears | Microbiology</t>
  </si>
  <si>
    <t>{component} &gt; Laboratory &gt; Microbiology and Antimicrobial susceptibility &gt; Microbiology &gt; Microorganism &gt; Virus &gt; Human papilloma virus &gt; Human papilloma virus 18</t>
  </si>
  <si>
    <t>{component} &gt; Laboratory &gt; Microbiology and Antimicrobial susceptibility &gt; Microbiology &gt; Microorganism &gt; Virus &gt; Human papilloma virus &gt; Human papilloma virus 18 &gt; Human papilloma virus 18 Ag</t>
  </si>
  <si>
    <t>{component} &gt; Laboratory &gt; Microbiology and Antimicrobial susceptibility &gt; Microbiology &gt; Microorganism &gt; Virus &gt; Human papilloma virus &gt; Human papilloma virus 18 &gt; Human papilloma virus 18 Ag &gt; Human papilloma virus 18 Ag | XXX | Microbiology</t>
  </si>
  <si>
    <t>{component} &gt; Laboratory &gt; Microbiology and Antimicrobial susceptibility &gt; Microbiology &gt; Microorganism &gt; Virus &gt; Human papilloma virus &gt; Human papilloma virus 18 &gt; Human papilloma virus 18 DNA</t>
  </si>
  <si>
    <t>{component} &gt; Laboratory &gt; Microbiology and Antimicrobial susceptibility &gt; Microbiology &gt; Microorganism &gt; Virus &gt; Human papilloma virus &gt; Human papilloma virus 18 &gt; Human papilloma virus 18 DNA &gt; Human papilloma virus 18 DNA | Anorectal | Microbiology</t>
  </si>
  <si>
    <t>{component} &gt; Laboratory &gt; Microbiology and Antimicrobial susceptibility &gt; Microbiology &gt; Microorganism &gt; Virus &gt; Human papilloma virus &gt; Human papilloma virus 18 &gt; Human papilloma virus 18 DNA &gt; Human papilloma virus 18 DNA | Cervix | Microbiology</t>
  </si>
  <si>
    <t>{component} &gt; Laboratory &gt; Microbiology and Antimicrobial susceptibility &gt; Microbiology &gt; Microorganism &gt; Virus &gt; Human papilloma virus &gt; Human papilloma virus 18 &gt; Human papilloma virus 18 DNA &gt; Human papilloma virus 18 DNA | Genital | Microbiology</t>
  </si>
  <si>
    <t>{component} &gt; Laboratory &gt; Microbiology and Antimicrobial susceptibility &gt; Microbiology &gt; Microorganism &gt; Virus &gt; Human papilloma virus &gt; Human papilloma virus 18 &gt; Human papilloma virus 18 DNA &gt; Human papilloma virus 18 DNA | Tissue and Smears | Microbiology</t>
  </si>
  <si>
    <t>{component} &gt; Laboratory &gt; Microbiology and Antimicrobial susceptibility &gt; Microbiology &gt; Microorganism &gt; Virus &gt; Human papilloma virus &gt; Human papilloma virus 18 &gt; Human papilloma virus 18 DNA &gt; Human papilloma virus 18 DNA | Urine | Microbiology</t>
  </si>
  <si>
    <t>{component} &gt; Laboratory &gt; Microbiology and Antimicrobial susceptibility &gt; Microbiology &gt; Microorganism &gt; Virus &gt; Human papilloma virus &gt; Human papilloma virus 18 &gt; Human papilloma virus 18 DNA &gt; Human papilloma virus 18 DNA | XXX | Microbiology</t>
  </si>
  <si>
    <t>{component} &gt; Laboratory &gt; Microbiology and Antimicrobial susceptibility &gt; Microbiology &gt; Microorganism &gt; Virus &gt; Human papilloma virus &gt; Human papilloma virus 18+45 E6+E7 mRNA</t>
  </si>
  <si>
    <t>{component} &gt; Laboratory &gt; Microbiology and Antimicrobial susceptibility &gt; Microbiology &gt; Microorganism &gt; Virus &gt; Human papilloma virus &gt; Human papilloma virus 18+45 E6+E7 mRNA &gt; Human papilloma virus 18+45 E6+E7 mRNA | Cervix | Microbiology</t>
  </si>
  <si>
    <t>{component} &gt; Laboratory &gt; Microbiology and Antimicrobial susceptibility &gt; Microbiology &gt; Microorganism &gt; Virus &gt; Human papilloma virus &gt; Human papilloma virus 18+45 E6+E7 mRNA &gt; Human papilloma virus 18+45 E6+E7 mRNA | Cervix | Microbiology &gt; HPV18+45 E6+E7 mRNA Cvx Ql NAA+probe</t>
  </si>
  <si>
    <t>{component} &gt; Laboratory &gt; Microbiology and Antimicrobial susceptibility &gt; Microbiology &gt; Microorganism &gt; Virus &gt; Human papilloma virus &gt; Human papilloma virus 18+45 mRNA</t>
  </si>
  <si>
    <t>{component} &gt; Laboratory &gt; Microbiology and Antimicrobial susceptibility &gt; Microbiology &gt; Microorganism &gt; Virus &gt; Human papilloma virus &gt; Human papilloma virus 18+45 mRNA &gt; Human papilloma virus 18+45 mRNA | Vaginal | Microbiology</t>
  </si>
  <si>
    <t>{component} &gt; Laboratory &gt; Microbiology and Antimicrobial susceptibility &gt; Microbiology &gt; Microorganism &gt; Virus &gt; Human papilloma virus &gt; Human papilloma virus 18+45 mRNA &gt; Human papilloma virus 18+45 mRNA | Vaginal | Microbiology &gt; HPV 18+45 mRNA Vag Ql NAA+probe</t>
  </si>
  <si>
    <t>{component} &gt; Laboratory &gt; Microbiology and Antimicrobial susceptibility &gt; Microbiology &gt; Microorganism &gt; Virus &gt; Human papilloma virus &gt; Human papilloma virus 26</t>
  </si>
  <si>
    <t>{component} &gt; Laboratory &gt; Microbiology and Antimicrobial susceptibility &gt; Microbiology &gt; Microorganism &gt; Virus &gt; Human papilloma virus &gt; Human papilloma virus 26 &gt; Human papilloma virus 26 DNA</t>
  </si>
  <si>
    <t>{component} &gt; Laboratory &gt; Microbiology and Antimicrobial susceptibility &gt; Microbiology &gt; Microorganism &gt; Virus &gt; Human papilloma virus &gt; Human papilloma virus 26 &gt; Human papilloma virus 26 DNA &gt; Human papilloma virus 26 DNA | XXX | Microbiology</t>
  </si>
  <si>
    <t>{component} &gt; Laboratory &gt; Microbiology and Antimicrobial susceptibility &gt; Microbiology &gt; Microorganism &gt; Virus &gt; Human papilloma virus &gt; Human papilloma virus 26+31+33+35+39+45+51+52+53+56+58+59+66+68+73+82</t>
  </si>
  <si>
    <t>{component} &gt; Laboratory &gt; Microbiology and Antimicrobial susceptibility &gt; Microbiology &gt; Microorganism &gt; Virus &gt; Human papilloma virus &gt; Human papilloma virus 26+31+33+35+39+45+51+52+53+56+58+59+66+68+73+82 &gt; Human papilloma virus 26+31+33+35+39+45+51+52+53+56+58+59+66+68+73+82 DNA</t>
  </si>
  <si>
    <t>{component} &gt; Laboratory &gt; Microbiology and Antimicrobial susceptibility &gt; Microbiology &gt; Microorganism &gt; Virus &gt; Human papilloma virus &gt; Human papilloma virus 26+31+33+35+39+45+51+52+53+56+58+59+66+68+73+82 &gt; Human papilloma virus 26+31+33+35+39+45+51+52+53+56+58+59+66+68+73+82 DNA &gt; Human papilloma virus 26+31+33+35+39+45+51+52+53+56+58+59+66+68+73+82 DNA | Genital | Microbiology</t>
  </si>
  <si>
    <t>{component} &gt; Laboratory &gt; Microbiology and Antimicrobial susceptibility &gt; Microbiology &gt; Microorganism &gt; Virus &gt; Human papilloma virus &gt; Human papilloma virus 31</t>
  </si>
  <si>
    <t>{component} &gt; Laboratory &gt; Microbiology and Antimicrobial susceptibility &gt; Microbiology &gt; Microorganism &gt; Virus &gt; Human papilloma virus &gt; Human papilloma virus 31 &gt; Human papilloma virus 31 Ag</t>
  </si>
  <si>
    <t>{component} &gt; Laboratory &gt; Microbiology and Antimicrobial susceptibility &gt; Microbiology &gt; Microorganism &gt; Virus &gt; Human papilloma virus &gt; Human papilloma virus 31 &gt; Human papilloma virus 31 Ag &gt; Human papilloma virus 31 Ag | XXX | Microbiology</t>
  </si>
  <si>
    <t>{component} &gt; Laboratory &gt; Microbiology and Antimicrobial susceptibility &gt; Microbiology &gt; Microorganism &gt; Virus &gt; Human papilloma virus &gt; Human papilloma virus 31 &gt; Human papilloma virus 31 DNA</t>
  </si>
  <si>
    <t>{component} &gt; Laboratory &gt; Microbiology and Antimicrobial susceptibility &gt; Microbiology &gt; Microorganism &gt; Virus &gt; Human papilloma virus &gt; Human papilloma virus 31 &gt; Human papilloma virus 31 DNA &gt; Human papilloma virus 31 DNA | Cervix | Microbiology</t>
  </si>
  <si>
    <t>{component} &gt; Laboratory &gt; Microbiology and Antimicrobial susceptibility &gt; Microbiology &gt; Microorganism &gt; Virus &gt; Human papilloma virus &gt; Human papilloma virus 31 &gt; Human papilloma virus 31 DNA &gt; Human papilloma virus 31 DNA | XXX | Microbiology</t>
  </si>
  <si>
    <t>{component} &gt; Laboratory &gt; Microbiology and Antimicrobial susceptibility &gt; Microbiology &gt; Microorganism &gt; Virus &gt; Human papilloma virus &gt; Human papilloma virus 31+33</t>
  </si>
  <si>
    <t>{component} &gt; Laboratory &gt; Microbiology and Antimicrobial susceptibility &gt; Microbiology &gt; Microorganism &gt; Virus &gt; Human papilloma virus &gt; Human papilloma virus 31+33 &gt; Human papilloma virus 31+33 DNA</t>
  </si>
  <si>
    <t>{component} &gt; Laboratory &gt; Microbiology and Antimicrobial susceptibility &gt; Microbiology &gt; Microorganism &gt; Virus &gt; Human papilloma virus &gt; Human papilloma virus 31+33 &gt; Human papilloma virus 31+33 DNA &gt; Human papilloma virus 31+33 DNA | Tissue and Smears | Microbiology</t>
  </si>
  <si>
    <t>{component} &gt; Laboratory &gt; Microbiology and Antimicrobial susceptibility &gt; Microbiology &gt; Microorganism &gt; Virus &gt; Human papilloma virus &gt; Human papilloma virus 31+33 &gt; Human papilloma virus 31+33 Ag</t>
  </si>
  <si>
    <t>{component} &gt; Laboratory &gt; Microbiology and Antimicrobial susceptibility &gt; Microbiology &gt; Microorganism &gt; Virus &gt; Human papilloma virus &gt; Human papilloma virus 31+33 &gt; Human papilloma virus 31+33 Ag &gt; Human papilloma virus 31+33 Ag | XXX | Microbiology</t>
  </si>
  <si>
    <t>{component} &gt; Laboratory &gt; Microbiology and Antimicrobial susceptibility &gt; Microbiology &gt; Microorganism &gt; Virus &gt; Human papilloma virus &gt; Human papilloma virus 31+33+35</t>
  </si>
  <si>
    <t>{component} &gt; Laboratory &gt; Microbiology and Antimicrobial susceptibility &gt; Microbiology &gt; Microorganism &gt; Virus &gt; Human papilloma virus &gt; Human papilloma virus 31+33+35 &gt; Human papilloma virus 31+33+35 Ag</t>
  </si>
  <si>
    <t>{component} &gt; Laboratory &gt; Microbiology and Antimicrobial susceptibility &gt; Microbiology &gt; Microorganism &gt; Virus &gt; Human papilloma virus &gt; Human papilloma virus 31+33+35 &gt; Human papilloma virus 31+33+35 Ag &gt; Human papilloma virus 31+33+35 Ag | XXX | Microbiology</t>
  </si>
  <si>
    <t>{component} &gt; Laboratory &gt; Microbiology and Antimicrobial susceptibility &gt; Microbiology &gt; Microorganism &gt; Virus &gt; Human papilloma virus &gt; Human papilloma virus 31+35+51</t>
  </si>
  <si>
    <t>{component} &gt; Laboratory &gt; Microbiology and Antimicrobial susceptibility &gt; Microbiology &gt; Microorganism &gt; Virus &gt; Human papilloma virus &gt; Human papilloma virus 31+35+51 &gt; Human papilloma virus 31+35+51 DNA</t>
  </si>
  <si>
    <t>{component} &gt; Laboratory &gt; Microbiology and Antimicrobial susceptibility &gt; Microbiology &gt; Microorganism &gt; Virus &gt; Human papilloma virus &gt; Human papilloma virus 31+35+51 &gt; Human papilloma virus 31+35+51 DNA &gt; Human papilloma virus 31+35+51 DNA | Tissue and Smears | Microbiology</t>
  </si>
  <si>
    <t>{component} &gt; Laboratory &gt; Microbiology and Antimicrobial susceptibility &gt; Microbiology &gt; Microorganism &gt; Virus &gt; Human papilloma virus &gt; Human papilloma virus 31+33+35+39+45+51+52+56+58+59+66+68</t>
  </si>
  <si>
    <t>{component} &gt; Laboratory &gt; Microbiology and Antimicrobial susceptibility &gt; Microbiology &gt; Microorganism &gt; Virus &gt; Human papilloma virus &gt; Human papilloma virus 31+33+35+39+45+51+52+56+58+59+66+68 &gt; Human papilloma virus 31+33+35+39+45+51+52+56+58+59+66+68 DNA</t>
  </si>
  <si>
    <t>{component} &gt; Laboratory &gt; Microbiology and Antimicrobial susceptibility &gt; Microbiology &gt; Microorganism &gt; Virus &gt; Human papilloma virus &gt; Human papilloma virus 31+33+35+39+45+51+52+56+58+59+66+68 &gt; Human papilloma virus 31+33+35+39+45+51+52+56+58+59+66+68 DNA &gt; Human papilloma virus 31+33+35+39+45+51+52+56+58+59+66+68 DNA | Anorectal | Microbiology</t>
  </si>
  <si>
    <t>{component} &gt; Laboratory &gt; Microbiology and Antimicrobial susceptibility &gt; Microbiology &gt; Microorganism &gt; Virus &gt; Human papilloma virus &gt; Human papilloma virus 31+33+35+39+45+51+52+56+58+59+66+68 &gt; Human papilloma virus 31+33+35+39+45+51+52+56+58+59+66+68 DNA &gt; Human papilloma virus 31+33+35+39+45+51+52+56+58+59+66+68 DNA | Cervix | Microbiology</t>
  </si>
  <si>
    <t>{component} &gt; Laboratory &gt; Microbiology and Antimicrobial susceptibility &gt; Microbiology &gt; Microorganism &gt; Virus &gt; Human papilloma virus &gt; Human papilloma virus 31+33+35+39+45+51+52+56+58+59+66+68 &gt; Human papilloma virus 31+33+35+39+45+51+52+56+58+59+66+68 DNA &gt; Human papilloma virus 31+33+35+39+45+51+52+56+58+59+66+68 DNA | Genital | Microbiology</t>
  </si>
  <si>
    <t>{component} &gt; Laboratory &gt; Microbiology and Antimicrobial susceptibility &gt; Microbiology &gt; Microorganism &gt; Virus &gt; Human papilloma virus &gt; Human papilloma virus 31+33+35+39+45+51+52+56+58+59+66+68 &gt; Human papilloma virus 31+33+35+39+45+51+52+56+58+59+66+68 DNA &gt; Human papilloma virus 31+33+35+39+45+51+52+56+58+59+66+68 DNA | Tissue and Smears | Microbiology</t>
  </si>
  <si>
    <t>{component} &gt; Laboratory &gt; Microbiology and Antimicrobial susceptibility &gt; Microbiology &gt; Microorganism &gt; Virus &gt; Human papilloma virus &gt; Human papilloma virus 31+33+35+39+45+51+52+56+58+59+66+68 &gt; Human papilloma virus 31+33+35+39+45+51+52+56+58+59+66+68 DNA &gt; Human papilloma virus 31+33+35+39+45+51+52+56+58+59+66+68 DNA | XXX | Microbiology</t>
  </si>
  <si>
    <t>{component} &gt; Laboratory &gt; Microbiology and Antimicrobial susceptibility &gt; Microbiology &gt; Microorganism &gt; Virus &gt; Human papilloma virus &gt; Human papilloma virus 33</t>
  </si>
  <si>
    <t>{component} &gt; Laboratory &gt; Microbiology and Antimicrobial susceptibility &gt; Microbiology &gt; Microorganism &gt; Virus &gt; Human papilloma virus &gt; Human papilloma virus 33 &gt; Human papilloma virus 33 Ag</t>
  </si>
  <si>
    <t>{component} &gt; Laboratory &gt; Microbiology and Antimicrobial susceptibility &gt; Microbiology &gt; Microorganism &gt; Virus &gt; Human papilloma virus &gt; Human papilloma virus 33 &gt; Human papilloma virus 33 Ag &gt; Human papilloma virus 33 Ag | XXX | Microbiology</t>
  </si>
  <si>
    <t>{component} &gt; Laboratory &gt; Microbiology and Antimicrobial susceptibility &gt; Microbiology &gt; Microorganism &gt; Virus &gt; Human papilloma virus &gt; Human papilloma virus 33 &gt; Human papilloma virus 33 DNA</t>
  </si>
  <si>
    <t>{component} &gt; Laboratory &gt; Microbiology and Antimicrobial susceptibility &gt; Microbiology &gt; Microorganism &gt; Virus &gt; Human papilloma virus &gt; Human papilloma virus 33 &gt; Human papilloma virus 33 DNA &gt; Human papilloma virus 33 DNA | XXX | Microbiology</t>
  </si>
  <si>
    <t>{component} &gt; Laboratory &gt; Microbiology and Antimicrobial susceptibility &gt; Microbiology &gt; Microorganism &gt; Virus &gt; Human papilloma virus &gt; Human papilloma virus 33+58</t>
  </si>
  <si>
    <t>{component} &gt; Laboratory &gt; Microbiology and Antimicrobial susceptibility &gt; Microbiology &gt; Microorganism &gt; Virus &gt; Human papilloma virus &gt; Human papilloma virus 33+58 &gt; Human papilloma virus 33+58 DNA</t>
  </si>
  <si>
    <t>{component} &gt; Laboratory &gt; Microbiology and Antimicrobial susceptibility &gt; Microbiology &gt; Microorganism &gt; Virus &gt; Human papilloma virus &gt; Human papilloma virus 33+58 &gt; Human papilloma virus 33+58 DNA &gt; Human papilloma virus 33+58 DNA | Cervix | Microbiology</t>
  </si>
  <si>
    <t>{component} &gt; Laboratory &gt; Microbiology and Antimicrobial susceptibility &gt; Microbiology &gt; Microorganism &gt; Virus &gt; Human papilloma virus &gt; Human papilloma virus 35</t>
  </si>
  <si>
    <t>{component} &gt; Laboratory &gt; Microbiology and Antimicrobial susceptibility &gt; Microbiology &gt; Microorganism &gt; Virus &gt; Human papilloma virus &gt; Human papilloma virus 35 &gt; Human papilloma virus 35 Ag</t>
  </si>
  <si>
    <t>{component} &gt; Laboratory &gt; Microbiology and Antimicrobial susceptibility &gt; Microbiology &gt; Microorganism &gt; Virus &gt; Human papilloma virus &gt; Human papilloma virus 35 &gt; Human papilloma virus 35 Ag &gt; Human papilloma virus 35 Ag | XXX | Microbiology</t>
  </si>
  <si>
    <t>{component} &gt; Laboratory &gt; Microbiology and Antimicrobial susceptibility &gt; Microbiology &gt; Microorganism &gt; Virus &gt; Human papilloma virus &gt; Human papilloma virus 35 &gt; Human papilloma virus 35 DNA</t>
  </si>
  <si>
    <t>{component} &gt; Laboratory &gt; Microbiology and Antimicrobial susceptibility &gt; Microbiology &gt; Microorganism &gt; Virus &gt; Human papilloma virus &gt; Human papilloma virus 35 &gt; Human papilloma virus 35 DNA &gt; Human papilloma virus 35 DNA | XXX | Microbiology</t>
  </si>
  <si>
    <t>{component} &gt; Laboratory &gt; Microbiology and Antimicrobial susceptibility &gt; Microbiology &gt; Microorganism &gt; Virus &gt; Human papilloma virus &gt; Human papilloma virus 35+39+68</t>
  </si>
  <si>
    <t>{component} &gt; Laboratory &gt; Microbiology and Antimicrobial susceptibility &gt; Microbiology &gt; Microorganism &gt; Virus &gt; Human papilloma virus &gt; Human papilloma virus 35+39+68 &gt; Human papilloma virus 35+39+68 DNA</t>
  </si>
  <si>
    <t>{component} &gt; Laboratory &gt; Microbiology and Antimicrobial susceptibility &gt; Microbiology &gt; Microorganism &gt; Virus &gt; Human papilloma virus &gt; Human papilloma virus 35+39+68 &gt; Human papilloma virus 35+39+68 DNA &gt; Human papilloma virus 35+39+68 DNA | Cervix | Microbiology</t>
  </si>
  <si>
    <t>{component} &gt; Laboratory &gt; Microbiology and Antimicrobial susceptibility &gt; Microbiology &gt; Microorganism &gt; Virus &gt; Human papilloma virus &gt; Human papilloma virus 39</t>
  </si>
  <si>
    <t>{component} &gt; Laboratory &gt; Microbiology and Antimicrobial susceptibility &gt; Microbiology &gt; Microorganism &gt; Virus &gt; Human papilloma virus &gt; Human papilloma virus 39 &gt; Human papilloma virus 39 DNA</t>
  </si>
  <si>
    <t>{component} &gt; Laboratory &gt; Microbiology and Antimicrobial susceptibility &gt; Microbiology &gt; Microorganism &gt; Virus &gt; Human papilloma virus &gt; Human papilloma virus 39 &gt; Human papilloma virus 39 DNA &gt; Human papilloma virus 39 DNA | XXX | Microbiology</t>
  </si>
  <si>
    <t>{component} &gt; Laboratory &gt; Microbiology and Antimicrobial susceptibility &gt; Microbiology &gt; Microorganism &gt; Virus &gt; Human papilloma virus &gt; Human papilloma virus 42</t>
  </si>
  <si>
    <t>{component} &gt; Laboratory &gt; Microbiology and Antimicrobial susceptibility &gt; Microbiology &gt; Microorganism &gt; Virus &gt; Human papilloma virus &gt; Human papilloma virus 42 &gt; Human papilloma virus 42 Ag</t>
  </si>
  <si>
    <t>{component} &gt; Laboratory &gt; Microbiology and Antimicrobial susceptibility &gt; Microbiology &gt; Microorganism &gt; Virus &gt; Human papilloma virus &gt; Human papilloma virus 42 &gt; Human papilloma virus 42 Ag &gt; Human papilloma virus 42 Ag | XXX | Microbiology</t>
  </si>
  <si>
    <t>{component} &gt; Laboratory &gt; Microbiology and Antimicrobial susceptibility &gt; Microbiology &gt; Microorganism &gt; Virus &gt; Human papilloma virus &gt; Human papilloma virus 42 &gt; Human papilloma virus 42 DNA</t>
  </si>
  <si>
    <t>{component} &gt; Laboratory &gt; Microbiology and Antimicrobial susceptibility &gt; Microbiology &gt; Microorganism &gt; Virus &gt; Human papilloma virus &gt; Human papilloma virus 42 &gt; Human papilloma virus 42 DNA &gt; Human papilloma virus 42 DNA | XXX | Microbiology</t>
  </si>
  <si>
    <t>{component} &gt; Laboratory &gt; Microbiology and Antimicrobial susceptibility &gt; Microbiology &gt; Microorganism &gt; Virus &gt; Human papilloma virus &gt; Human papilloma virus 43</t>
  </si>
  <si>
    <t>{component} &gt; Laboratory &gt; Microbiology and Antimicrobial susceptibility &gt; Microbiology &gt; Microorganism &gt; Virus &gt; Human papilloma virus &gt; Human papilloma virus 43 &gt; Human papilloma virus 43 Ag</t>
  </si>
  <si>
    <t>{component} &gt; Laboratory &gt; Microbiology and Antimicrobial susceptibility &gt; Microbiology &gt; Microorganism &gt; Virus &gt; Human papilloma virus &gt; Human papilloma virus 43 &gt; Human papilloma virus 43 Ag &gt; Human papilloma virus 43 Ag | XXX | Microbiology</t>
  </si>
  <si>
    <t>{component} &gt; Laboratory &gt; Microbiology and Antimicrobial susceptibility &gt; Microbiology &gt; Microorganism &gt; Virus &gt; Human papilloma virus &gt; Human papilloma virus 44</t>
  </si>
  <si>
    <t>{component} &gt; Laboratory &gt; Microbiology and Antimicrobial susceptibility &gt; Microbiology &gt; Microorganism &gt; Virus &gt; Human papilloma virus &gt; Human papilloma virus 44 &gt; Human papilloma virus 44 Ag</t>
  </si>
  <si>
    <t>{component} &gt; Laboratory &gt; Microbiology and Antimicrobial susceptibility &gt; Microbiology &gt; Microorganism &gt; Virus &gt; Human papilloma virus &gt; Human papilloma virus 44 &gt; Human papilloma virus 44 Ag &gt; Human papilloma virus 44 Ag | XXX | Microbiology</t>
  </si>
  <si>
    <t>{component} &gt; Laboratory &gt; Microbiology and Antimicrobial susceptibility &gt; Microbiology &gt; Microorganism &gt; Virus &gt; Human papilloma virus &gt; Human papilloma virus 44 &gt; Human papilloma virus 44 DNA</t>
  </si>
  <si>
    <t>{component} &gt; Laboratory &gt; Microbiology and Antimicrobial susceptibility &gt; Microbiology &gt; Microorganism &gt; Virus &gt; Human papilloma virus &gt; Human papilloma virus 44 &gt; Human papilloma virus 44 DNA &gt; Human papilloma virus 44 DNA | XXX | Microbiology</t>
  </si>
  <si>
    <t>{component} &gt; Laboratory &gt; Microbiology and Antimicrobial susceptibility &gt; Microbiology &gt; Microorganism &gt; Virus &gt; Human papilloma virus &gt; Human papilloma virus 45</t>
  </si>
  <si>
    <t>{component} &gt; Laboratory &gt; Microbiology and Antimicrobial susceptibility &gt; Microbiology &gt; Microorganism &gt; Virus &gt; Human papilloma virus &gt; Human papilloma virus 45 &gt; Human papilloma virus 45 Ag</t>
  </si>
  <si>
    <t>{component} &gt; Laboratory &gt; Microbiology and Antimicrobial susceptibility &gt; Microbiology &gt; Microorganism &gt; Virus &gt; Human papilloma virus &gt; Human papilloma virus 45 &gt; Human papilloma virus 45 Ag &gt; Human papilloma virus 45 Ag | XXX | Microbiology</t>
  </si>
  <si>
    <t>{component} &gt; Laboratory &gt; Microbiology and Antimicrobial susceptibility &gt; Microbiology &gt; Microorganism &gt; Virus &gt; Human papilloma virus &gt; Human papilloma virus 45 &gt; Human papilloma virus 45 DNA</t>
  </si>
  <si>
    <t>{component} &gt; Laboratory &gt; Microbiology and Antimicrobial susceptibility &gt; Microbiology &gt; Microorganism &gt; Virus &gt; Human papilloma virus &gt; Human papilloma virus 45 &gt; Human papilloma virus 45 DNA &gt; Human papilloma virus 45 DNA | Cervix | Microbiology</t>
  </si>
  <si>
    <t>{component} &gt; Laboratory &gt; Microbiology and Antimicrobial susceptibility &gt; Microbiology &gt; Microorganism &gt; Virus &gt; Human papilloma virus &gt; Human papilloma virus 45 &gt; Human papilloma virus 45 DNA &gt; Human papilloma virus 45 DNA | XXX | Microbiology</t>
  </si>
  <si>
    <t>{component} &gt; Laboratory &gt; Microbiology and Antimicrobial susceptibility &gt; Microbiology &gt; Microorganism &gt; Virus &gt; Human papilloma virus &gt; Human papilloma virus 5</t>
  </si>
  <si>
    <t>{component} &gt; Laboratory &gt; Microbiology and Antimicrobial susceptibility &gt; Microbiology &gt; Microorganism &gt; Virus &gt; Human papilloma virus &gt; Human papilloma virus 5 &gt; Human papilloma virus 5 Ag</t>
  </si>
  <si>
    <t>{component} &gt; Laboratory &gt; Microbiology and Antimicrobial susceptibility &gt; Microbiology &gt; Microorganism &gt; Virus &gt; Human papilloma virus &gt; Human papilloma virus 5 &gt; Human papilloma virus 5 Ag &gt; Human papilloma virus 5 Ag | XXX | Microbiology</t>
  </si>
  <si>
    <t>{component} &gt; Laboratory &gt; Microbiology and Antimicrobial susceptibility &gt; Microbiology &gt; Microorganism &gt; Virus &gt; Human papilloma virus &gt; Human papilloma virus 51</t>
  </si>
  <si>
    <t>{component} &gt; Laboratory &gt; Microbiology and Antimicrobial susceptibility &gt; Microbiology &gt; Microorganism &gt; Virus &gt; Human papilloma virus &gt; Human papilloma virus 51 &gt; Human papilloma virus 51 Ag</t>
  </si>
  <si>
    <t>{component} &gt; Laboratory &gt; Microbiology and Antimicrobial susceptibility &gt; Microbiology &gt; Microorganism &gt; Virus &gt; Human papilloma virus &gt; Human papilloma virus 51 &gt; Human papilloma virus 51 Ag &gt; Human papilloma virus 51 Ag | XXX | Microbiology</t>
  </si>
  <si>
    <t>{component} &gt; Laboratory &gt; Microbiology and Antimicrobial susceptibility &gt; Microbiology &gt; Microorganism &gt; Virus &gt; Human papilloma virus &gt; Human papilloma virus 51 &gt; Human papilloma virus 51 DNA</t>
  </si>
  <si>
    <t>{component} &gt; Laboratory &gt; Microbiology and Antimicrobial susceptibility &gt; Microbiology &gt; Microorganism &gt; Virus &gt; Human papilloma virus &gt; Human papilloma virus 51 &gt; Human papilloma virus 51 DNA &gt; Human papilloma virus 51 DNA | Cervix | Microbiology</t>
  </si>
  <si>
    <t>{component} &gt; Laboratory &gt; Microbiology and Antimicrobial susceptibility &gt; Microbiology &gt; Microorganism &gt; Virus &gt; Human papilloma virus &gt; Human papilloma virus 51 &gt; Human papilloma virus 51 DNA &gt; Human papilloma virus 51 DNA | XXX | Microbiology</t>
  </si>
  <si>
    <t>{component} &gt; Laboratory &gt; Microbiology and Antimicrobial susceptibility &gt; Microbiology &gt; Microorganism &gt; Virus &gt; Human papilloma virus &gt; Human papilloma virus 52</t>
  </si>
  <si>
    <t>{component} &gt; Laboratory &gt; Microbiology and Antimicrobial susceptibility &gt; Microbiology &gt; Microorganism &gt; Virus &gt; Human papilloma virus &gt; Human papilloma virus 52 &gt; Human papilloma virus 52 DNA</t>
  </si>
  <si>
    <t>{component} &gt; Laboratory &gt; Microbiology and Antimicrobial susceptibility &gt; Microbiology &gt; Microorganism &gt; Virus &gt; Human papilloma virus &gt; Human papilloma virus 52 &gt; Human papilloma virus 52 DNA &gt; Human papilloma virus 52 DNA | Cervix | Microbiology</t>
  </si>
  <si>
    <t>{component} &gt; Laboratory &gt; Microbiology and Antimicrobial susceptibility &gt; Microbiology &gt; Microorganism &gt; Virus &gt; Human papilloma virus &gt; Human papilloma virus 52 &gt; Human papilloma virus 52 DNA &gt; Human papilloma virus 52 DNA | XXX | Microbiology</t>
  </si>
  <si>
    <t>{component} &gt; Laboratory &gt; Microbiology and Antimicrobial susceptibility &gt; Microbiology &gt; Microorganism &gt; Virus &gt; Human papilloma virus &gt; Human papilloma virus 53</t>
  </si>
  <si>
    <t>{component} &gt; Laboratory &gt; Microbiology and Antimicrobial susceptibility &gt; Microbiology &gt; Microorganism &gt; Virus &gt; Human papilloma virus &gt; Human papilloma virus 53 &gt; Human papilloma virus 53 DNA</t>
  </si>
  <si>
    <t>{component} &gt; Laboratory &gt; Microbiology and Antimicrobial susceptibility &gt; Microbiology &gt; Microorganism &gt; Virus &gt; Human papilloma virus &gt; Human papilloma virus 53 &gt; Human papilloma virus 53 DNA &gt; Human papilloma virus 53 DNA | XXX | Microbiology</t>
  </si>
  <si>
    <t>{component} &gt; Laboratory &gt; Microbiology and Antimicrobial susceptibility &gt; Microbiology &gt; Microorganism &gt; Virus &gt; Human papilloma virus &gt; Human papilloma virus 56</t>
  </si>
  <si>
    <t>{component} &gt; Laboratory &gt; Microbiology and Antimicrobial susceptibility &gt; Microbiology &gt; Microorganism &gt; Virus &gt; Human papilloma virus &gt; Human papilloma virus 56 &gt; Human papilloma virus 56 DNA</t>
  </si>
  <si>
    <t>{component} &gt; Laboratory &gt; Microbiology and Antimicrobial susceptibility &gt; Microbiology &gt; Microorganism &gt; Virus &gt; Human papilloma virus &gt; Human papilloma virus 56 &gt; Human papilloma virus 56 DNA &gt; Human papilloma virus 56 DNA | XXX | Microbiology</t>
  </si>
  <si>
    <t>{component} &gt; Laboratory &gt; Microbiology and Antimicrobial susceptibility &gt; Microbiology &gt; Microorganism &gt; Virus &gt; Human papilloma virus &gt; Human papilloma virus 56+59+66</t>
  </si>
  <si>
    <t>{component} &gt; Laboratory &gt; Microbiology and Antimicrobial susceptibility &gt; Microbiology &gt; Microorganism &gt; Virus &gt; Human papilloma virus &gt; Human papilloma virus 56+59+66 &gt; Human papilloma virus 56+59+66 DNA</t>
  </si>
  <si>
    <t>{component} &gt; Laboratory &gt; Microbiology and Antimicrobial susceptibility &gt; Microbiology &gt; Microorganism &gt; Virus &gt; Human papilloma virus &gt; Human papilloma virus 56+59+66 &gt; Human papilloma virus 56+59+66 DNA &gt; Human papilloma virus 56+59+66 DNA | Cervix | Microbiology</t>
  </si>
  <si>
    <t>{component} &gt; Laboratory &gt; Microbiology and Antimicrobial susceptibility &gt; Microbiology &gt; Microorganism &gt; Virus &gt; Human papilloma virus &gt; Human papilloma virus 58</t>
  </si>
  <si>
    <t>{component} &gt; Laboratory &gt; Microbiology and Antimicrobial susceptibility &gt; Microbiology &gt; Microorganism &gt; Virus &gt; Human papilloma virus &gt; Human papilloma virus 58 &gt; Human papilloma virus 58 DNA</t>
  </si>
  <si>
    <t>{component} &gt; Laboratory &gt; Microbiology and Antimicrobial susceptibility &gt; Microbiology &gt; Microorganism &gt; Virus &gt; Human papilloma virus &gt; Human papilloma virus 58 &gt; Human papilloma virus 58 DNA &gt; Human papilloma virus 58 DNA | XXX | Microbiology</t>
  </si>
  <si>
    <t>{component} &gt; Laboratory &gt; Microbiology and Antimicrobial susceptibility &gt; Microbiology &gt; Microorganism &gt; Virus &gt; Human papilloma virus &gt; Human papilloma virus 59</t>
  </si>
  <si>
    <t>{component} &gt; Laboratory &gt; Microbiology and Antimicrobial susceptibility &gt; Microbiology &gt; Microorganism &gt; Virus &gt; Human papilloma virus &gt; Human papilloma virus 59 &gt; Human papilloma virus 59 DNA</t>
  </si>
  <si>
    <t>{component} &gt; Laboratory &gt; Microbiology and Antimicrobial susceptibility &gt; Microbiology &gt; Microorganism &gt; Virus &gt; Human papilloma virus &gt; Human papilloma virus 59 &gt; Human papilloma virus 59 DNA &gt; Human papilloma virus 59 DNA | XXX | Microbiology</t>
  </si>
  <si>
    <t>{component} &gt; Laboratory &gt; Microbiology and Antimicrobial susceptibility &gt; Microbiology &gt; Microorganism &gt; Virus &gt; Human papilloma virus &gt; Human papilloma virus 6</t>
  </si>
  <si>
    <t>{component} &gt; Laboratory &gt; Microbiology and Antimicrobial susceptibility &gt; Microbiology &gt; Microorganism &gt; Virus &gt; Human papilloma virus &gt; Human papilloma virus 6 &gt; Human papilloma virus 6 Ag</t>
  </si>
  <si>
    <t>{component} &gt; Laboratory &gt; Microbiology and Antimicrobial susceptibility &gt; Microbiology &gt; Microorganism &gt; Virus &gt; Human papilloma virus &gt; Human papilloma virus 6 &gt; Human papilloma virus 6 Ag &gt; Human papilloma virus 6 Ag | XXX | Microbiology</t>
  </si>
  <si>
    <t>{component} &gt; Laboratory &gt; Microbiology and Antimicrobial susceptibility &gt; Microbiology &gt; Microorganism &gt; Virus &gt; Human papilloma virus &gt; Human papilloma virus 6 &gt; Human papilloma virus 6 DNA</t>
  </si>
  <si>
    <t>{component} &gt; Laboratory &gt; Microbiology and Antimicrobial susceptibility &gt; Microbiology &gt; Microorganism &gt; Virus &gt; Human papilloma virus &gt; Human papilloma virus 6 &gt; Human papilloma virus 6 DNA &gt; Human papilloma virus 6 DNA | XXX | Microbiology</t>
  </si>
  <si>
    <t>{component} &gt; Laboratory &gt; Microbiology and Antimicrobial susceptibility &gt; Microbiology &gt; Microorganism &gt; Virus &gt; Human papilloma virus &gt; Human papilloma virus 6+11</t>
  </si>
  <si>
    <t>{component} &gt; Laboratory &gt; Microbiology and Antimicrobial susceptibility &gt; Microbiology &gt; Microorganism &gt; Virus &gt; Human papilloma virus &gt; Human papilloma virus 6+11 &gt; Human papilloma virus 6+11 Ag</t>
  </si>
  <si>
    <t>{component} &gt; Laboratory &gt; Microbiology and Antimicrobial susceptibility &gt; Microbiology &gt; Microorganism &gt; Virus &gt; Human papilloma virus &gt; Human papilloma virus 6+11 &gt; Human papilloma virus 6+11 Ag &gt; Human papilloma virus 6+11 Ag | XXX | Microbiology</t>
  </si>
  <si>
    <t>{component} &gt; Laboratory &gt; Microbiology and Antimicrobial susceptibility &gt; Microbiology &gt; Microorganism &gt; Virus &gt; Human papilloma virus &gt; Human papilloma virus 6+11 &gt; Human papilloma virus 6+11 DNA</t>
  </si>
  <si>
    <t>{component} &gt; Laboratory &gt; Microbiology and Antimicrobial susceptibility &gt; Microbiology &gt; Microorganism &gt; Virus &gt; Human papilloma virus &gt; Human papilloma virus 6+11 &gt; Human papilloma virus 6+11 DNA &gt; Human papilloma virus 6+11 DNA | Tissue and Smears | Microbiology</t>
  </si>
  <si>
    <t>{component} &gt; Laboratory &gt; Microbiology and Antimicrobial susceptibility &gt; Microbiology &gt; Microorganism &gt; Virus &gt; Human papilloma virus &gt; Human papilloma virus 6+11 E6+E7 mRNA</t>
  </si>
  <si>
    <t>{component} &gt; Laboratory &gt; Microbiology and Antimicrobial susceptibility &gt; Microbiology &gt; Microorganism &gt; Virus &gt; Human papilloma virus &gt; Human papilloma virus 6+11 E6+E7 mRNA &gt; Human papilloma virus 6+11 E6+E7 mRNA | Tissue and Smears | Microbiology</t>
  </si>
  <si>
    <t>{component} &gt; Laboratory &gt; Microbiology and Antimicrobial susceptibility &gt; Microbiology &gt; Microorganism &gt; Virus &gt; Human papilloma virus &gt; Human papilloma virus 6+11 E6+E7 mRNA &gt; Human papilloma virus 6+11 E6+E7 mRNA | Tissue and Smears | Microbiology &gt; HPV6+11 E6+E7 mRNA Tiss Ql Probe</t>
  </si>
  <si>
    <t>{component} &gt; Laboratory &gt; Microbiology and Antimicrobial susceptibility &gt; Microbiology &gt; Microorganism &gt; Virus &gt; Human papilloma virus &gt; Human papilloma virus 6+11+16+18+31+33+35+39+42+43+44+45+51+52+56+58+59+68</t>
  </si>
  <si>
    <t>{component} &gt; Laboratory &gt; Microbiology and Antimicrobial susceptibility &gt; Microbiology &gt; Microorganism &gt; Virus &gt; Human papilloma virus &gt; Human papilloma virus 6+11+16+18+31+33+35+39+42+43+44+45+51+52+56+58+59+68 &gt; Human papilloma virus 6+11+16+18+31+33+35+39+42+43+44+45+51+52+56+58+59+68 DNA</t>
  </si>
  <si>
    <t>{component} &gt; Laboratory &gt; Microbiology and Antimicrobial susceptibility &gt; Microbiology &gt; Microorganism &gt; Virus &gt; Human papilloma virus &gt; Human papilloma virus 6+11+16+18+31+33+35+39+42+43+44+45+51+52+56+58+59+68 &gt; Human papilloma virus 6+11+16+18+31+33+35+39+42+43+44+45+51+52+56+58+59+68 DNA &gt; Human papilloma virus 6+11+16+18+31+33+35+39+42+43+44+45+51+52+56+58+59+68 DNA | Cervix | Microbiology</t>
  </si>
  <si>
    <t>{component} &gt; Laboratory &gt; Microbiology and Antimicrobial susceptibility &gt; Microbiology &gt; Microorganism &gt; Virus &gt; Human papilloma virus &gt; Human papilloma virus 6+11+42+43+44</t>
  </si>
  <si>
    <t>{component} &gt; Laboratory &gt; Microbiology and Antimicrobial susceptibility &gt; Microbiology &gt; Microorganism &gt; Virus &gt; Human papilloma virus &gt; Human papilloma virus 6+11+42+43+44 &gt; Human papilloma virus 6+11+42+43+44 DNA</t>
  </si>
  <si>
    <t>{component} &gt; Laboratory &gt; Microbiology and Antimicrobial susceptibility &gt; Microbiology &gt; Microorganism &gt; Virus &gt; Human papilloma virus &gt; Human papilloma virus 6+11+42+43+44 &gt; Human papilloma virus 6+11+42+43+44 DNA &gt; Human papilloma virus 6+11+42+43+44 DNA | Anal | Microbiology</t>
  </si>
  <si>
    <t>{component} &gt; Laboratory &gt; Microbiology and Antimicrobial susceptibility &gt; Microbiology &gt; Microorganism &gt; Virus &gt; Human papilloma virus &gt; Human papilloma virus 6+11+42+43+44 &gt; Human papilloma virus 6+11+42+43+44 DNA &gt; Human papilloma virus 6+11+42+43+44 DNA | Cervix | Microbiology</t>
  </si>
  <si>
    <t>{component} &gt; Laboratory &gt; Microbiology and Antimicrobial susceptibility &gt; Microbiology &gt; Microorganism &gt; Virus &gt; Human papilloma virus &gt; Human papilloma virus 6+11+42+43+44 &gt; Human papilloma virus 6+11+42+43+44 DNA &gt; Human papilloma virus 6+11+42+43+44 DNA | Genital | Microbiology</t>
  </si>
  <si>
    <t>{component} &gt; Laboratory &gt; Microbiology and Antimicrobial susceptibility &gt; Microbiology &gt; Microorganism &gt; Virus &gt; Human papilloma virus &gt; Human papilloma virus 6+11+42+43+44 &gt; Human papilloma virus 6+11+42+43+44 DNA &gt; Human papilloma virus 6+11+42+43+44 DNA | Urethra | Microbiology</t>
  </si>
  <si>
    <t>{component} &gt; Laboratory &gt; Microbiology and Antimicrobial susceptibility &gt; Microbiology &gt; Microorganism &gt; Virus &gt; Human papilloma virus &gt; Human papilloma virus 6+11+42+43+44 &gt; Human papilloma virus 6+11+42+43+44 DNA &gt; Human papilloma virus 6+11+42+43+44 DNA | XXX | Microbiology</t>
  </si>
  <si>
    <t>{component} &gt; Laboratory &gt; Microbiology and Antimicrobial susceptibility &gt; Microbiology &gt; Microorganism &gt; Virus &gt; Human papilloma virus &gt; Human papilloma virus 66</t>
  </si>
  <si>
    <t>{component} &gt; Laboratory &gt; Microbiology and Antimicrobial susceptibility &gt; Microbiology &gt; Microorganism &gt; Virus &gt; Human papilloma virus &gt; Human papilloma virus 66 &gt; Human papilloma virus 66 DNA</t>
  </si>
  <si>
    <t>{component} &gt; Laboratory &gt; Microbiology and Antimicrobial susceptibility &gt; Microbiology &gt; Microorganism &gt; Virus &gt; Human papilloma virus &gt; Human papilloma virus 66 &gt; Human papilloma virus 66 DNA &gt; Human papilloma virus 66 DNA | XXX | Microbiology</t>
  </si>
  <si>
    <t>{component} &gt; Laboratory &gt; Microbiology and Antimicrobial susceptibility &gt; Microbiology &gt; Microorganism &gt; Virus &gt; Human papilloma virus &gt; Human papilloma virus 67</t>
  </si>
  <si>
    <t>{component} &gt; Laboratory &gt; Microbiology and Antimicrobial susceptibility &gt; Microbiology &gt; Microorganism &gt; Virus &gt; Human papilloma virus &gt; Human papilloma virus 67 &gt; Human papilloma virus 67 DNA</t>
  </si>
  <si>
    <t>{component} &gt; Laboratory &gt; Microbiology and Antimicrobial susceptibility &gt; Microbiology &gt; Microorganism &gt; Virus &gt; Human papilloma virus &gt; Human papilloma virus 67 &gt; Human papilloma virus 67 DNA &gt; Human papilloma virus 67 DNA | XXX | Microbiology</t>
  </si>
  <si>
    <t>{component} &gt; Laboratory &gt; Microbiology and Antimicrobial susceptibility &gt; Microbiology &gt; Microorganism &gt; Virus &gt; Human papilloma virus &gt; Human papilloma virus 68</t>
  </si>
  <si>
    <t>{component} &gt; Laboratory &gt; Microbiology and Antimicrobial susceptibility &gt; Microbiology &gt; Microorganism &gt; Virus &gt; Human papilloma virus &gt; Human papilloma virus 68 &gt; Human papilloma virus 68 DNA</t>
  </si>
  <si>
    <t>{component} &gt; Laboratory &gt; Microbiology and Antimicrobial susceptibility &gt; Microbiology &gt; Microorganism &gt; Virus &gt; Human papilloma virus &gt; Human papilloma virus 68 &gt; Human papilloma virus 68 DNA &gt; Human papilloma virus 68 DNA | XXX | Microbiology</t>
  </si>
  <si>
    <t>{component} &gt; Laboratory &gt; Microbiology and Antimicrobial susceptibility &gt; Microbiology &gt; Microorganism &gt; Virus &gt; Human papilloma virus &gt; Human papilloma virus 69</t>
  </si>
  <si>
    <t>{component} &gt; Laboratory &gt; Microbiology and Antimicrobial susceptibility &gt; Microbiology &gt; Microorganism &gt; Virus &gt; Human papilloma virus &gt; Human papilloma virus 69 &gt; Human papilloma virus 69 DNA</t>
  </si>
  <si>
    <t>{component} &gt; Laboratory &gt; Microbiology and Antimicrobial susceptibility &gt; Microbiology &gt; Microorganism &gt; Virus &gt; Human papilloma virus &gt; Human papilloma virus 69 &gt; Human papilloma virus 69 DNA &gt; Human papilloma virus 69 DNA | XXX | Microbiology</t>
  </si>
  <si>
    <t>{component} &gt; Laboratory &gt; Microbiology and Antimicrobial susceptibility &gt; Microbiology &gt; Microorganism &gt; Virus &gt; Human papilloma virus &gt; Human papilloma virus 70</t>
  </si>
  <si>
    <t>{component} &gt; Laboratory &gt; Microbiology and Antimicrobial susceptibility &gt; Microbiology &gt; Microorganism &gt; Virus &gt; Human papilloma virus &gt; Human papilloma virus 70 &gt; Human papilloma virus 70 DNA</t>
  </si>
  <si>
    <t>{component} &gt; Laboratory &gt; Microbiology and Antimicrobial susceptibility &gt; Microbiology &gt; Microorganism &gt; Virus &gt; Human papilloma virus &gt; Human papilloma virus 70 &gt; Human papilloma virus 70 DNA &gt; Human papilloma virus 70 DNA | XXX | Microbiology</t>
  </si>
  <si>
    <t>{component} &gt; Laboratory &gt; Microbiology and Antimicrobial susceptibility &gt; Microbiology &gt; Microorganism &gt; Virus &gt; Human papilloma virus &gt; Human papilloma virus 73</t>
  </si>
  <si>
    <t>{component} &gt; Laboratory &gt; Microbiology and Antimicrobial susceptibility &gt; Microbiology &gt; Microorganism &gt; Virus &gt; Human papilloma virus &gt; Human papilloma virus 73 &gt; Human papilloma virus 73 DNA</t>
  </si>
  <si>
    <t>{component} &gt; Laboratory &gt; Microbiology and Antimicrobial susceptibility &gt; Microbiology &gt; Microorganism &gt; Virus &gt; Human papilloma virus &gt; Human papilloma virus 73 &gt; Human papilloma virus 73 DNA &gt; Human papilloma virus 73 DNA | XXX | Microbiology</t>
  </si>
  <si>
    <t>{component} &gt; Laboratory &gt; Microbiology and Antimicrobial susceptibility &gt; Microbiology &gt; Microorganism &gt; Virus &gt; Human papilloma virus &gt; Human papilloma virus 82</t>
  </si>
  <si>
    <t>{component} &gt; Laboratory &gt; Microbiology and Antimicrobial susceptibility &gt; Microbiology &gt; Microorganism &gt; Virus &gt; Human papilloma virus &gt; Human papilloma virus 82 &gt; Human papilloma virus 82 DNA</t>
  </si>
  <si>
    <t>{component} &gt; Laboratory &gt; Microbiology and Antimicrobial susceptibility &gt; Microbiology &gt; Microorganism &gt; Virus &gt; Human papilloma virus &gt; Human papilloma virus 82 &gt; Human papilloma virus 82 DNA &gt; Human papilloma virus 82 DNA | XXX | Microbiology</t>
  </si>
  <si>
    <t>{component} &gt; Laboratory &gt; Microbiology and Antimicrobial susceptibility &gt; Microbiology &gt; Microorganism &gt; Virus &gt; Human papilloma virus &gt; Human papilloma virus Ab</t>
  </si>
  <si>
    <t>{component} &gt; Laboratory &gt; Microbiology and Antimicrobial susceptibility &gt; Microbiology &gt; Microorganism &gt; Virus &gt; Human papilloma virus &gt; Human papilloma virus Ab &gt; Human papilloma virus IgG</t>
  </si>
  <si>
    <t>{component} &gt; Laboratory &gt; Microbiology and Antimicrobial susceptibility &gt; Microbiology &gt; Microorganism &gt; Virus &gt; Human papilloma virus &gt; Human papilloma virus Ab &gt; Human papilloma virus IgG &gt; Human papilloma virus IgG | Serum | Microbiology</t>
  </si>
  <si>
    <t>{component} &gt; Laboratory &gt; Microbiology and Antimicrobial susceptibility &gt; Microbiology &gt; Microorganism &gt; Virus &gt; Human papilloma virus &gt; Human papilloma virus Ab &gt; Human papilloma virus Ab | Genital | Microbiology</t>
  </si>
  <si>
    <t>{component} &gt; Laboratory &gt; Microbiology and Antimicrobial susceptibility &gt; Microbiology &gt; Microorganism &gt; Virus &gt; Human papilloma virus &gt; Human papilloma virus Ab &gt; Human papilloma virus Ab | Tissue and Smears | Microbiology</t>
  </si>
  <si>
    <t>{component} &gt; Laboratory &gt; Microbiology and Antimicrobial susceptibility &gt; Microbiology &gt; Microorganism &gt; Virus &gt; Human papilloma virus &gt; Human papilloma virus Ab &gt; Human papilloma virus IgM</t>
  </si>
  <si>
    <t>{component} &gt; Laboratory &gt; Microbiology and Antimicrobial susceptibility &gt; Microbiology &gt; Microorganism &gt; Virus &gt; Human papilloma virus &gt; Human papilloma virus Ab &gt; Human papilloma virus IgM &gt; Human papilloma virus IgM | Serum | Microbiology</t>
  </si>
  <si>
    <t>{component} &gt; Laboratory &gt; Microbiology and Antimicrobial susceptibility &gt; Microbiology &gt; Microorganism &gt; Virus &gt; Human papilloma virus &gt; Human papilloma virus Ag</t>
  </si>
  <si>
    <t>{component} &gt; Laboratory &gt; Microbiology and Antimicrobial susceptibility &gt; Microbiology &gt; Microorganism &gt; Virus &gt; Human papilloma virus &gt; Human papilloma virus Ag &gt; Human papilloma virus Ag | Cervix | Microbiology</t>
  </si>
  <si>
    <t>{component} &gt; Laboratory &gt; Microbiology and Antimicrobial susceptibility &gt; Microbiology &gt; Microorganism &gt; Virus &gt; Human papilloma virus &gt; Human papilloma virus Ag &gt; Human papilloma virus Ag | Genital | Microbiology</t>
  </si>
  <si>
    <t>{component} &gt; Laboratory &gt; Microbiology and Antimicrobial susceptibility &gt; Microbiology &gt; Microorganism &gt; Virus &gt; Human papilloma virus &gt; Human papilloma virus Ag &gt; Human papilloma virus Ag | Penis | Microbiology</t>
  </si>
  <si>
    <t>{component} &gt; Laboratory &gt; Microbiology and Antimicrobial susceptibility &gt; Microbiology &gt; Microorganism &gt; Virus &gt; Human papilloma virus &gt; Human papilloma virus Ag &gt; Human papilloma virus Ag | Tissue and Smears | Microbiology</t>
  </si>
  <si>
    <t>{component} &gt; Laboratory &gt; Microbiology and Antimicrobial susceptibility &gt; Microbiology &gt; Microorganism &gt; Virus &gt; Human papilloma virus &gt; Human papilloma virus Ag &gt; Human papilloma virus Ag | Urethra | Microbiology</t>
  </si>
  <si>
    <t>{component} &gt; Laboratory &gt; Microbiology and Antimicrobial susceptibility &gt; Microbiology &gt; Microorganism &gt; Virus &gt; Human papilloma virus &gt; Human papilloma virus Ag &gt; Human papilloma virus Ag | Vaginal | Microbiology</t>
  </si>
  <si>
    <t>{component} &gt; Laboratory &gt; Microbiology and Antimicrobial susceptibility &gt; Microbiology &gt; Microorganism &gt; Virus &gt; Human papilloma virus &gt; Human papilloma virus DNA</t>
  </si>
  <si>
    <t>{component} &gt; Laboratory &gt; Microbiology and Antimicrobial susceptibility &gt; Microbiology &gt; Microorganism &gt; Virus &gt; Human papilloma virus &gt; Human papilloma virus DNA &gt; Human papilloma virus DNA | Cervix | Microbiology</t>
  </si>
  <si>
    <t>{component} &gt; Laboratory &gt; Microbiology and Antimicrobial susceptibility &gt; Microbiology &gt; Microorganism &gt; Virus &gt; Human papilloma virus &gt; Human papilloma virus DNA &gt; Human papilloma virus DNA | Genital | Microbiology</t>
  </si>
  <si>
    <t>{component} &gt; Laboratory &gt; Microbiology and Antimicrobial susceptibility &gt; Microbiology &gt; Microorganism &gt; Virus &gt; Human papilloma virus &gt; Human papilloma virus DNA &gt; Human papilloma virus DNA | Tissue and Smears | Microbiology</t>
  </si>
  <si>
    <t>{component} &gt; Laboratory &gt; Microbiology and Antimicrobial susceptibility &gt; Microbiology &gt; Microorganism &gt; Virus &gt; Human papilloma virus &gt; Human papilloma virus DNA &gt; Human papilloma virus DNA | Urethra | Microbiology</t>
  </si>
  <si>
    <t>{component} &gt; Laboratory &gt; Microbiology and Antimicrobial susceptibility &gt; Microbiology &gt; Microorganism &gt; Virus &gt; Human papilloma virus &gt; Human papilloma virus DNA &gt; Human papilloma virus DNA | Vaginal | Microbiology</t>
  </si>
  <si>
    <t>{component} &gt; Laboratory &gt; Microbiology and Antimicrobial susceptibility &gt; Microbiology &gt; Microorganism &gt; Virus &gt; Human papilloma virus &gt; Human papilloma virus DNA &gt; Human papilloma virus DNA | XXX | Microbiology</t>
  </si>
  <si>
    <t>{component} &gt; Laboratory &gt; Microbiology and Antimicrobial susceptibility &gt; Microbiology &gt; Microorganism &gt; Virus &gt; Human papilloma virus &gt; Human papilloma virus genotype</t>
  </si>
  <si>
    <t>{component} &gt; Laboratory &gt; Microbiology and Antimicrobial susceptibility &gt; Microbiology &gt; Microorganism &gt; Virus &gt; Human papilloma virus &gt; Human papilloma virus genotype &gt; Human papilloma virus genotype | Genital | Microbiology</t>
  </si>
  <si>
    <t>{component} &gt; Laboratory &gt; Microbiology and Antimicrobial susceptibility &gt; Microbiology &gt; Microorganism &gt; Virus &gt; Human papilloma virus &gt; Human papilloma virus genotype &gt; Human papilloma virus genotype | Semen | Microbiology</t>
  </si>
  <si>
    <t>{component} &gt; Laboratory &gt; Microbiology and Antimicrobial susceptibility &gt; Microbiology &gt; Microorganism &gt; Virus &gt; Human papilloma virus &gt; Human papilloma virus genotype &gt; Human papilloma virus genotype | Tissue and Smears | Microbiology</t>
  </si>
  <si>
    <t>{component} &gt; Laboratory &gt; Microbiology and Antimicrobial susceptibility &gt; Microbiology &gt; Microorganism &gt; Virus &gt; Human papilloma virus &gt; Human papilloma virus genotype &gt; Human papilloma virus genotype | XXX | Microbiology</t>
  </si>
  <si>
    <t>{component} &gt; Laboratory &gt; Microbiology and Antimicrobial susceptibility &gt; Microbiology &gt; Microorganism &gt; Virus &gt; Human papilloma virus &gt; Human papilloma virus RNA</t>
  </si>
  <si>
    <t>{component} &gt; Laboratory &gt; Microbiology and Antimicrobial susceptibility &gt; Microbiology &gt; Microorganism &gt; Virus &gt; Human papilloma virus &gt; Human papilloma virus RNA &gt; Human papilloma virus E6+E7</t>
  </si>
  <si>
    <t>{component} &gt; Laboratory &gt; Microbiology and Antimicrobial susceptibility &gt; Microbiology &gt; Microorganism &gt; Virus &gt; Human papilloma virus &gt; Human papilloma virus RNA &gt; Human papilloma virus E6+E7 &gt; Human papilloma virus E6+E7 mRNA</t>
  </si>
  <si>
    <t>{component} &gt; Laboratory &gt; Microbiology and Antimicrobial susceptibility &gt; Microbiology &gt; Microorganism &gt; Virus &gt; Human papilloma virus &gt; Human papilloma virus RNA &gt; Human papilloma virus E6+E7 &gt; Human papilloma virus E6+E7 mRNA &gt; Human papilloma virus E6+E7 mRNA | Anal | Microbiology</t>
  </si>
  <si>
    <t>{component} &gt; Laboratory &gt; Microbiology and Antimicrobial susceptibility &gt; Microbiology &gt; Microorganism &gt; Virus &gt; Human papilloma virus &gt; Human papilloma virus RNA &gt; Human papilloma virus E6+E7 &gt; Human papilloma virus E6+E7 mRNA &gt; Human papilloma virus E6+E7 mRNA | Anal | Microbiology &gt; HPV E6+E7 mRNA Anal Ql NAA+probe</t>
  </si>
  <si>
    <t>{component} &gt; Laboratory &gt; Microbiology and Antimicrobial susceptibility &gt; Microbiology &gt; Microorganism &gt; Virus &gt; Human papilloma virus &gt; Human papilloma virus RNA &gt; Human papilloma virus E6+E7 &gt; Human papilloma virus E6+E7 mRNA &gt; Human papilloma virus E6+E7 mRNA | Cervix | Microbiology</t>
  </si>
  <si>
    <t>{component} &gt; Laboratory &gt; Microbiology and Antimicrobial susceptibility &gt; Microbiology &gt; Microorganism &gt; Virus &gt; Human papilloma virus &gt; Human papilloma virus RNA &gt; Human papilloma virus E6+E7 &gt; Human papilloma virus E6+E7 mRNA &gt; Human papilloma virus E6+E7 mRNA | Cervix | Microbiology &gt; HPV E6+E7 mRNA Cvx Ql</t>
  </si>
  <si>
    <t>{component} &gt; Laboratory &gt; Microbiology and Antimicrobial susceptibility &gt; Microbiology &gt; Microorganism &gt; Virus &gt; Human papilloma virus &gt; Human papilloma virus RNA &gt; Human papilloma virus E6+E7 &gt; Human papilloma virus E6+E7 mRNA &gt; Human papilloma virus E6+E7 mRNA | Cervix | Microbiology &gt; HPV E6+E7 mRNA Cvx Ql NAA+probe</t>
  </si>
  <si>
    <t>{component} &gt; Laboratory &gt; Microbiology and Antimicrobial susceptibility &gt; Microbiology &gt; Microorganism &gt; Virus &gt; Human papilloma virus &gt; Human papilloma virus RNA &gt; Human papilloma virus E6+E7 &gt; Human papilloma virus E6+E7 mRNA &gt; Human papilloma virus E6+E7 mRNA | XXX | Microbiology</t>
  </si>
  <si>
    <t>{component} &gt; Laboratory &gt; Microbiology and Antimicrobial susceptibility &gt; Microbiology &gt; Microorganism &gt; Virus &gt; Human papilloma virus &gt; Human papilloma virus RNA &gt; Human papilloma virus E6+E7 &gt; Human papilloma virus E6+E7 mRNA &gt; Human papilloma virus E6+E7 mRNA | XXX | Microbiology &gt; HPV E6+E7 mRNA Spec Ql NAA+probe</t>
  </si>
  <si>
    <t>{component} &gt; Laboratory &gt; Microbiology and Antimicrobial susceptibility &gt; Microbiology &gt; Microorganism &gt; Virus &gt; Human papilloma virus &gt; Human papilloma virus RNA &gt; Human papilloma virus rRNA</t>
  </si>
  <si>
    <t>{component} &gt; Laboratory &gt; Microbiology and Antimicrobial susceptibility &gt; Microbiology &gt; Microorganism &gt; Virus &gt; Human papilloma virus &gt; Human papilloma virus RNA &gt; Human papilloma virus rRNA &gt; Human papilloma virus rRNA | Genital | Microbiology</t>
  </si>
  <si>
    <t>{component} &gt; Laboratory &gt; Microbiology and Antimicrobial susceptibility &gt; Microbiology &gt; Microorganism &gt; Virus &gt; Human papilloma virus &gt; Human papilloma virus RNA &gt; Human papilloma virus rRNA &gt; Human papilloma virus rRNA | Tissue and Smears | Microbiology</t>
  </si>
  <si>
    <t>{component} &gt; Laboratory &gt; Microbiology and Antimicrobial susceptibility &gt; Microbiology &gt; Microorganism &gt; Virus &gt; Human papilloma virus &gt; Human papilloma virus RNA &gt; Human papilloma virus rRNA &gt; Human papilloma virus rRNA | XXX | Microbiology</t>
  </si>
  <si>
    <t>{component} &gt; Laboratory &gt; Microbiology and Antimicrobial susceptibility &gt; Microbiology &gt; Microorganism &gt; Virus &gt; Human papilloma virus &gt; Human papilloma virus 16+18+31+33+35+39+45+51+52+56+58+59+66+68</t>
  </si>
  <si>
    <t>{component} &gt; Laboratory &gt; Microbiology and Antimicrobial susceptibility &gt; Microbiology &gt; Microorganism &gt; Virus &gt; Human papilloma virus &gt; Human papilloma virus 16+18+31+33+35+39+45+51+52+56+58+59+66+68 &gt; Human papilloma virus16+18+31+33+35+39+45+51+52+56+58+59+66+68 DNA</t>
  </si>
  <si>
    <t>{component} &gt; Laboratory &gt; Microbiology and Antimicrobial susceptibility &gt; Microbiology &gt; Microorganism &gt; Virus &gt; Human papilloma virus &gt; Human papilloma virus 16+18+31+33+35+39+45+51+52+56+58+59+66+68 &gt; Human papilloma virus16+18+31+33+35+39+45+51+52+56+58+59+66+68 DNA &gt; Human papilloma virus16+18+31+33+35+39+45+51+52+56+58+59+66+68 DNA | Cervix | Microbiology</t>
  </si>
  <si>
    <t>{component} &gt; Laboratory &gt; Microbiology and Antimicrobial susceptibility &gt; Microbiology &gt; Microorganism &gt; Virus &gt; Human papilloma virus &gt; HPV E6+E7 mRNA cells</t>
  </si>
  <si>
    <t>{component} &gt; Laboratory &gt; Microbiology and Antimicrobial susceptibility &gt; Microbiology &gt; Microorganism &gt; Virus &gt; Human papilloma virus &gt; HPV E6+E7 mRNA cells &gt; Cells.HPV E6+E7 mRNA/cells</t>
  </si>
  <si>
    <t>{component} &gt; Laboratory &gt; Microbiology and Antimicrobial susceptibility &gt; Microbiology &gt; Microorganism &gt; Virus &gt; Human papilloma virus &gt; HPV E6+E7 mRNA cells &gt; Cells.HPV E6+E7 mRNA/cells &gt; Cells.HPV E6+E7 mRNA/cells | Cervix | Microbiology</t>
  </si>
  <si>
    <t>{component} &gt; Laboratory &gt; Microbiology and Antimicrobial susceptibility &gt; Microbiology &gt; Microorganism &gt; Virus &gt; Human papilloma virus &gt; Cervical cells.overexpressing HPV E6+E7 mRNA</t>
  </si>
  <si>
    <t>{component} &gt; Laboratory &gt; Microbiology and Antimicrobial susceptibility &gt; Microbiology &gt; Microorganism &gt; Virus &gt; Human papilloma virus &gt; Cervical cells.overexpressing HPV E6+E7 mRNA &gt; Cervical cells.overexpressing HPV E6+E7 mRNA/cervical cells</t>
  </si>
  <si>
    <t>{component} &gt; Laboratory &gt; Microbiology and Antimicrobial susceptibility &gt; Microbiology &gt; Microorganism &gt; Virus &gt; Human papilloma virus &gt; Cervical cells.overexpressing HPV E6+E7 mRNA &gt; Cervical cells.overexpressing HPV E6+E7 mRNA/cervical cells &gt; Cervical cells.overexpressing HPV E6+E7 mRNA/cervical cells | Cervix | Microbiology</t>
  </si>
  <si>
    <t>{component} &gt; Laboratory &gt; Microbiology and Antimicrobial susceptibility &gt; Microbiology &gt; Microorganism &gt; Virus &gt; Ilheus virus</t>
  </si>
  <si>
    <t>{component} &gt; Laboratory &gt; Microbiology and Antimicrobial susceptibility &gt; Microbiology &gt; Microorganism &gt; Virus &gt; Ilheus virus &gt; Ilheus virus Ab.IgG</t>
  </si>
  <si>
    <t>{component} &gt; Laboratory &gt; Microbiology and Antimicrobial susceptibility &gt; Microbiology &gt; Microorganism &gt; Virus &gt; Ilheus virus &gt; Ilheus virus Ab.IgG &gt; Ilheus virus Ab.IgG | XXX | Microbiology</t>
  </si>
  <si>
    <t>{component} &gt; Laboratory &gt; Microbiology and Antimicrobial susceptibility &gt; Microbiology &gt; Microorganism &gt; Virus &gt; Ilheus virus &gt; Ilheus virus Ab.IgM</t>
  </si>
  <si>
    <t>{component} &gt; Laboratory &gt; Microbiology and Antimicrobial susceptibility &gt; Microbiology &gt; Microorganism &gt; Virus &gt; Ilheus virus &gt; Ilheus virus Ab.IgM &gt; Ilheus virus Ab.IgM | XXX | Microbiology</t>
  </si>
  <si>
    <t>{component} &gt; Laboratory &gt; Microbiology and Antimicrobial susceptibility &gt; Microbiology &gt; Microorganism &gt; Virus &gt; Ilheus virus &gt; Ilheus virus RNA</t>
  </si>
  <si>
    <t>{component} &gt; Laboratory &gt; Microbiology and Antimicrobial susceptibility &gt; Microbiology &gt; Microorganism &gt; Virus &gt; Ilheus virus &gt; Ilheus virus RNA &gt; Ilheus virus RNA | XXX | Microbiology</t>
  </si>
  <si>
    <t>{component} &gt; Laboratory &gt; Microbiology and Antimicrobial susceptibility &gt; Microbiology &gt; Microorganism &gt; Virus &gt; Ilheus virus &gt; Ilheus virus Ab.Neut</t>
  </si>
  <si>
    <t>{component} &gt; Laboratory &gt; Microbiology and Antimicrobial susceptibility &gt; Microbiology &gt; Microorganism &gt; Virus &gt; Ilheus virus &gt; Ilheus virus Ab.Neut &gt; Ilheus virus Ab.Neut | XXX | Microbiology</t>
  </si>
  <si>
    <t>{component} &gt; Laboratory &gt; Microbiology and Antimicrobial susceptibility &gt; Microbiology &gt; Microorganism &gt; Virus &gt; Influenza virus</t>
  </si>
  <si>
    <t>{component} &gt; Laboratory &gt; Microbiology and Antimicrobial susceptibility &gt; Microbiology &gt; Microorganism &gt; Virus &gt; Influenza virus &gt; Influenza virus A</t>
  </si>
  <si>
    <t>{component} &gt; Laboratory &gt; Microbiology and Antimicrobial susceptibility &gt; Microbiology &gt; Microorganism &gt; Virus &gt; Influenza virus &gt; Influenza virus A &gt; Influenza virus A Ab</t>
  </si>
  <si>
    <t>{component} &gt; Laboratory &gt; Microbiology and Antimicrobial susceptibility &gt; Microbiology &gt; Microorganism &gt; Virus &gt; Influenza virus &gt; Influenza virus A &gt; Influenza virus A Ab &gt; Influenza virus A IgA</t>
  </si>
  <si>
    <t>{component} &gt; Laboratory &gt; Microbiology and Antimicrobial susceptibility &gt; Microbiology &gt; Microorganism &gt; Virus &gt; Influenza virus &gt; Influenza virus A &gt; Influenza virus A Ab &gt; Influenza virus A IgA &gt; Influenza virus A IgA | Cerebral spinal fluid | Microbiology</t>
  </si>
  <si>
    <t>{component} &gt; Laboratory &gt; Microbiology and Antimicrobial susceptibility &gt; Microbiology &gt; Microorganism &gt; Virus &gt; Influenza virus &gt; Influenza virus A &gt; Influenza virus A Ab &gt; Influenza virus A IgA &gt; Influenza virus A IgA | Serum | Microbiology</t>
  </si>
  <si>
    <t>{component} &gt; Laboratory &gt; Microbiology and Antimicrobial susceptibility &gt; Microbiology &gt; Microorganism &gt; Virus &gt; Influenza virus &gt; Influenza virus A &gt; Influenza virus A Ab &gt; Influenza virus A Ab | Body fluid | Microbiology</t>
  </si>
  <si>
    <t>{component} &gt; Laboratory &gt; Microbiology and Antimicrobial susceptibility &gt; Microbiology &gt; Microorganism &gt; Virus &gt; Influenza virus &gt; Influenza virus A &gt; Influenza virus A Ab &gt; Influenza virus A Ab | Cerebral spinal fluid | Microbiology</t>
  </si>
  <si>
    <t>{component} &gt; Laboratory &gt; Microbiology and Antimicrobial susceptibility &gt; Microbiology &gt; Microorganism &gt; Virus &gt; Influenza virus &gt; Influenza virus A &gt; Influenza virus A Ab &gt; Influenza virus A IgG</t>
  </si>
  <si>
    <t>{component} &gt; Laboratory &gt; Microbiology and Antimicrobial susceptibility &gt; Microbiology &gt; Microorganism &gt; Virus &gt; Influenza virus &gt; Influenza virus A &gt; Influenza virus A Ab &gt; Influenza virus A IgG &gt; Influenza virus A IgG | Cerebral spinal fluid | Microbiology</t>
  </si>
  <si>
    <t>{component} &gt; Laboratory &gt; Microbiology and Antimicrobial susceptibility &gt; Microbiology &gt; Microorganism &gt; Virus &gt; Influenza virus &gt; Influenza virus A &gt; Influenza virus A Ab &gt; Influenza virus A IgG &gt; Influenza virus A IgG | Serum | Microbiology</t>
  </si>
  <si>
    <t>{component} &gt; Laboratory &gt; Microbiology and Antimicrobial susceptibility &gt; Microbiology &gt; Microorganism &gt; Virus &gt; Influenza virus &gt; Influenza virus A &gt; Influenza virus A Ab &gt; Influenza virus A IgM</t>
  </si>
  <si>
    <t>{component} &gt; Laboratory &gt; Microbiology and Antimicrobial susceptibility &gt; Microbiology &gt; Microorganism &gt; Virus &gt; Influenza virus &gt; Influenza virus A &gt; Influenza virus A Ab &gt; Influenza virus A IgM &gt; Influenza virus A IgM | Cerebral spinal fluid | Microbiology</t>
  </si>
  <si>
    <t>{component} &gt; Laboratory &gt; Microbiology and Antimicrobial susceptibility &gt; Microbiology &gt; Microorganism &gt; Virus &gt; Influenza virus &gt; Influenza virus A &gt; Influenza virus A Ab &gt; Influenza virus A IgM &gt; Influenza virus A IgM | Serum | Microbiology</t>
  </si>
  <si>
    <t>{component} &gt; Laboratory &gt; Microbiology and Antimicrobial susceptibility &gt; Microbiology &gt; Microorganism &gt; Virus &gt; Influenza virus &gt; Influenza virus A &gt; Influenza virus A Ab &gt; Influenza virus A Ab | Egg yolk | Microbiology</t>
  </si>
  <si>
    <t>{component} &gt; Laboratory &gt; Microbiology and Antimicrobial susceptibility &gt; Microbiology &gt; Microorganism &gt; Virus &gt; Influenza virus &gt; Influenza virus A &gt; Influenza virus A Ab &gt; Influenza virus A Ab | Serum | Microbiology</t>
  </si>
  <si>
    <t>{component} &gt; Laboratory &gt; Microbiology and Antimicrobial susceptibility &gt; Microbiology &gt; Microorganism &gt; Virus &gt; Influenza virus &gt; Influenza virus A &gt; Influenza virus A Ab &gt; Influenza virus A Ab | XXX | Microbiology</t>
  </si>
  <si>
    <t>{component} &gt; Laboratory &gt; Microbiology and Antimicrobial susceptibility &gt; Microbiology &gt; Microorganism &gt; Virus &gt; Influenza virus &gt; Influenza virus A &gt; Influenza virus A | XXX | Microbiology</t>
  </si>
  <si>
    <t>{component} &gt; Laboratory &gt; Microbiology and Antimicrobial susceptibility &gt; Microbiology &gt; Microorganism &gt; Virus &gt; Influenza virus &gt; Influenza virus A &gt; Influenza virus A | XXX | Microbiology &gt; FLUAV Spec Bioassay</t>
  </si>
  <si>
    <t>{component} &gt; Laboratory &gt; Microbiology and Antimicrobial susceptibility &gt; Microbiology &gt; Microorganism &gt; Virus &gt; Influenza virus &gt; Influenza virus A &gt; Influenza virus A | XXX | Microbiology &gt; FLUAV Spec Ql Cult</t>
  </si>
  <si>
    <t>{component} &gt; Laboratory &gt; Microbiology and Antimicrobial susceptibility &gt; Microbiology &gt; Microorganism &gt; Virus &gt; Influenza virus &gt; Influenza virus A &gt; Influenza virus A | XXX | Microbiology &gt; FLUAV Ab Spec-aCnc</t>
  </si>
  <si>
    <t>{component} &gt; Laboratory &gt; Microbiology and Antimicrobial susceptibility &gt; Microbiology &gt; Microorganism &gt; Virus &gt; Influenza virus &gt; Influenza virus A &gt; Influenza virus A | XXX | Microbiology &gt; FLUAV Ag Spec Ql</t>
  </si>
  <si>
    <t>{component} &gt; Laboratory &gt; Microbiology and Antimicrobial susceptibility &gt; Microbiology &gt; Microorganism &gt; Virus &gt; Influenza virus &gt; Influenza virus A &gt; Influenza virus A | XXX | Microbiology &gt; FLUAV Ag Spec Ql IA</t>
  </si>
  <si>
    <t>{component} &gt; Laboratory &gt; Microbiology and Antimicrobial susceptibility &gt; Microbiology &gt; Microorganism &gt; Virus &gt; Influenza virus &gt; Influenza virus A &gt; Influenza virus A | XXX | Microbiology &gt; FLUAV Ag Spec Ql IF</t>
  </si>
  <si>
    <t>{component} &gt; Laboratory &gt; Microbiology and Antimicrobial susceptibility &gt; Microbiology &gt; Microorganism &gt; Virus &gt; Influenza virus &gt; Influenza virus A &gt; Influenza virus A | XXX | Microbiology &gt; FLUAV Ag Spec Ql ID</t>
  </si>
  <si>
    <t>{component} &gt; Laboratory &gt; Microbiology and Antimicrobial susceptibility &gt; Microbiology &gt; Microorganism &gt; Virus &gt; Influenza virus &gt; Influenza virus A &gt; Influenza virus A | XXX | Microbiology &gt; FLUAV cDNA Spec Ql NAA+probe</t>
  </si>
  <si>
    <t>{component} &gt; Laboratory &gt; Microbiology and Antimicrobial susceptibility &gt; Microbiology &gt; Microorganism &gt; Virus &gt; Influenza virus &gt; Influenza virus A &gt; Influenza virus A | XXX | Microbiology &gt; Deprecated FLUAV RNA XXX Ql PCR</t>
  </si>
  <si>
    <t>{component} &gt; Laboratory &gt; Microbiology and Antimicrobial susceptibility &gt; Microbiology &gt; Microorganism &gt; Virus &gt; Influenza virus &gt; Influenza virus A &gt; Influenza virus A | XXX | Microbiology &gt; FLUAV RNA Spec NAA+probe-aCnc</t>
  </si>
  <si>
    <t>{component} &gt; Laboratory &gt; Microbiology and Antimicrobial susceptibility &gt; Microbiology &gt; Microorganism &gt; Virus &gt; Influenza virus &gt; Influenza virus A &gt; Influenza virus A | XXX | Microbiology &gt; FLUAV RNA # Spec NAA+probe</t>
  </si>
  <si>
    <t>{component} &gt; Laboratory &gt; Microbiology and Antimicrobial susceptibility &gt; Microbiology &gt; Microorganism &gt; Virus &gt; Influenza virus &gt; Influenza virus A &gt; Influenza virus A | XXX | Microbiology &gt; FLUAV RNA Spec Ql</t>
  </si>
  <si>
    <t>{component} &gt; Laboratory &gt; Microbiology and Antimicrobial susceptibility &gt; Microbiology &gt; Microorganism &gt; Virus &gt; Influenza virus &gt; Influenza virus A &gt; Influenza virus A | XXX | Microbiology &gt; FLUAV RNA Spec Ql NAA+probe</t>
  </si>
  <si>
    <t>{component} &gt; Laboratory &gt; Microbiology and Antimicrobial susceptibility &gt; Microbiology &gt; Microorganism &gt; Virus &gt; Influenza virus &gt; Influenza virus A &gt; Influenza virus A subtype</t>
  </si>
  <si>
    <t>{component} &gt; Laboratory &gt; Microbiology and Antimicrobial susceptibility &gt; Microbiology &gt; Microorganism &gt; Virus &gt; Influenza virus &gt; Influenza virus A &gt; Influenza virus A subtype &gt; Influenza virus A subtype | Cornea or Conjunctiva | Microbiology</t>
  </si>
  <si>
    <t>{component} &gt; Laboratory &gt; Microbiology and Antimicrobial susceptibility &gt; Microbiology &gt; Microorganism &gt; Virus &gt; Influenza virus &gt; Influenza virus A &gt; Influenza virus A subtype &gt; Influenza virus A subtype | Cornea or Conjunctiva | Microbiology &gt; FLUAV Subtyp Corn/Cnjt NAA+probe</t>
  </si>
  <si>
    <t>{component} &gt; Laboratory &gt; Microbiology and Antimicrobial susceptibility &gt; Microbiology &gt; Microorganism &gt; Virus &gt; Influenza virus &gt; Influenza virus A &gt; Influenza virus A subtype &gt; Influenza virus A subtype | Lower respiratory specimen | Microbiology</t>
  </si>
  <si>
    <t>{component} &gt; Laboratory &gt; Microbiology and Antimicrobial susceptibility &gt; Microbiology &gt; Microorganism &gt; Virus &gt; Influenza virus &gt; Influenza virus A &gt; Influenza virus A subtype &gt; Influenza virus A subtype | Lower respiratory specimen | Microbiology &gt; FLUAV Subtyp Lower resp NAA+probe</t>
  </si>
  <si>
    <t>{component} &gt; Laboratory &gt; Microbiology and Antimicrobial susceptibility &gt; Microbiology &gt; Microorganism &gt; Virus &gt; Influenza virus &gt; Influenza virus A &gt; Influenza virus A subtype &gt; Influenza virus A subtype | Upper respiratory specimen | Microbiology</t>
  </si>
  <si>
    <t>{component} &gt; Laboratory &gt; Microbiology and Antimicrobial susceptibility &gt; Microbiology &gt; Microorganism &gt; Virus &gt; Influenza virus &gt; Influenza virus A &gt; Influenza virus A subtype &gt; Influenza virus A subtype | Upper respiratory specimen | Microbiology &gt; FLUAV Subtyp Upper resp NAA+probe</t>
  </si>
  <si>
    <t>{component} &gt; Laboratory &gt; Microbiology and Antimicrobial susceptibility &gt; Microbiology &gt; Microorganism &gt; Virus &gt; Influenza virus &gt; Influenza virus A &gt; Influenza virus A subtype &gt; Influenza virus A subtype | XXX | Microbiology</t>
  </si>
  <si>
    <t>{component} &gt; Laboratory &gt; Microbiology and Antimicrobial susceptibility &gt; Microbiology &gt; Microorganism &gt; Virus &gt; Influenza virus &gt; Influenza virus A &gt; Influenza virus A subtype &gt; Influenza virus A subtype | XXX | Microbiology &gt; FLUAV Subtyp Spec ID</t>
  </si>
  <si>
    <t>{component} &gt; Laboratory &gt; Microbiology and Antimicrobial susceptibility &gt; Microbiology &gt; Microorganism &gt; Virus &gt; Influenza virus &gt; Influenza virus A &gt; Influenza virus A subtype &gt; Influenza virus A subtype | XXX | Microbiology &gt; FLUAV Subtyp Spec NAA+probe</t>
  </si>
  <si>
    <t>{component} &gt; Laboratory &gt; Microbiology and Antimicrobial susceptibility &gt; Microbiology &gt; Microorganism &gt; Virus &gt; Influenza virus &gt; Influenza virus A &gt; Influenza virus A hemagglutinin type</t>
  </si>
  <si>
    <t>{component} &gt; Laboratory &gt; Microbiology and Antimicrobial susceptibility &gt; Microbiology &gt; Microorganism &gt; Virus &gt; Influenza virus &gt; Influenza virus A &gt; Influenza virus A hemagglutinin type &gt; Influenza virus A hemagglutinin type RNA</t>
  </si>
  <si>
    <t>{component} &gt; Laboratory &gt; Microbiology and Antimicrobial susceptibility &gt; Microbiology &gt; Microorganism &gt; Virus &gt; Influenza virus &gt; Influenza virus A &gt; Influenza virus A hemagglutinin type &gt; Influenza virus A hemagglutinin type RNA &gt; Influenza virus A hemagglutinin type RNA | Isolate | Microbiology</t>
  </si>
  <si>
    <t>{component} &gt; Laboratory &gt; Microbiology and Antimicrobial susceptibility &gt; Microbiology &gt; Microorganism &gt; Virus &gt; Influenza virus &gt; Influenza virus A &gt; Influenza virus A hemagglutinin type &gt; Influenza virus A hemagglutinin type RNA &gt; Influenza virus A hemagglutinin type RNA | XXX | Microbiology</t>
  </si>
  <si>
    <t>{component} &gt; Laboratory &gt; Microbiology and Antimicrobial susceptibility &gt; Microbiology &gt; Microorganism &gt; Virus &gt; Influenza virus &gt; Influenza virus A &gt; Influenza virus A Ag</t>
  </si>
  <si>
    <t>{component} &gt; Laboratory &gt; Microbiology and Antimicrobial susceptibility &gt; Microbiology &gt; Microorganism &gt; Virus &gt; Influenza virus &gt; Influenza virus A &gt; Influenza virus A Ag &gt; Influenza virus A Ag | Bronchoalveolar lavage | Microbiology</t>
  </si>
  <si>
    <t>{component} &gt; Laboratory &gt; Microbiology and Antimicrobial susceptibility &gt; Microbiology &gt; Microorganism &gt; Virus &gt; Influenza virus &gt; Influenza virus A &gt; Influenza virus A Ag &gt; Influenza virus A Ag | Bronchial | Microbiology</t>
  </si>
  <si>
    <t>{component} &gt; Laboratory &gt; Microbiology and Antimicrobial susceptibility &gt; Microbiology &gt; Microorganism &gt; Virus &gt; Influenza virus &gt; Influenza virus A &gt; Influenza virus A Ag &gt; Influenza virus A Ag | Isolate | Microbiology</t>
  </si>
  <si>
    <t>{component} &gt; Laboratory &gt; Microbiology and Antimicrobial susceptibility &gt; Microbiology &gt; Microorganism &gt; Virus &gt; Influenza virus &gt; Influenza virus A &gt; Influenza virus A Ag &gt; Influenza virus A Ag | Nose | Microbiology</t>
  </si>
  <si>
    <t>{component} &gt; Laboratory &gt; Microbiology and Antimicrobial susceptibility &gt; Microbiology &gt; Microorganism &gt; Virus &gt; Influenza virus &gt; Influenza virus A &gt; Influenza virus A Ag &gt; Influenza virus A Ag | Nasopharynx | Microbiology</t>
  </si>
  <si>
    <t>{component} &gt; Laboratory &gt; Microbiology and Antimicrobial susceptibility &gt; Microbiology &gt; Microorganism &gt; Virus &gt; Influenza virus &gt; Influenza virus A &gt; Influenza virus A Ag &gt; Influenza virus A Ag | Lower respiratory specimen | Microbiology</t>
  </si>
  <si>
    <t>{component} &gt; Laboratory &gt; Microbiology and Antimicrobial susceptibility &gt; Microbiology &gt; Microorganism &gt; Virus &gt; Influenza virus &gt; Influenza virus A &gt; Influenza virus A Ag &gt; Influenza virus A Ag | Upper respiratory specimen | Microbiology</t>
  </si>
  <si>
    <t>{component} &gt; Laboratory &gt; Microbiology and Antimicrobial susceptibility &gt; Microbiology &gt; Microorganism &gt; Virus &gt; Influenza virus &gt; Influenza virus A &gt; Influenza virus A Ag &gt; Influenza virus A Ag | Throat | Microbiology</t>
  </si>
  <si>
    <t>{component} &gt; Laboratory &gt; Microbiology and Antimicrobial susceptibility &gt; Microbiology &gt; Microorganism &gt; Virus &gt; Influenza virus &gt; Influenza virus A &gt; Influenza virus A Ag &gt; Influenza virus A Ag | Tissue and Smears | Microbiology</t>
  </si>
  <si>
    <t>{component} &gt; Laboratory &gt; Microbiology and Antimicrobial susceptibility &gt; Microbiology &gt; Microorganism &gt; Virus &gt; Influenza virus &gt; Influenza virus A &gt; Influenza virus A Ag &gt; Influenza virus A Ag | Trachea | Microbiology</t>
  </si>
  <si>
    <t>{component} &gt; Laboratory &gt; Microbiology and Antimicrobial susceptibility &gt; Microbiology &gt; Microorganism &gt; Virus &gt; Influenza virus &gt; Influenza virus A &gt; Influenza virus A Ag &gt; Influenza virus A Ag | XXX | Microbiology</t>
  </si>
  <si>
    <t>{component} &gt; Laboratory &gt; Microbiology and Antimicrobial susceptibility &gt; Microbiology &gt; Microorganism &gt; Virus &gt; Influenza virus &gt; Influenza virus A &gt; Influenza virus A avian origin nucleoprotein</t>
  </si>
  <si>
    <t>{component} &gt; Laboratory &gt; Microbiology and Antimicrobial susceptibility &gt; Microbiology &gt; Microorganism &gt; Virus &gt; Influenza virus &gt; Influenza virus A &gt; Influenza virus A avian origin nucleoprotein &gt; Influenza virus A avian origin nucleoprotein Ab/Negative control</t>
  </si>
  <si>
    <t>{component} &gt; Laboratory &gt; Microbiology and Antimicrobial susceptibility &gt; Microbiology &gt; Microorganism &gt; Virus &gt; Influenza virus &gt; Influenza virus A &gt; Influenza virus A avian origin nucleoprotein &gt; Influenza virus A avian origin nucleoprotein Ab/Negative control &gt; Influenza virus A avian origin nucleoprotein Ab/Negative control | Serum | Microbiology</t>
  </si>
  <si>
    <t>{component} &gt; Laboratory &gt; Microbiology and Antimicrobial susceptibility &gt; Microbiology &gt; Microorganism &gt; Virus &gt; Influenza virus &gt; Influenza virus A &gt; Influenza virus A Bangkok</t>
  </si>
  <si>
    <t>{component} &gt; Laboratory &gt; Microbiology and Antimicrobial susceptibility &gt; Microbiology &gt; Microorganism &gt; Virus &gt; Influenza virus &gt; Influenza virus A &gt; Influenza virus A Bangkok &gt; Influenza virus A Bangkok Ab</t>
  </si>
  <si>
    <t>{component} &gt; Laboratory &gt; Microbiology and Antimicrobial susceptibility &gt; Microbiology &gt; Microorganism &gt; Virus &gt; Influenza virus &gt; Influenza virus A &gt; Influenza virus A Bangkok &gt; Influenza virus A Bangkok Ab &gt; Influenza virus A Bangkok Ab | Cerebral spinal fluid | Microbiology</t>
  </si>
  <si>
    <t>{component} &gt; Laboratory &gt; Microbiology and Antimicrobial susceptibility &gt; Microbiology &gt; Microorganism &gt; Virus &gt; Influenza virus &gt; Influenza virus A &gt; Influenza virus A Bangkok &gt; Influenza virus A Bangkok Ab &gt; Influenza virus A Bangkok Ab | Serum | Microbiology</t>
  </si>
  <si>
    <t>{component} &gt; Laboratory &gt; Microbiology and Antimicrobial susceptibility &gt; Microbiology &gt; Microorganism &gt; Virus &gt; Influenza virus &gt; Influenza virus A &gt; Influenza virus A cDNA</t>
  </si>
  <si>
    <t>{component} &gt; Laboratory &gt; Microbiology and Antimicrobial susceptibility &gt; Microbiology &gt; Microorganism &gt; Virus &gt; Influenza virus &gt; Influenza virus A &gt; Influenza virus A cDNA &gt; Influenza virus A cDNA | XXX | Microbiology</t>
  </si>
  <si>
    <t>{component} &gt; Laboratory &gt; Microbiology and Antimicrobial susceptibility &gt; Microbiology &gt; Microorganism &gt; Virus &gt; Influenza virus &gt; Influenza virus A &gt; Influenza virus A England</t>
  </si>
  <si>
    <t>{component} &gt; Laboratory &gt; Microbiology and Antimicrobial susceptibility &gt; Microbiology &gt; Microorganism &gt; Virus &gt; Influenza virus &gt; Influenza virus A &gt; Influenza virus A England &gt; Influenza virus A England Ab</t>
  </si>
  <si>
    <t>{component} &gt; Laboratory &gt; Microbiology and Antimicrobial susceptibility &gt; Microbiology &gt; Microorganism &gt; Virus &gt; Influenza virus &gt; Influenza virus A &gt; Influenza virus A England &gt; Influenza virus A England Ab &gt; Influenza virus A England Ab | Serum | Microbiology</t>
  </si>
  <si>
    <t>{component} &gt; Laboratory &gt; Microbiology and Antimicrobial susceptibility &gt; Microbiology &gt; Microorganism &gt; Virus &gt; Influenza virus &gt; Influenza virus A &gt; Influenza virus A whole genome</t>
  </si>
  <si>
    <t>{component} &gt; Laboratory &gt; Microbiology and Antimicrobial susceptibility &gt; Microbiology &gt; Microorganism &gt; Virus &gt; Influenza virus &gt; Influenza virus A &gt; Influenza virus A whole genome &gt; Influenza virus A NP gene</t>
  </si>
  <si>
    <t>{component} &gt; Laboratory &gt; Microbiology and Antimicrobial susceptibility &gt; Microbiology &gt; Microorganism &gt; Virus &gt; Influenza virus &gt; Influenza virus A &gt; Influenza virus A whole genome &gt; Influenza virus A NP gene &gt; Influenza virus A NP gene | Isolate | Microbiology</t>
  </si>
  <si>
    <t>{component} &gt; Laboratory &gt; Microbiology and Antimicrobial susceptibility &gt; Microbiology &gt; Microorganism &gt; Virus &gt; Influenza virus &gt; Influenza virus A &gt; Influenza virus A whole genome &gt; Influenza virus A NP gene &gt; Influenza virus A NP gene | Isolate | Microbiology &gt; FLUAV NP gene Islt-Seq</t>
  </si>
  <si>
    <t>{component} &gt; Laboratory &gt; Microbiology and Antimicrobial susceptibility &gt; Microbiology &gt; Microorganism &gt; Virus &gt; Influenza virus &gt; Influenza virus A &gt; Influenza virus A whole genome &gt; Influenza virus A whole genome | Isolate | Microbiology</t>
  </si>
  <si>
    <t>{component} &gt; Laboratory &gt; Microbiology and Antimicrobial susceptibility &gt; Microbiology &gt; Microorganism &gt; Virus &gt; Influenza virus &gt; Influenza virus A &gt; Influenza virus A whole genome &gt; Influenza virus A whole genome | Isolate | Microbiology &gt; FLUAV whole genome Islt-Seq</t>
  </si>
  <si>
    <t>{component} &gt; Laboratory &gt; Microbiology and Antimicrobial susceptibility &gt; Microbiology &gt; Microorganism &gt; Virus &gt; Influenza virus &gt; Influenza virus A &gt; Influenza virus A whole genome &gt; Influenza virus A NS1 gene</t>
  </si>
  <si>
    <t>{component} &gt; Laboratory &gt; Microbiology and Antimicrobial susceptibility &gt; Microbiology &gt; Microorganism &gt; Virus &gt; Influenza virus &gt; Influenza virus A &gt; Influenza virus A whole genome &gt; Influenza virus A NS1 gene &gt; Influenza virus A NS1 gene | Isolate | Microbiology</t>
  </si>
  <si>
    <t>{component} &gt; Laboratory &gt; Microbiology and Antimicrobial susceptibility &gt; Microbiology &gt; Microorganism &gt; Virus &gt; Influenza virus &gt; Influenza virus A &gt; Influenza virus A whole genome &gt; Influenza virus A NS1 gene &gt; Influenza virus A NS1 gene | Isolate | Microbiology &gt; FLUAV NS1 gene Islt-Seq</t>
  </si>
  <si>
    <t>{component} &gt; Laboratory &gt; Microbiology and Antimicrobial susceptibility &gt; Microbiology &gt; Microorganism &gt; Virus &gt; Influenza virus &gt; Influenza virus A &gt; Influenza virus A whole genome &gt; Influenza virus A PA gene</t>
  </si>
  <si>
    <t>{component} &gt; Laboratory &gt; Microbiology and Antimicrobial susceptibility &gt; Microbiology &gt; Microorganism &gt; Virus &gt; Influenza virus &gt; Influenza virus A &gt; Influenza virus A whole genome &gt; Influenza virus A PA gene &gt; Influenza virus A PA gene | Isolate | Microbiology</t>
  </si>
  <si>
    <t>{component} &gt; Laboratory &gt; Microbiology and Antimicrobial susceptibility &gt; Microbiology &gt; Microorganism &gt; Virus &gt; Influenza virus &gt; Influenza virus A &gt; Influenza virus A whole genome &gt; Influenza virus A PA gene &gt; Influenza virus A PA gene | Isolate | Microbiology &gt; FLUAV PA gene Islt-Seq</t>
  </si>
  <si>
    <t>{component} &gt; Laboratory &gt; Microbiology and Antimicrobial susceptibility &gt; Microbiology &gt; Microorganism &gt; Virus &gt; Influenza virus &gt; Influenza virus A &gt; Influenza virus A whole genome &gt; Influenza virus A PB1 gene</t>
  </si>
  <si>
    <t>{component} &gt; Laboratory &gt; Microbiology and Antimicrobial susceptibility &gt; Microbiology &gt; Microorganism &gt; Virus &gt; Influenza virus &gt; Influenza virus A &gt; Influenza virus A whole genome &gt; Influenza virus A PB1 gene &gt; Influenza virus A PB1 gene | Isolate | Microbiology</t>
  </si>
  <si>
    <t>{component} &gt; Laboratory &gt; Microbiology and Antimicrobial susceptibility &gt; Microbiology &gt; Microorganism &gt; Virus &gt; Influenza virus &gt; Influenza virus A &gt; Influenza virus A whole genome &gt; Influenza virus A PB1 gene &gt; Influenza virus A PB1 gene | Isolate | Microbiology &gt; FLUAV PB1 gene Islt-Seq</t>
  </si>
  <si>
    <t>{component} &gt; Laboratory &gt; Microbiology and Antimicrobial susceptibility &gt; Microbiology &gt; Microorganism &gt; Virus &gt; Influenza virus &gt; Influenza virus A &gt; Influenza virus A whole genome &gt; Influenza virus A PB2 gene</t>
  </si>
  <si>
    <t>{component} &gt; Laboratory &gt; Microbiology and Antimicrobial susceptibility &gt; Microbiology &gt; Microorganism &gt; Virus &gt; Influenza virus &gt; Influenza virus A &gt; Influenza virus A whole genome &gt; Influenza virus A PB2 gene &gt; Influenza virus A PB2 gene | Isolate | Microbiology</t>
  </si>
  <si>
    <t>{component} &gt; Laboratory &gt; Microbiology and Antimicrobial susceptibility &gt; Microbiology &gt; Microorganism &gt; Virus &gt; Influenza virus &gt; Influenza virus A &gt; Influenza virus A whole genome &gt; Influenza virus A PB2 gene &gt; Influenza virus A PB2 gene | Isolate | Microbiology &gt; FLUAV PB2 gene Islt-Seq</t>
  </si>
  <si>
    <t>{component} &gt; Laboratory &gt; Microbiology and Antimicrobial susceptibility &gt; Microbiology &gt; Microorganism &gt; Virus &gt; Influenza virus &gt; Influenza virus A &gt; Influenza virus A hemagglutinin</t>
  </si>
  <si>
    <t>{component} &gt; Laboratory &gt; Microbiology and Antimicrobial susceptibility &gt; Microbiology &gt; Microorganism &gt; Virus &gt; Influenza virus &gt; Influenza virus A &gt; Influenza virus A hemagglutinin &gt; Influenza virus A HA gene</t>
  </si>
  <si>
    <t>{component} &gt; Laboratory &gt; Microbiology and Antimicrobial susceptibility &gt; Microbiology &gt; Microorganism &gt; Virus &gt; Influenza virus &gt; Influenza virus A &gt; Influenza virus A hemagglutinin &gt; Influenza virus A HA gene &gt; Influenza virus A HA gene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A gene &gt; Influenza virus A HA gene | Isolate | Microbiology &gt; FLUAV HA gene Islt-Seq</t>
  </si>
  <si>
    <t>{component} &gt; Laboratory &gt; Microbiology and Antimicrobial susceptibility &gt; Microbiology &gt; Microorganism &gt; Virus &gt; Influenza virus &gt; Influenza virus A &gt; Influenza virus A hemagglutinin &gt; Influenza virus A H1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Ab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Ab &gt; Influenza virus A H1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Ag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Ag &gt; Influenza virus A H1 Ag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HA gene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HA gene &gt; Influenza virus A H1 HA gene | Nasopharynx | Microbiology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HA gene &gt; Influenza virus A H1 HA gene | Nasopharynx | Microbiology &gt; FLUAV H1 HA gene Nph Ql NAA+probe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RNA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RNA &gt; Influenza virus A H1 RNA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RNA &gt; Influenza virus A H1 RNA | Nasopharynx | Microbiology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RNA &gt; Influenza virus A H1 RNA | Respiratory system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RNA &gt; Influenza virus A H1 RNA | Lower respiratory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RNA &gt; Influenza virus A H1 RNA | Upper respiratory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1 &gt; Influenza virus A H1 RNA &gt; Influenza virus A H1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1+H3+B</t>
  </si>
  <si>
    <t>{component} &gt; Laboratory &gt; Microbiology and Antimicrobial susceptibility &gt; Microbiology &gt; Microorganism &gt; Virus &gt; Influenza virus &gt; Influenza virus A &gt; Influenza virus A hemagglutinin &gt; Influenza virus A H1+H3+B &gt; Influenza virus A H1+H3+B RNA</t>
  </si>
  <si>
    <t>{component} &gt; Laboratory &gt; Microbiology and Antimicrobial susceptibility &gt; Microbiology &gt; Microorganism &gt; Virus &gt; Influenza virus &gt; Influenza virus A &gt; Influenza virus A hemagglutinin &gt; Influenza virus A H1+H3+B &gt; Influenza virus A H1+H3+B RNA &gt; Influenza virus A H1+H3+B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2</t>
  </si>
  <si>
    <t>{component} &gt; Laboratory &gt; Microbiology and Antimicrobial susceptibility &gt; Microbiology &gt; Microorganism &gt; Virus &gt; Influenza virus &gt; Influenza virus A &gt; Influenza virus A hemagglutinin &gt; Influenza virus A H2 &gt; Influenza virus A H2 RNA</t>
  </si>
  <si>
    <t>{component} &gt; Laboratory &gt; Microbiology and Antimicrobial susceptibility &gt; Microbiology &gt; Microorganism &gt; Virus &gt; Influenza virus &gt; Influenza virus A &gt; Influenza virus A hemagglutinin &gt; Influenza virus A H2 &gt; Influenza virus A H2 RNA &gt; Influenza virus A H2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2 &gt; Influenza virus A H2 Ab</t>
  </si>
  <si>
    <t>{component} &gt; Laboratory &gt; Microbiology and Antimicrobial susceptibility &gt; Microbiology &gt; Microorganism &gt; Virus &gt; Influenza virus &gt; Influenza virus A &gt; Influenza virus A hemagglutinin &gt; Influenza virus A H2 &gt; Influenza virus A H2 Ab &gt; Influenza virus A H2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3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Ab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Ab &gt; Influenza virus A H3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Ag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Ag &gt; Influenza virus A H3 Ag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HA gene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HA gene &gt; Influenza virus A H3 HA gene | Nasopharynx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HA gene &gt; Influenza virus A H3 HA gene | Nasopharynx | Microbiology &gt; FLUAV H3 HA gene Nph Ql NAA+probe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RNA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RNA &gt; Influenza virus A H3 RNA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RNA &gt; Influenza virus A H3 RNA | Nasopharynx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RNA &gt; Influenza virus A H3 RNA | Respiratory system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RNA &gt; Influenza virus A H3 RNA | Lower respiratory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RNA &gt; Influenza virus A H3 RNA | Upper respiratory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RNA &gt; Influenza virus A H3 RNA | Throat | Microbiology</t>
  </si>
  <si>
    <t>{component} &gt; Laboratory &gt; Microbiology and Antimicrobial susceptibility &gt; Microbiology &gt; Microorganism &gt; Virus &gt; Influenza virus &gt; Influenza virus A &gt; Influenza virus A hemagglutinin &gt; Influenza virus A H3 &gt; Influenza virus A H3 RNA &gt; Influenza virus A H3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4</t>
  </si>
  <si>
    <t>{component} &gt; Laboratory &gt; Microbiology and Antimicrobial susceptibility &gt; Microbiology &gt; Microorganism &gt; Virus &gt; Influenza virus &gt; Influenza virus A &gt; Influenza virus A hemagglutinin &gt; Influenza virus A H4 &gt; Influenza virus A H4 Ab</t>
  </si>
  <si>
    <t>{component} &gt; Laboratory &gt; Microbiology and Antimicrobial susceptibility &gt; Microbiology &gt; Microorganism &gt; Virus &gt; Influenza virus &gt; Influenza virus A &gt; Influenza virus A hemagglutinin &gt; Influenza virus A H4 &gt; Influenza virus A H4 Ab &gt; Influenza virus A H4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5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Ab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Ab &gt; Influenza virus A H5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RNA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RNA &gt; Influenza virus A H5 RNA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RNA &gt; Influenza virus A H5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asian RNA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asian RNA &gt; Influenza virus A H5 asian RNA | Respiratory system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asian RNA &gt; Influenza virus A H5 asian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Ag</t>
  </si>
  <si>
    <t>{component} &gt; Laboratory &gt; Microbiology and Antimicrobial susceptibility &gt; Microbiology &gt; Microorganism &gt; Virus &gt; Influenza virus &gt; Influenza virus A &gt; Influenza virus A hemagglutinin &gt; Influenza virus A H5 &gt; Influenza virus A H5 Ag &gt; Influenza virus A H5 Ag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5a</t>
  </si>
  <si>
    <t>{component} &gt; Laboratory &gt; Microbiology and Antimicrobial susceptibility &gt; Microbiology &gt; Microorganism &gt; Virus &gt; Influenza virus &gt; Influenza virus A &gt; Influenza virus A hemagglutinin &gt; Influenza virus A H5a &gt; Influenza virus A H5a RNA</t>
  </si>
  <si>
    <t>{component} &gt; Laboratory &gt; Microbiology and Antimicrobial susceptibility &gt; Microbiology &gt; Microorganism &gt; Virus &gt; Influenza virus &gt; Influenza virus A &gt; Influenza virus A hemagglutinin &gt; Influenza virus A H5a &gt; Influenza virus A H5a RNA &gt; Influenza virus A H5a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5b</t>
  </si>
  <si>
    <t>{component} &gt; Laboratory &gt; Microbiology and Antimicrobial susceptibility &gt; Microbiology &gt; Microorganism &gt; Virus &gt; Influenza virus &gt; Influenza virus A &gt; Influenza virus A hemagglutinin &gt; Influenza virus A H5b &gt; Influenza virus A H5b RNA</t>
  </si>
  <si>
    <t>{component} &gt; Laboratory &gt; Microbiology and Antimicrobial susceptibility &gt; Microbiology &gt; Microorganism &gt; Virus &gt; Influenza virus &gt; Influenza virus A &gt; Influenza virus A hemagglutinin &gt; Influenza virus A H5b &gt; Influenza virus A H5b RNA &gt; Influenza virus A H5b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6</t>
  </si>
  <si>
    <t>{component} &gt; Laboratory &gt; Microbiology and Antimicrobial susceptibility &gt; Microbiology &gt; Microorganism &gt; Virus &gt; Influenza virus &gt; Influenza virus A &gt; Influenza virus A hemagglutinin &gt; Influenza virus A H6 &gt; Influenza virus A H6 Ab</t>
  </si>
  <si>
    <t>{component} &gt; Laboratory &gt; Microbiology and Antimicrobial susceptibility &gt; Microbiology &gt; Microorganism &gt; Virus &gt; Influenza virus &gt; Influenza virus A &gt; Influenza virus A hemagglutinin &gt; Influenza virus A H6 &gt; Influenza virus A H6 Ab &gt; Influenza virus A H6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6 &gt; Influenza virus A H6 RNA</t>
  </si>
  <si>
    <t>{component} &gt; Laboratory &gt; Microbiology and Antimicrobial susceptibility &gt; Microbiology &gt; Microorganism &gt; Virus &gt; Influenza virus &gt; Influenza virus A &gt; Influenza virus A hemagglutinin &gt; Influenza virus A H6 &gt; Influenza virus A H6 RNA &gt; Influenza virus A H6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7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Ab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Ab &gt; Influenza virus A H7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RNA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RNA &gt; Influenza virus A H7 RNA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RNA &gt; Influenza virus A H7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Eurasia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Eurasia &gt; Influenza virus A H7 Eurasia RNA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Eurasia &gt; Influenza virus A H7 Eurasia RNA &gt; Influenza virus A H7 Eurasia RNA | Respiratory system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Eurasia &gt; Influenza virus A H7 Eurasia RNA &gt; Influenza virus A H7 Eurasia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Ag</t>
  </si>
  <si>
    <t>{component} &gt; Laboratory &gt; Microbiology and Antimicrobial susceptibility &gt; Microbiology &gt; Microorganism &gt; Virus &gt; Influenza virus &gt; Influenza virus A &gt; Influenza virus A hemagglutinin &gt; Influenza virus A H7 &gt; Influenza virus A H7 Ag &gt; Influenza virus A H7 Ag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8</t>
  </si>
  <si>
    <t>{component} &gt; Laboratory &gt; Microbiology and Antimicrobial susceptibility &gt; Microbiology &gt; Microorganism &gt; Virus &gt; Influenza virus &gt; Influenza virus A &gt; Influenza virus A hemagglutinin &gt; Influenza virus A H8 &gt; Influenza virus A H8 Ab</t>
  </si>
  <si>
    <t>{component} &gt; Laboratory &gt; Microbiology and Antimicrobial susceptibility &gt; Microbiology &gt; Microorganism &gt; Virus &gt; Influenza virus &gt; Influenza virus A &gt; Influenza virus A hemagglutinin &gt; Influenza virus A H8 &gt; Influenza virus A H8 Ab &gt; Influenza virus A H8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9</t>
  </si>
  <si>
    <t>{component} &gt; Laboratory &gt; Microbiology and Antimicrobial susceptibility &gt; Microbiology &gt; Microorganism &gt; Virus &gt; Influenza virus &gt; Influenza virus A &gt; Influenza virus A hemagglutinin &gt; Influenza virus A H9 &gt; Influenza virus A H9 Ab</t>
  </si>
  <si>
    <t>{component} &gt; Laboratory &gt; Microbiology and Antimicrobial susceptibility &gt; Microbiology &gt; Microorganism &gt; Virus &gt; Influenza virus &gt; Influenza virus A &gt; Influenza virus A hemagglutinin &gt; Influenza virus A H9 &gt; Influenza virus A H9 Ab &gt; Influenza virus A H9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9 &gt; Influenza virus A H9 RNA</t>
  </si>
  <si>
    <t>{component} &gt; Laboratory &gt; Microbiology and Antimicrobial susceptibility &gt; Microbiology &gt; Microorganism &gt; Virus &gt; Influenza virus &gt; Influenza virus A &gt; Influenza virus A hemagglutinin &gt; Influenza virus A H9 &gt; Influenza virus A H9 RNA &gt; Influenza virus A H9 RNA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9 &gt; Influenza virus A H9 RNA &gt; Influenza virus A H9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10</t>
  </si>
  <si>
    <t>{component} &gt; Laboratory &gt; Microbiology and Antimicrobial susceptibility &gt; Microbiology &gt; Microorganism &gt; Virus &gt; Influenza virus &gt; Influenza virus A &gt; Influenza virus A hemagglutinin &gt; Influenza virus A H10 &gt; Influenza virus A H10 Ab</t>
  </si>
  <si>
    <t>{component} &gt; Laboratory &gt; Microbiology and Antimicrobial susceptibility &gt; Microbiology &gt; Microorganism &gt; Virus &gt; Influenza virus &gt; Influenza virus A &gt; Influenza virus A hemagglutinin &gt; Influenza virus A H10 &gt; Influenza virus A H10 Ab &gt; Influenza virus A H10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1</t>
  </si>
  <si>
    <t>{component} &gt; Laboratory &gt; Microbiology and Antimicrobial susceptibility &gt; Microbiology &gt; Microorganism &gt; Virus &gt; Influenza virus &gt; Influenza virus A &gt; Influenza virus A hemagglutinin &gt; Influenza virus A H11 &gt; Influenza virus A H11 Ab</t>
  </si>
  <si>
    <t>{component} &gt; Laboratory &gt; Microbiology and Antimicrobial susceptibility &gt; Microbiology &gt; Microorganism &gt; Virus &gt; Influenza virus &gt; Influenza virus A &gt; Influenza virus A hemagglutinin &gt; Influenza virus A H11 &gt; Influenza virus A H11 Ab &gt; Influenza virus A H11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2</t>
  </si>
  <si>
    <t>{component} &gt; Laboratory &gt; Microbiology and Antimicrobial susceptibility &gt; Microbiology &gt; Microorganism &gt; Virus &gt; Influenza virus &gt; Influenza virus A &gt; Influenza virus A hemagglutinin &gt; Influenza virus A H12 &gt; Influenza virus A H12 Ab</t>
  </si>
  <si>
    <t>{component} &gt; Laboratory &gt; Microbiology and Antimicrobial susceptibility &gt; Microbiology &gt; Microorganism &gt; Virus &gt; Influenza virus &gt; Influenza virus A &gt; Influenza virus A hemagglutinin &gt; Influenza virus A H12 &gt; Influenza virus A H12 Ab &gt; Influenza virus A H12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3</t>
  </si>
  <si>
    <t>{component} &gt; Laboratory &gt; Microbiology and Antimicrobial susceptibility &gt; Microbiology &gt; Microorganism &gt; Virus &gt; Influenza virus &gt; Influenza virus A &gt; Influenza virus A hemagglutinin &gt; Influenza virus A H13 &gt; Influenza virus A H13 Ab</t>
  </si>
  <si>
    <t>{component} &gt; Laboratory &gt; Microbiology and Antimicrobial susceptibility &gt; Microbiology &gt; Microorganism &gt; Virus &gt; Influenza virus &gt; Influenza virus A &gt; Influenza virus A hemagglutinin &gt; Influenza virus A H13 &gt; Influenza virus A H13 Ab &gt; Influenza virus A H13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4</t>
  </si>
  <si>
    <t>{component} &gt; Laboratory &gt; Microbiology and Antimicrobial susceptibility &gt; Microbiology &gt; Microorganism &gt; Virus &gt; Influenza virus &gt; Influenza virus A &gt; Influenza virus A hemagglutinin &gt; Influenza virus A H14 &gt; Influenza virus A H14 Ab</t>
  </si>
  <si>
    <t>{component} &gt; Laboratory &gt; Microbiology and Antimicrobial susceptibility &gt; Microbiology &gt; Microorganism &gt; Virus &gt; Influenza virus &gt; Influenza virus A &gt; Influenza virus A hemagglutinin &gt; Influenza virus A H14 &gt; Influenza virus A H14 Ab &gt; Influenza virus A H14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5</t>
  </si>
  <si>
    <t>{component} &gt; Laboratory &gt; Microbiology and Antimicrobial susceptibility &gt; Microbiology &gt; Microorganism &gt; Virus &gt; Influenza virus &gt; Influenza virus A &gt; Influenza virus A hemagglutinin &gt; Influenza virus A H15 &gt; Influenza virus A H15 Ab</t>
  </si>
  <si>
    <t>{component} &gt; Laboratory &gt; Microbiology and Antimicrobial susceptibility &gt; Microbiology &gt; Microorganism &gt; Virus &gt; Influenza virus &gt; Influenza virus A &gt; Influenza virus A hemagglutinin &gt; Influenza virus A H15 &gt; Influenza virus A H15 Ab &gt; Influenza virus A H15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6</t>
  </si>
  <si>
    <t>{component} &gt; Laboratory &gt; Microbiology and Antimicrobial susceptibility &gt; Microbiology &gt; Microorganism &gt; Virus &gt; Influenza virus &gt; Influenza virus A &gt; Influenza virus A hemagglutinin &gt; Influenza virus A H16 &gt; Influenza virus A H16 Ab</t>
  </si>
  <si>
    <t>{component} &gt; Laboratory &gt; Microbiology and Antimicrobial susceptibility &gt; Microbiology &gt; Microorganism &gt; Virus &gt; Influenza virus &gt; Influenza virus A &gt; Influenza virus A hemagglutinin &gt; Influenza virus A H16 &gt; Influenza virus A H16 Ab &gt; Influenza virus A H16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 2009 pandemic</t>
  </si>
  <si>
    <t>{component} &gt; Laboratory &gt; Microbiology and Antimicrobial susceptibility &gt; Microbiology &gt; Microorganism &gt; Virus &gt; Influenza virus &gt; Influenza virus A &gt; Influenza virus A hemagglutinin &gt; Influenza virus A H1 2009 pandemic &gt; Influenza virus A H1 2009 pandemic RNA</t>
  </si>
  <si>
    <t>{component} &gt; Laboratory &gt; Microbiology and Antimicrobial susceptibility &gt; Microbiology &gt; Microorganism &gt; Virus &gt; Influenza virus &gt; Influenza virus A &gt; Influenza virus A hemagglutinin &gt; Influenza virus A H1 2009 pandemic &gt; Influenza virus A H1 2009 pandemic RNA &gt; Influenza virus A H1 2009 pandemic RNA | Nasopharynx | Microbiology</t>
  </si>
  <si>
    <t>{component} &gt; Laboratory &gt; Microbiology and Antimicrobial susceptibility &gt; Microbiology &gt; Microorganism &gt; Virus &gt; Influenza virus &gt; Influenza virus A &gt; Influenza virus A hemagglutinin &gt; Influenza virus A H1 2009 pandemic &gt; Influenza virus A H1 2009 pandemic RNA &gt; Influenza virus A H1 2009 pandemic RNA | Respiratory system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1 2009 pandemic &gt; Influenza virus A H1 2009 pandemic RNA &gt; Influenza virus A H1 2009 pandemic RNA | Lower respiratory specimen | Microbiology</t>
  </si>
  <si>
    <t>{component} &gt; Laboratory &gt; Microbiology and Antimicrobial susceptibility &gt; Microbiology &gt; Microorganism &gt; Virus &gt; Influenza virus &gt; Influenza virus A &gt; Influenza virus A hemagglutinin &gt; Influenza virus A H1 2009 pandemic &gt; Influenza virus A H1 2009 pandemic RNA &gt; Influenza virus A H1 2009 pandemic RNA | Throat | Microbiology</t>
  </si>
  <si>
    <t>{component} &gt; Laboratory &gt; Microbiology and Antimicrobial susceptibility &gt; Microbiology &gt; Microorganism &gt; Virus &gt; Influenza virus &gt; Influenza virus A &gt; Influenza virus A hemagglutinin &gt; Influenza virus A H1 2009 pandemic &gt; Influenza virus A H1 2009 pandemic RNA &gt; Influenza virus A H1 2009 pandemic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1 2009 pandemic &gt; Influenza virus A H1 2009 pandemic Ab</t>
  </si>
  <si>
    <t>{component} &gt; Laboratory &gt; Microbiology and Antimicrobial susceptibility &gt; Microbiology &gt; Microorganism &gt; Virus &gt; Influenza virus &gt; Influenza virus A &gt; Influenza virus A hemagglutinin &gt; Influenza virus A H1 2009 pandemic &gt; Influenza virus A H1 2009 pandemic Ab &gt; Influenza virus A H1 2009 pandemic Ab | Serum | Microbiology</t>
  </si>
  <si>
    <t>{component} &gt; Laboratory &gt; Microbiology and Antimicrobial susceptibility &gt; Microbiology &gt; Microorganism &gt; Virus &gt; Influenza virus &gt; Influenza virus A &gt; Influenza virus A hemagglutinin &gt; Influenza virus A H1 2009 pandemic and Influenza virus A swine origin</t>
  </si>
  <si>
    <t>{component} &gt; Laboratory &gt; Microbiology and Antimicrobial susceptibility &gt; Microbiology &gt; Microorganism &gt; Virus &gt; Influenza virus &gt; Influenza virus A &gt; Influenza virus A hemagglutinin &gt; Influenza virus A H1 2009 pandemic and Influenza virus A swine origin &gt; Influenza virus A H1 2009 pandemic and Influenza virus A swine origin RNA</t>
  </si>
  <si>
    <t>{component} &gt; Laboratory &gt; Microbiology and Antimicrobial susceptibility &gt; Microbiology &gt; Microorganism &gt; Virus &gt; Influenza virus &gt; Influenza virus A &gt; Influenza virus A hemagglutinin &gt; Influenza virus A H1 2009 pandemic and Influenza virus A swine origin &gt; Influenza virus A H1 2009 pandemic and Influenza virus A swine origin RNA &gt; Influenza virus A H1 2009 pandemic and Influenza virus A swine origin R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emagglutinin cDNA</t>
  </si>
  <si>
    <t>{component} &gt; Laboratory &gt; Microbiology and Antimicrobial susceptibility &gt; Microbiology &gt; Microorganism &gt; Virus &gt; Influenza virus &gt; Influenza virus A &gt; Influenza virus A hemagglutinin &gt; Influenza virus A hemagglutinin cDNA &gt; Influenza virus A hemagglutinin cDNA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emagglutinin cDNA &gt; Influenza virus A hemagglutinin cDNA | XXX | Microbiology</t>
  </si>
  <si>
    <t>{component} &gt; Laboratory &gt; Microbiology and Antimicrobial susceptibility &gt; Microbiology &gt; Microorganism &gt; Virus &gt; Influenza virus &gt; Influenza virus A &gt; Influenza virus A hemagglutinin &gt; Influenza virus A hemagglutinin segment sequence identifier</t>
  </si>
  <si>
    <t>{component} &gt; Laboratory &gt; Microbiology and Antimicrobial susceptibility &gt; Microbiology &gt; Microorganism &gt; Virus &gt; Influenza virus &gt; Influenza virus A &gt; Influenza virus A hemagglutinin &gt; Influenza virus A hemagglutinin segment sequence identifier &gt; Influenza virus A hemagglutinin segment sequence identifier | Isolate | Microbiology</t>
  </si>
  <si>
    <t>{component} &gt; Laboratory &gt; Microbiology and Antimicrobial susceptibility &gt; Microbiology &gt; Microorganism &gt; Virus &gt; Influenza virus &gt; Influenza virus A &gt; Influenza virus A hemagglutinin &gt; Influenza virus A hemagglutinin segment sequence identifier &gt; Influenza virus A hemagglutinin segment sequence identifier | Isolate | Microbiology &gt; FLUAV HA seg sequence ID Islt Seq</t>
  </si>
  <si>
    <t>{component} &gt; Laboratory &gt; Microbiology and Antimicrobial susceptibility &gt; Microbiology &gt; Microorganism &gt; Virus &gt; Influenza virus &gt; Influenza virus A &gt; Influenza virus A Hong Kong</t>
  </si>
  <si>
    <t>{component} &gt; Laboratory &gt; Microbiology and Antimicrobial susceptibility &gt; Microbiology &gt; Microorganism &gt; Virus &gt; Influenza virus &gt; Influenza virus A &gt; Influenza virus A Hong Kong &gt; Influenza virus A Hong Kong Ab</t>
  </si>
  <si>
    <t>{component} &gt; Laboratory &gt; Microbiology and Antimicrobial susceptibility &gt; Microbiology &gt; Microorganism &gt; Virus &gt; Influenza virus &gt; Influenza virus A &gt; Influenza virus A Hong Kong &gt; Influenza virus A Hong Kong Ab &gt; Influenza virus A Hong Kong Ab | Serum | Microbiology</t>
  </si>
  <si>
    <t>{component} &gt; Laboratory &gt; Microbiology and Antimicrobial susceptibility &gt; Microbiology &gt; Microorganism &gt; Virus &gt; Influenza virus &gt; Influenza virus A &gt; Influenza virus A Leningrad</t>
  </si>
  <si>
    <t>{component} &gt; Laboratory &gt; Microbiology and Antimicrobial susceptibility &gt; Microbiology &gt; Microorganism &gt; Virus &gt; Influenza virus &gt; Influenza virus A &gt; Influenza virus A Leningrad &gt; Influenza virus A Leningrad Ab</t>
  </si>
  <si>
    <t>{component} &gt; Laboratory &gt; Microbiology and Antimicrobial susceptibility &gt; Microbiology &gt; Microorganism &gt; Virus &gt; Influenza virus &gt; Influenza virus A &gt; Influenza virus A Leningrad &gt; Influenza virus A Leningrad Ab &gt; Influenza virus A Leningrad Ab | Serum | Microbiology</t>
  </si>
  <si>
    <t>{component} &gt; Laboratory &gt; Microbiology and Antimicrobial susceptibility &gt; Microbiology &gt; Microorganism &gt; Virus &gt; Influenza virus &gt; Influenza virus A &gt; Influenza virus A matrix protein</t>
  </si>
  <si>
    <t>{component} &gt; Laboratory &gt; Microbiology and Antimicrobial susceptibility &gt; Microbiology &gt; Microorganism &gt; Virus &gt; Influenza virus &gt; Influenza virus A &gt; Influenza virus A matrix protein &gt; Influenza virus A M gene</t>
  </si>
  <si>
    <t>{component} &gt; Laboratory &gt; Microbiology and Antimicrobial susceptibility &gt; Microbiology &gt; Microorganism &gt; Virus &gt; Influenza virus &gt; Influenza virus A &gt; Influenza virus A matrix protein &gt; Influenza virus A M gene &gt; Influenza virus A M gene | Isolate | Microbiology</t>
  </si>
  <si>
    <t>{component} &gt; Laboratory &gt; Microbiology and Antimicrobial susceptibility &gt; Microbiology &gt; Microorganism &gt; Virus &gt; Influenza virus &gt; Influenza virus A &gt; Influenza virus A matrix protein &gt; Influenza virus A M gene &gt; Influenza virus A M gene | Isolate | Microbiology &gt; FLUAV M gene Islt-Seq</t>
  </si>
  <si>
    <t>{component} &gt; Laboratory &gt; Microbiology and Antimicrobial susceptibility &gt; Microbiology &gt; Microorganism &gt; Virus &gt; Influenza virus &gt; Influenza virus A &gt; Influenza virus A matrix protein &gt; Influenza virus A M gene &gt; Influenza virus A M gene | Nasopharynx | Microbiology</t>
  </si>
  <si>
    <t>{component} &gt; Laboratory &gt; Microbiology and Antimicrobial susceptibility &gt; Microbiology &gt; Microorganism &gt; Virus &gt; Influenza virus &gt; Influenza virus A &gt; Influenza virus A matrix protein &gt; Influenza virus A M gene &gt; Influenza virus A M gene | Nasopharynx | Microbiology &gt; FLUAV M gene Nph Ql NAA+probe</t>
  </si>
  <si>
    <t>{component} &gt; Laboratory &gt; Microbiology and Antimicrobial susceptibility &gt; Microbiology &gt; Microorganism &gt; Virus &gt; Influenza virus &gt; Influenza virus A &gt; Influenza virus A matrix protein &gt; Influenza virus A matrix protein RNA</t>
  </si>
  <si>
    <t>{component} &gt; Laboratory &gt; Microbiology and Antimicrobial susceptibility &gt; Microbiology &gt; Microorganism &gt; Virus &gt; Influenza virus &gt; Influenza virus A &gt; Influenza virus A matrix protein &gt; Influenza virus A matrix protein RNA &gt; Influenza virus A matrix protein RNA | Isolate | Microbiology</t>
  </si>
  <si>
    <t>{component} &gt; Laboratory &gt; Microbiology and Antimicrobial susceptibility &gt; Microbiology &gt; Microorganism &gt; Virus &gt; Influenza virus &gt; Influenza virus A &gt; Influenza virus A matrix protein &gt; Influenza virus A matrix protein segment sequence identifier</t>
  </si>
  <si>
    <t>{component} &gt; Laboratory &gt; Microbiology and Antimicrobial susceptibility &gt; Microbiology &gt; Microorganism &gt; Virus &gt; Influenza virus &gt; Influenza virus A &gt; Influenza virus A matrix protein &gt; Influenza virus A matrix protein segment sequence identifier &gt; Influenza virus A matrix protein segment sequence identifier | Isolate | Microbiology</t>
  </si>
  <si>
    <t>{component} &gt; Laboratory &gt; Microbiology and Antimicrobial susceptibility &gt; Microbiology &gt; Microorganism &gt; Virus &gt; Influenza virus &gt; Influenza virus A &gt; Influenza virus A matrix protein &gt; Influenza virus A matrix protein segment sequence identifier &gt; Influenza virus A matrix protein segment sequence identifier | Isolate | Microbiology &gt; FLUAV MP seg seqence ID Islt Seq</t>
  </si>
  <si>
    <t>{component} &gt; Laboratory &gt; Microbiology and Antimicrobial susceptibility &gt; Microbiology &gt; Microorganism &gt; Virus &gt; Influenza virus &gt; Influenza virus A &gt; Influenza virus A Mississippi</t>
  </si>
  <si>
    <t>{component} &gt; Laboratory &gt; Microbiology and Antimicrobial susceptibility &gt; Microbiology &gt; Microorganism &gt; Virus &gt; Influenza virus &gt; Influenza virus A &gt; Influenza virus A Mississippi &gt; Influenza virus A Mississippi Ab</t>
  </si>
  <si>
    <t>{component} &gt; Laboratory &gt; Microbiology and Antimicrobial susceptibility &gt; Microbiology &gt; Microorganism &gt; Virus &gt; Influenza virus &gt; Influenza virus A &gt; Influenza virus A Mississippi &gt; Influenza virus A Mississippi Ab &gt; Influenza virus A Mississippi Ab | Serum | Microbiology</t>
  </si>
  <si>
    <t>{component} &gt; Laboratory &gt; Microbiology and Antimicrobial susceptibility &gt; Microbiology &gt; Microorganism &gt; Virus &gt; Influenza virus &gt; Influenza virus A &gt; Influenza virus A neuraminidase</t>
  </si>
  <si>
    <t>{component} &gt; Laboratory &gt; Microbiology and Antimicrobial susceptibility &gt; Microbiology &gt; Microorganism &gt; Virus &gt; Influenza virus &gt; Influenza virus A &gt; Influenza virus A neuraminidase &gt; Influenza virus A NA gene</t>
  </si>
  <si>
    <t>{component} &gt; Laboratory &gt; Microbiology and Antimicrobial susceptibility &gt; Microbiology &gt; Microorganism &gt; Virus &gt; Influenza virus &gt; Influenza virus A &gt; Influenza virus A neuraminidase &gt; Influenza virus A NA gene &gt; Influenza virus A NA gene | Isolate | Microbiology</t>
  </si>
  <si>
    <t>{component} &gt; Laboratory &gt; Microbiology and Antimicrobial susceptibility &gt; Microbiology &gt; Microorganism &gt; Virus &gt; Influenza virus &gt; Influenza virus A &gt; Influenza virus A neuraminidase &gt; Influenza virus A NA gene &gt; Influenza virus A NA gene | Isolate | Microbiology &gt; FLUAV NA gene Islt-Seq</t>
  </si>
  <si>
    <t>{component} &gt; Laboratory &gt; Microbiology and Antimicrobial susceptibility &gt; Microbiology &gt; Microorganism &gt; Virus &gt; Influenza virus &gt; Influenza virus A &gt; Influenza virus A neuraminidase &gt; Influenza virus A N1</t>
  </si>
  <si>
    <t>{component} &gt; Laboratory &gt; Microbiology and Antimicrobial susceptibility &gt; Microbiology &gt; Microorganism &gt; Virus &gt; Influenza virus &gt; Influenza virus A &gt; Influenza virus A neuraminidase &gt; Influenza virus A N1 &gt; Influenza virus A N1 Ab</t>
  </si>
  <si>
    <t>{component} &gt; Laboratory &gt; Microbiology and Antimicrobial susceptibility &gt; Microbiology &gt; Microorganism &gt; Virus &gt; Influenza virus &gt; Influenza virus A &gt; Influenza virus A neuraminidase &gt; Influenza virus A N1 &gt; Influenza virus A N1 Ab &gt; Influenza virus A N1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1 &gt; Influenza virus A N1 RNA</t>
  </si>
  <si>
    <t>{component} &gt; Laboratory &gt; Microbiology and Antimicrobial susceptibility &gt; Microbiology &gt; Microorganism &gt; Virus &gt; Influenza virus &gt; Influenza virus A &gt; Influenza virus A neuraminidase &gt; Influenza virus A N1 &gt; Influenza virus A N1 RNA &gt; Influenza virus A N1 RNA | XXX | Microbiology</t>
  </si>
  <si>
    <t>{component} &gt; Laboratory &gt; Microbiology and Antimicrobial susceptibility &gt; Microbiology &gt; Microorganism &gt; Virus &gt; Influenza virus &gt; Influenza virus A &gt; Influenza virus A neuraminidase &gt; Influenza virus A N1 &gt; Influenza virus A N1 Ab.Neut</t>
  </si>
  <si>
    <t>{component} &gt; Laboratory &gt; Microbiology and Antimicrobial susceptibility &gt; Microbiology &gt; Microorganism &gt; Virus &gt; Influenza virus &gt; Influenza virus A &gt; Influenza virus A neuraminidase &gt; Influenza virus A N1 &gt; Influenza virus A N1 Ab.Neut &gt; Influenza virus A N1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2</t>
  </si>
  <si>
    <t>{component} &gt; Laboratory &gt; Microbiology and Antimicrobial susceptibility &gt; Microbiology &gt; Microorganism &gt; Virus &gt; Influenza virus &gt; Influenza virus A &gt; Influenza virus A neuraminidase &gt; Influenza virus A N2 &gt; Influenza virus A N2 Ab</t>
  </si>
  <si>
    <t>{component} &gt; Laboratory &gt; Microbiology and Antimicrobial susceptibility &gt; Microbiology &gt; Microorganism &gt; Virus &gt; Influenza virus &gt; Influenza virus A &gt; Influenza virus A neuraminidase &gt; Influenza virus A N2 &gt; Influenza virus A N2 Ab &gt; Influenza virus A N2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2 &gt; Influenza virus A N2 RNA</t>
  </si>
  <si>
    <t>{component} &gt; Laboratory &gt; Microbiology and Antimicrobial susceptibility &gt; Microbiology &gt; Microorganism &gt; Virus &gt; Influenza virus &gt; Influenza virus A &gt; Influenza virus A neuraminidase &gt; Influenza virus A N2 &gt; Influenza virus A N2 RNA &gt; Influenza virus A N2 RNA | XXX | Microbiology</t>
  </si>
  <si>
    <t>{component} &gt; Laboratory &gt; Microbiology and Antimicrobial susceptibility &gt; Microbiology &gt; Microorganism &gt; Virus &gt; Influenza virus &gt; Influenza virus A &gt; Influenza virus A neuraminidase &gt; Influenza virus A N2 &gt; Influenza virus A N2 Ab.Neut</t>
  </si>
  <si>
    <t>{component} &gt; Laboratory &gt; Microbiology and Antimicrobial susceptibility &gt; Microbiology &gt; Microorganism &gt; Virus &gt; Influenza virus &gt; Influenza virus A &gt; Influenza virus A neuraminidase &gt; Influenza virus A N2 &gt; Influenza virus A N2 Ab.Neut &gt; Influenza virus A N2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3</t>
  </si>
  <si>
    <t>{component} &gt; Laboratory &gt; Microbiology and Antimicrobial susceptibility &gt; Microbiology &gt; Microorganism &gt; Virus &gt; Influenza virus &gt; Influenza virus A &gt; Influenza virus A neuraminidase &gt; Influenza virus A N3 &gt; Influenza virus A N3 Ab</t>
  </si>
  <si>
    <t>{component} &gt; Laboratory &gt; Microbiology and Antimicrobial susceptibility &gt; Microbiology &gt; Microorganism &gt; Virus &gt; Influenza virus &gt; Influenza virus A &gt; Influenza virus A neuraminidase &gt; Influenza virus A N3 &gt; Influenza virus A N3 Ab &gt; Influenza virus A N3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3 &gt; Influenza virus A N3 Ab.Neut</t>
  </si>
  <si>
    <t>{component} &gt; Laboratory &gt; Microbiology and Antimicrobial susceptibility &gt; Microbiology &gt; Microorganism &gt; Virus &gt; Influenza virus &gt; Influenza virus A &gt; Influenza virus A neuraminidase &gt; Influenza virus A N3 &gt; Influenza virus A N3 Ab.Neut &gt; Influenza virus A N3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4</t>
  </si>
  <si>
    <t>{component} &gt; Laboratory &gt; Microbiology and Antimicrobial susceptibility &gt; Microbiology &gt; Microorganism &gt; Virus &gt; Influenza virus &gt; Influenza virus A &gt; Influenza virus A neuraminidase &gt; Influenza virus A N4 &gt; Influenza virus A N4 Ab</t>
  </si>
  <si>
    <t>{component} &gt; Laboratory &gt; Microbiology and Antimicrobial susceptibility &gt; Microbiology &gt; Microorganism &gt; Virus &gt; Influenza virus &gt; Influenza virus A &gt; Influenza virus A neuraminidase &gt; Influenza virus A N4 &gt; Influenza virus A N4 Ab &gt; Influenza virus A N4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4 &gt; Influenza virus A N4 Ab.Neut</t>
  </si>
  <si>
    <t>{component} &gt; Laboratory &gt; Microbiology and Antimicrobial susceptibility &gt; Microbiology &gt; Microorganism &gt; Virus &gt; Influenza virus &gt; Influenza virus A &gt; Influenza virus A neuraminidase &gt; Influenza virus A N4 &gt; Influenza virus A N4 Ab.Neut &gt; Influenza virus A N4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5</t>
  </si>
  <si>
    <t>{component} &gt; Laboratory &gt; Microbiology and Antimicrobial susceptibility &gt; Microbiology &gt; Microorganism &gt; Virus &gt; Influenza virus &gt; Influenza virus A &gt; Influenza virus A neuraminidase &gt; Influenza virus A N5 &gt; Influenza virus A N5 Ab</t>
  </si>
  <si>
    <t>{component} &gt; Laboratory &gt; Microbiology and Antimicrobial susceptibility &gt; Microbiology &gt; Microorganism &gt; Virus &gt; Influenza virus &gt; Influenza virus A &gt; Influenza virus A neuraminidase &gt; Influenza virus A N5 &gt; Influenza virus A N5 Ab &gt; Influenza virus A N5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5 &gt; Influenza virus A N5 Ab.Neut</t>
  </si>
  <si>
    <t>{component} &gt; Laboratory &gt; Microbiology and Antimicrobial susceptibility &gt; Microbiology &gt; Microorganism &gt; Virus &gt; Influenza virus &gt; Influenza virus A &gt; Influenza virus A neuraminidase &gt; Influenza virus A N5 &gt; Influenza virus A N5 Ab.Neut &gt; Influenza virus A N5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6</t>
  </si>
  <si>
    <t>{component} &gt; Laboratory &gt; Microbiology and Antimicrobial susceptibility &gt; Microbiology &gt; Microorganism &gt; Virus &gt; Influenza virus &gt; Influenza virus A &gt; Influenza virus A neuraminidase &gt; Influenza virus A N6 &gt; Influenza virus A N6 Ab</t>
  </si>
  <si>
    <t>{component} &gt; Laboratory &gt; Microbiology and Antimicrobial susceptibility &gt; Microbiology &gt; Microorganism &gt; Virus &gt; Influenza virus &gt; Influenza virus A &gt; Influenza virus A neuraminidase &gt; Influenza virus A N6 &gt; Influenza virus A N6 Ab &gt; Influenza virus A N6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6 &gt; Influenza virus A N6 Ab.Neut</t>
  </si>
  <si>
    <t>{component} &gt; Laboratory &gt; Microbiology and Antimicrobial susceptibility &gt; Microbiology &gt; Microorganism &gt; Virus &gt; Influenza virus &gt; Influenza virus A &gt; Influenza virus A neuraminidase &gt; Influenza virus A N6 &gt; Influenza virus A N6 Ab.Neut &gt; Influenza virus A N6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7</t>
  </si>
  <si>
    <t>{component} &gt; Laboratory &gt; Microbiology and Antimicrobial susceptibility &gt; Microbiology &gt; Microorganism &gt; Virus &gt; Influenza virus &gt; Influenza virus A &gt; Influenza virus A neuraminidase &gt; Influenza virus A N7 &gt; Influenza virus A N7 Ab</t>
  </si>
  <si>
    <t>{component} &gt; Laboratory &gt; Microbiology and Antimicrobial susceptibility &gt; Microbiology &gt; Microorganism &gt; Virus &gt; Influenza virus &gt; Influenza virus A &gt; Influenza virus A neuraminidase &gt; Influenza virus A N7 &gt; Influenza virus A N7 Ab &gt; Influenza virus A N7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7 &gt; Influenza virus A N7 Ab.Neut</t>
  </si>
  <si>
    <t>{component} &gt; Laboratory &gt; Microbiology and Antimicrobial susceptibility &gt; Microbiology &gt; Microorganism &gt; Virus &gt; Influenza virus &gt; Influenza virus A &gt; Influenza virus A neuraminidase &gt; Influenza virus A N7 &gt; Influenza virus A N7 Ab.Neut &gt; Influenza virus A N7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8</t>
  </si>
  <si>
    <t>{component} &gt; Laboratory &gt; Microbiology and Antimicrobial susceptibility &gt; Microbiology &gt; Microorganism &gt; Virus &gt; Influenza virus &gt; Influenza virus A &gt; Influenza virus A neuraminidase &gt; Influenza virus A N8 &gt; Influenza virus A N8 Ab</t>
  </si>
  <si>
    <t>{component} &gt; Laboratory &gt; Microbiology and Antimicrobial susceptibility &gt; Microbiology &gt; Microorganism &gt; Virus &gt; Influenza virus &gt; Influenza virus A &gt; Influenza virus A neuraminidase &gt; Influenza virus A N8 &gt; Influenza virus A N8 Ab &gt; Influenza virus A N8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8 &gt; Influenza virus A N8 Ab.Neut</t>
  </si>
  <si>
    <t>{component} &gt; Laboratory &gt; Microbiology and Antimicrobial susceptibility &gt; Microbiology &gt; Microorganism &gt; Virus &gt; Influenza virus &gt; Influenza virus A &gt; Influenza virus A neuraminidase &gt; Influenza virus A N8 &gt; Influenza virus A N8 Ab.Neut &gt; Influenza virus A N8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9</t>
  </si>
  <si>
    <t>{component} &gt; Laboratory &gt; Microbiology and Antimicrobial susceptibility &gt; Microbiology &gt; Microorganism &gt; Virus &gt; Influenza virus &gt; Influenza virus A &gt; Influenza virus A neuraminidase &gt; Influenza virus A N9 &gt; Influenza virus A N9 Ab</t>
  </si>
  <si>
    <t>{component} &gt; Laboratory &gt; Microbiology and Antimicrobial susceptibility &gt; Microbiology &gt; Microorganism &gt; Virus &gt; Influenza virus &gt; Influenza virus A &gt; Influenza virus A neuraminidase &gt; Influenza virus A N9 &gt; Influenza virus A N9 Ab &gt; Influenza virus A N9 Ab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9 &gt; Influenza virus A N9 Ab.Neut</t>
  </si>
  <si>
    <t>{component} &gt; Laboratory &gt; Microbiology and Antimicrobial susceptibility &gt; Microbiology &gt; Microorganism &gt; Virus &gt; Influenza virus &gt; Influenza virus A &gt; Influenza virus A neuraminidase &gt; Influenza virus A N9 &gt; Influenza virus A N9 Ab.Neut &gt; Influenza virus A N9 Ab.Neut | Serum | Microbiology</t>
  </si>
  <si>
    <t>{component} &gt; Laboratory &gt; Microbiology and Antimicrobial susceptibility &gt; Microbiology &gt; Microorganism &gt; Virus &gt; Influenza virus &gt; Influenza virus A &gt; Influenza virus A neuraminidase &gt; Influenza virus A neuraminidase cDNA</t>
  </si>
  <si>
    <t>{component} &gt; Laboratory &gt; Microbiology and Antimicrobial susceptibility &gt; Microbiology &gt; Microorganism &gt; Virus &gt; Influenza virus &gt; Influenza virus A &gt; Influenza virus A neuraminidase &gt; Influenza virus A neuraminidase cDNA &gt; Influenza virus A neuraminidase cDNA | Isolate | Microbiology</t>
  </si>
  <si>
    <t>{component} &gt; Laboratory &gt; Microbiology and Antimicrobial susceptibility &gt; Microbiology &gt; Microorganism &gt; Virus &gt; Influenza virus &gt; Influenza virus A &gt; Influenza virus A neuraminidase &gt; Influenza virus A neuraminidase cDNA &gt; Influenza virus A neuraminidase cDNA | XXX | Microbiology</t>
  </si>
  <si>
    <t>{component} &gt; Laboratory &gt; Microbiology and Antimicrobial susceptibility &gt; Microbiology &gt; Microorganism &gt; Virus &gt; Influenza virus &gt; Influenza virus A &gt; Influenza virus A neuraminidase &gt; Influenza virus A neuraminidase RNA</t>
  </si>
  <si>
    <t>{component} &gt; Laboratory &gt; Microbiology and Antimicrobial susceptibility &gt; Microbiology &gt; Microorganism &gt; Virus &gt; Influenza virus &gt; Influenza virus A &gt; Influenza virus A neuraminidase &gt; Influenza virus A neuraminidase RNA &gt; Influenza virus A neuraminidase RNA | Isolate | Microbiology</t>
  </si>
  <si>
    <t>{component} &gt; Laboratory &gt; Microbiology and Antimicrobial susceptibility &gt; Microbiology &gt; Microorganism &gt; Virus &gt; Influenza virus &gt; Influenza virus A &gt; Influenza virus A neuraminidase &gt; Influenza virus A neuraminidase RNA &gt; Influenza virus A neuraminidase RNA | XXX | Microbiology</t>
  </si>
  <si>
    <t>{component} &gt; Laboratory &gt; Microbiology and Antimicrobial susceptibility &gt; Microbiology &gt; Microorganism &gt; Virus &gt; Influenza virus &gt; Influenza virus A &gt; Influenza virus A neuraminidase &gt; Influenza virus A neuraminidase segment sequence identifier</t>
  </si>
  <si>
    <t>{component} &gt; Laboratory &gt; Microbiology and Antimicrobial susceptibility &gt; Microbiology &gt; Microorganism &gt; Virus &gt; Influenza virus &gt; Influenza virus A &gt; Influenza virus A neuraminidase &gt; Influenza virus A neuraminidase segment sequence identifier &gt; Influenza virus A neuraminidase segment sequence identifier | Isolate | Microbiology</t>
  </si>
  <si>
    <t>{component} &gt; Laboratory &gt; Microbiology and Antimicrobial susceptibility &gt; Microbiology &gt; Microorganism &gt; Virus &gt; Influenza virus &gt; Influenza virus A &gt; Influenza virus A neuraminidase &gt; Influenza virus A neuraminidase segment sequence identifier &gt; Influenza virus A neuraminidase segment sequence identifier | Isolate | Microbiology &gt; FLUAV NA seg sequence ID Islt Seq</t>
  </si>
  <si>
    <t>{component} &gt; Laboratory &gt; Microbiology and Antimicrobial susceptibility &gt; Microbiology &gt; Microorganism &gt; Virus &gt; Influenza virus &gt; Influenza virus A &gt; Influenza virus A non-structural protein</t>
  </si>
  <si>
    <t>{component} &gt; Laboratory &gt; Microbiology and Antimicrobial susceptibility &gt; Microbiology &gt; Microorganism &gt; Virus &gt; Influenza virus &gt; Influenza virus A &gt; Influenza virus A non-structural protein &gt; Influenza virus A non-structural protein RNA</t>
  </si>
  <si>
    <t>{component} &gt; Laboratory &gt; Microbiology and Antimicrobial susceptibility &gt; Microbiology &gt; Microorganism &gt; Virus &gt; Influenza virus &gt; Influenza virus A &gt; Influenza virus A non-structural protein &gt; Influenza virus A non-structural protein RNA &gt; Influenza virus A non-structural protein RNA | Isolate | Microbiology</t>
  </si>
  <si>
    <t>{component} &gt; Laboratory &gt; Microbiology and Antimicrobial susceptibility &gt; Microbiology &gt; Microorganism &gt; Virus &gt; Influenza virus &gt; Influenza virus A &gt; Influenza virus A nucleoprotein</t>
  </si>
  <si>
    <t>{component} &gt; Laboratory &gt; Microbiology and Antimicrobial susceptibility &gt; Microbiology &gt; Microorganism &gt; Virus &gt; Influenza virus &gt; Influenza virus A &gt; Influenza virus A nucleoprotein &gt; Influenza virus A nucleoprotein RNA</t>
  </si>
  <si>
    <t>{component} &gt; Laboratory &gt; Microbiology and Antimicrobial susceptibility &gt; Microbiology &gt; Microorganism &gt; Virus &gt; Influenza virus &gt; Influenza virus A &gt; Influenza virus A nucleoprotein &gt; Influenza virus A nucleoprotein RNA &gt; Influenza virus A nucleoprotein RNA | Isolate | Microbiology</t>
  </si>
  <si>
    <t>{component} &gt; Laboratory &gt; Microbiology and Antimicrobial susceptibility &gt; Microbiology &gt; Microorganism &gt; Virus &gt; Influenza virus &gt; Influenza virus A &gt; Influenza virus A Phillipines</t>
  </si>
  <si>
    <t>{component} &gt; Laboratory &gt; Microbiology and Antimicrobial susceptibility &gt; Microbiology &gt; Microorganism &gt; Virus &gt; Influenza virus &gt; Influenza virus A &gt; Influenza virus A Phillipines &gt; Influenza virus A Phillipines Ab</t>
  </si>
  <si>
    <t>{component} &gt; Laboratory &gt; Microbiology and Antimicrobial susceptibility &gt; Microbiology &gt; Microorganism &gt; Virus &gt; Influenza virus &gt; Influenza virus A &gt; Influenza virus A Phillipines &gt; Influenza virus A Phillipines Ab &gt; Influenza virus A Phillipines Ab | Serum | Microbiology</t>
  </si>
  <si>
    <t>{component} &gt; Laboratory &gt; Microbiology and Antimicrobial susceptibility &gt; Microbiology &gt; Microorganism &gt; Virus &gt; Influenza virus &gt; Influenza virus A &gt; Influenza virus A polymerase</t>
  </si>
  <si>
    <t>{component} &gt; Laboratory &gt; Microbiology and Antimicrobial susceptibility &gt; Microbiology &gt; Microorganism &gt; Virus &gt; Influenza virus &gt; Influenza virus A &gt; Influenza virus A polymerase &gt; Influenza virus A polymerase A</t>
  </si>
  <si>
    <t>{component} &gt; Laboratory &gt; Microbiology and Antimicrobial susceptibility &gt; Microbiology &gt; Microorganism &gt; Virus &gt; Influenza virus &gt; Influenza virus A &gt; Influenza virus A polymerase &gt; Influenza virus A polymerase A &gt; Influenza virus A polymerase A RNA</t>
  </si>
  <si>
    <t>{component} &gt; Laboratory &gt; Microbiology and Antimicrobial susceptibility &gt; Microbiology &gt; Microorganism &gt; Virus &gt; Influenza virus &gt; Influenza virus A &gt; Influenza virus A polymerase &gt; Influenza virus A polymerase A &gt; Influenza virus A polymerase A RNA &gt; Influenza virus A polymerase A RNA | Isolate | Microbiology</t>
  </si>
  <si>
    <t>{component} &gt; Laboratory &gt; Microbiology and Antimicrobial susceptibility &gt; Microbiology &gt; Microorganism &gt; Virus &gt; Influenza virus &gt; Influenza virus A &gt; Influenza virus A polymerase &gt; Influenza virus A polymerase B1 cDNA</t>
  </si>
  <si>
    <t>{component} &gt; Laboratory &gt; Microbiology and Antimicrobial susceptibility &gt; Microbiology &gt; Microorganism &gt; Virus &gt; Influenza virus &gt; Influenza virus A &gt; Influenza virus A polymerase &gt; Influenza virus A polymerase B1 cDNA &gt; Influenza virus A polymerase B1 cDNA | Isolate | Microbiology</t>
  </si>
  <si>
    <t>{component} &gt; Laboratory &gt; Microbiology and Antimicrobial susceptibility &gt; Microbiology &gt; Microorganism &gt; Virus &gt; Influenza virus &gt; Influenza virus A &gt; Influenza virus A polymerase &gt; Influenza virus A polymerase B2</t>
  </si>
  <si>
    <t>{component} &gt; Laboratory &gt; Microbiology and Antimicrobial susceptibility &gt; Microbiology &gt; Microorganism &gt; Virus &gt; Influenza virus &gt; Influenza virus A &gt; Influenza virus A polymerase &gt; Influenza virus A polymerase B2 &gt; Influenza virus A polymerase B2 RNA</t>
  </si>
  <si>
    <t>{component} &gt; Laboratory &gt; Microbiology and Antimicrobial susceptibility &gt; Microbiology &gt; Microorganism &gt; Virus &gt; Influenza virus &gt; Influenza virus A &gt; Influenza virus A polymerase &gt; Influenza virus A polymerase B2 &gt; Influenza virus A polymerase B2 RNA &gt; Influenza virus A polymerase B2 RNA | Isolate | Microbiology</t>
  </si>
  <si>
    <t>{component} &gt; Laboratory &gt; Microbiology and Antimicrobial susceptibility &gt; Microbiology &gt; Microorganism &gt; Virus &gt; Influenza virus &gt; Influenza virus A &gt; Influenza virus A polymerase &gt; Influenza virus A polymerase RNA</t>
  </si>
  <si>
    <t>{component} &gt; Laboratory &gt; Microbiology and Antimicrobial susceptibility &gt; Microbiology &gt; Microorganism &gt; Virus &gt; Influenza virus &gt; Influenza virus A &gt; Influenza virus A polymerase &gt; Influenza virus A polymerase RNA &gt; Influenza virus A polymerase RNA | Isolate | Microbiology</t>
  </si>
  <si>
    <t>{component} &gt; Laboratory &gt; Microbiology and Antimicrobial susceptibility &gt; Microbiology &gt; Microorganism &gt; Virus &gt; Influenza virus &gt; Influenza virus A &gt; Influenza virus A porcine origin nucleoprotein</t>
  </si>
  <si>
    <t>{component} &gt; Laboratory &gt; Microbiology and Antimicrobial susceptibility &gt; Microbiology &gt; Microorganism &gt; Virus &gt; Influenza virus &gt; Influenza virus A &gt; Influenza virus A porcine origin nucleoprotein &gt; Influenza virus A porcine origin nucleoprotein Ab.IgA/Positive control</t>
  </si>
  <si>
    <t>{component} &gt; Laboratory &gt; Microbiology and Antimicrobial susceptibility &gt; Microbiology &gt; Microorganism &gt; Virus &gt; Influenza virus &gt; Influenza virus A &gt; Influenza virus A porcine origin nucleoprotein &gt; Influenza virus A porcine origin nucleoprotein Ab.IgA/Positive control &gt; Influenza virus A porcine origin nucleoprotein Ab.IgA/Positive control | XXX | Microbiology</t>
  </si>
  <si>
    <t>{component} &gt; Laboratory &gt; Microbiology and Antimicrobial susceptibility &gt; Microbiology &gt; Microorganism &gt; Virus &gt; Influenza virus &gt; Influenza virus A &gt; Influenza virus A porcine origin nucleoprotein &gt; Influenza virus A porcine origin nucleoprotein Ab.IgG/Positive control</t>
  </si>
  <si>
    <t>{component} &gt; Laboratory &gt; Microbiology and Antimicrobial susceptibility &gt; Microbiology &gt; Microorganism &gt; Virus &gt; Influenza virus &gt; Influenza virus A &gt; Influenza virus A porcine origin nucleoprotein &gt; Influenza virus A porcine origin nucleoprotein Ab.IgG/Positive control &gt; Influenza virus A porcine origin nucleoprotein Ab.IgG/Positive control | XXX | Microbiology</t>
  </si>
  <si>
    <t>{component} &gt; Laboratory &gt; Microbiology and Antimicrobial susceptibility &gt; Microbiology &gt; Microorganism &gt; Virus &gt; Influenza virus &gt; Influenza virus A &gt; Influenza virus A Port Chalmers</t>
  </si>
  <si>
    <t>{component} &gt; Laboratory &gt; Microbiology and Antimicrobial susceptibility &gt; Microbiology &gt; Microorganism &gt; Virus &gt; Influenza virus &gt; Influenza virus A &gt; Influenza virus A Port Chalmers &gt; Influenza virus A Port Chalmers Ab</t>
  </si>
  <si>
    <t>{component} &gt; Laboratory &gt; Microbiology and Antimicrobial susceptibility &gt; Microbiology &gt; Microorganism &gt; Virus &gt; Influenza virus &gt; Influenza virus A &gt; Influenza virus A Port Chalmers &gt; Influenza virus A Port Chalmers Ab &gt; Influenza virus A Port Chalmers Ab | Serum | Microbiology</t>
  </si>
  <si>
    <t>{component} &gt; Laboratory &gt; Microbiology and Antimicrobial susceptibility &gt; Microbiology &gt; Microorganism &gt; Virus &gt; Influenza virus &gt; Influenza virus A &gt; Influenza virus A RNA</t>
  </si>
  <si>
    <t>{component} &gt; Laboratory &gt; Microbiology and Antimicrobial susceptibility &gt; Microbiology &gt; Microorganism &gt; Virus &gt; Influenza virus &gt; Influenza virus A &gt; Influenza virus A RNA &gt; Influenza virus A RNA TCID50</t>
  </si>
  <si>
    <t>{component} &gt; Laboratory &gt; Microbiology and Antimicrobial susceptibility &gt; Microbiology &gt; Microorganism &gt; Virus &gt; Influenza virus &gt; Influenza virus A &gt; Influenza virus A RNA &gt; Influenza virus A RNA TCID50 &gt; Influenza virus A RNA TCID50 | XXX | Microbiology</t>
  </si>
  <si>
    <t>{component} &gt; Laboratory &gt; Microbiology and Antimicrobial susceptibility &gt; Microbiology &gt; Microorganism &gt; Virus &gt; Influenza virus &gt; Influenza virus A &gt; Influenza virus A RNA &gt; Influenza virus A RNA TCID50 &gt; Influenza virus A RNA TCID50 | XXX | Microbiology &gt; FLUAV RNA TCID50 # Spec</t>
  </si>
  <si>
    <t>{component} &gt; Laboratory &gt; Microbiology and Antimicrobial susceptibility &gt; Microbiology &gt; Microorganism &gt; Virus &gt; Influenza virus &gt; Influenza virus A &gt; Influenza virus A RNA &gt; Influenza virus A RNA | Bronchoalveolar lavage | Microbiology</t>
  </si>
  <si>
    <t>{component} &gt; Laboratory &gt; Microbiology and Antimicrobial susceptibility &gt; Microbiology &gt; Microorganism &gt; Virus &gt; Influenza virus &gt; Influenza virus A &gt; Influenza virus A RNA &gt; Influenza virus A RNA | Bronchial | Microbiology</t>
  </si>
  <si>
    <t>{component} &gt; Laboratory &gt; Microbiology and Antimicrobial susceptibility &gt; Microbiology &gt; Microorganism &gt; Virus &gt; Influenza virus &gt; Influenza virus A &gt; Influenza virus A RNA &gt; Influenza virus A RNA | Cornea or Conjunctiva | Microbiology</t>
  </si>
  <si>
    <t>{component} &gt; Laboratory &gt; Microbiology and Antimicrobial susceptibility &gt; Microbiology &gt; Microorganism &gt; Virus &gt; Influenza virus &gt; Influenza virus A &gt; Influenza virus A RNA &gt; Influenza virus A RNA | Cerebral spinal fluid | Microbiology</t>
  </si>
  <si>
    <t>{component} &gt; Laboratory &gt; Microbiology and Antimicrobial susceptibility &gt; Microbiology &gt; Microorganism &gt; Virus &gt; Influenza virus &gt; Influenza virus A &gt; Influenza virus A RNA &gt; Influenza virus A RNA | Isolate | Microbiology</t>
  </si>
  <si>
    <t>{component} &gt; Laboratory &gt; Microbiology and Antimicrobial susceptibility &gt; Microbiology &gt; Microorganism &gt; Virus &gt; Influenza virus &gt; Influenza virus A &gt; Influenza virus A RNA &gt; Influenza virus A RNA | Nose | Microbiology</t>
  </si>
  <si>
    <t>{component} &gt; Laboratory &gt; Microbiology and Antimicrobial susceptibility &gt; Microbiology &gt; Microorganism &gt; Virus &gt; Influenza virus &gt; Influenza virus A &gt; Influenza virus A RNA &gt; Influenza virus A RNA | Nasopharynx | Microbiology</t>
  </si>
  <si>
    <t>{component} &gt; Laboratory &gt; Microbiology and Antimicrobial susceptibility &gt; Microbiology &gt; Microorganism &gt; Virus &gt; Influenza virus &gt; Influenza virus A &gt; Influenza virus A RNA &gt; Influenza virus A RNA | Pericardial fluid | Microbiology</t>
  </si>
  <si>
    <t>{component} &gt; Laboratory &gt; Microbiology and Antimicrobial susceptibility &gt; Microbiology &gt; Microorganism &gt; Virus &gt; Influenza virus &gt; Influenza virus A &gt; Influenza virus A RNA &gt; Influenza virus A RNA | Respiratory system specimen | Microbiology</t>
  </si>
  <si>
    <t>{component} &gt; Laboratory &gt; Microbiology and Antimicrobial susceptibility &gt; Microbiology &gt; Microorganism &gt; Virus &gt; Influenza virus &gt; Influenza virus A &gt; Influenza virus A RNA &gt; Influenza virus A RNA | Lower respiratory specimen | Microbiology</t>
  </si>
  <si>
    <t>{component} &gt; Laboratory &gt; Microbiology and Antimicrobial susceptibility &gt; Microbiology &gt; Microorganism &gt; Virus &gt; Influenza virus &gt; Influenza virus A &gt; Influenza virus A RNA &gt; Influenza virus A RNA | Upper respiratory specimen | Microbiology</t>
  </si>
  <si>
    <t>{component} &gt; Laboratory &gt; Microbiology and Antimicrobial susceptibility &gt; Microbiology &gt; Microorganism &gt; Virus &gt; Influenza virus &gt; Influenza virus A &gt; Influenza virus A RNA &gt; Influenza virus A RNA | Saliva | Microbiology</t>
  </si>
  <si>
    <t>{component} &gt; Laboratory &gt; Microbiology and Antimicrobial susceptibility &gt; Microbiology &gt; Microorganism &gt; Virus &gt; Influenza virus &gt; Influenza virus A &gt; Influenza virus A RNA &gt; Influenza virus A RNA | Sputum | Microbiology</t>
  </si>
  <si>
    <t>{component} &gt; Laboratory &gt; Microbiology and Antimicrobial susceptibility &gt; Microbiology &gt; Microorganism &gt; Virus &gt; Influenza virus &gt; Influenza virus A &gt; Influenza virus A RNA &gt; Influenza virus A RNA | Throat | Microbiology</t>
  </si>
  <si>
    <t>{component} &gt; Laboratory &gt; Microbiology and Antimicrobial susceptibility &gt; Microbiology &gt; Microorganism &gt; Virus &gt; Influenza virus &gt; Influenza virus A &gt; Influenza virus A RNA &gt; Influenza virus A RNA | Tissue and Smears | Microbiology</t>
  </si>
  <si>
    <t>{component} &gt; Laboratory &gt; Microbiology and Antimicrobial susceptibility &gt; Microbiology &gt; Microorganism &gt; Virus &gt; Influenza virus &gt; Influenza virus A &gt; Influenza virus A RNA &gt; Influenza virus A RNA | XXX | Microbiology</t>
  </si>
  <si>
    <t>{component} &gt; Laboratory &gt; Microbiology and Antimicrobial susceptibility &gt; Microbiology &gt; Microorganism &gt; Virus &gt; Influenza virus &gt; Influenza virus A &gt; Influenza virus A swine origin</t>
  </si>
  <si>
    <t>{component} &gt; Laboratory &gt; Microbiology and Antimicrobial susceptibility &gt; Microbiology &gt; Microorganism &gt; Virus &gt; Influenza virus &gt; Influenza virus A &gt; Influenza virus A swine origin &gt; Influenza virus A swine origin RNA</t>
  </si>
  <si>
    <t>{component} &gt; Laboratory &gt; Microbiology and Antimicrobial susceptibility &gt; Microbiology &gt; Microorganism &gt; Virus &gt; Influenza virus &gt; Influenza virus A &gt; Influenza virus A swine origin &gt; Influenza virus A swine origin RNA &gt; Influenza virus A swine origin RNA | XXX | Microbiology</t>
  </si>
  <si>
    <t>{component} &gt; Laboratory &gt; Microbiology and Antimicrobial susceptibility &gt; Microbiology &gt; Microorganism &gt; Virus &gt; Influenza virus &gt; Influenza virus A &gt; Influenza virus A Texas</t>
  </si>
  <si>
    <t>{component} &gt; Laboratory &gt; Microbiology and Antimicrobial susceptibility &gt; Microbiology &gt; Microorganism &gt; Virus &gt; Influenza virus &gt; Influenza virus A &gt; Influenza virus A Texas &gt; Influenza virus A Texas Ab</t>
  </si>
  <si>
    <t>{component} &gt; Laboratory &gt; Microbiology and Antimicrobial susceptibility &gt; Microbiology &gt; Microorganism &gt; Virus &gt; Influenza virus &gt; Influenza virus A &gt; Influenza virus A Texas &gt; Influenza virus A Texas Ab &gt; Influenza virus A Texas Ab | Serum | Microbiology</t>
  </si>
  <si>
    <t>{component} &gt; Laboratory &gt; Microbiology and Antimicrobial susceptibility &gt; Microbiology &gt; Microorganism &gt; Virus &gt; Influenza virus &gt; Influenza virus A &gt; Influenza virus A Victoria</t>
  </si>
  <si>
    <t>{component} &gt; Laboratory &gt; Microbiology and Antimicrobial susceptibility &gt; Microbiology &gt; Microorganism &gt; Virus &gt; Influenza virus &gt; Influenza virus A &gt; Influenza virus A Victoria &gt; Influenza virus A Victoria Ab</t>
  </si>
  <si>
    <t>{component} &gt; Laboratory &gt; Microbiology and Antimicrobial susceptibility &gt; Microbiology &gt; Microorganism &gt; Virus &gt; Influenza virus &gt; Influenza virus A &gt; Influenza virus A Victoria &gt; Influenza virus A Victoria Ab &gt; Influenza virus A Victoria Ab | Serum | Microbiology</t>
  </si>
  <si>
    <t>{component} &gt; Laboratory &gt; Microbiology and Antimicrobial susceptibility &gt; Microbiology &gt; Microorganism &gt; Virus &gt; Influenza virus &gt; Influenza virus A &gt; Influenza virus A Ab/Positive control</t>
  </si>
  <si>
    <t>{component} &gt; Laboratory &gt; Microbiology and Antimicrobial susceptibility &gt; Microbiology &gt; Microorganism &gt; Virus &gt; Influenza virus &gt; Influenza virus A &gt; Influenza virus A Ab/Positive control &gt; Influenza virus A Ab/Positive control | Serum | Microbiology</t>
  </si>
  <si>
    <t>{component} &gt; Laboratory &gt; Microbiology and Antimicrobial susceptibility &gt; Microbiology &gt; Microorganism &gt; Virus &gt; Influenza virus &gt; Influenza virus A &gt; Influenza virus A Ab.Neut</t>
  </si>
  <si>
    <t>{component} &gt; Laboratory &gt; Microbiology and Antimicrobial susceptibility &gt; Microbiology &gt; Microorganism &gt; Virus &gt; Influenza virus &gt; Influenza virus A &gt; Influenza virus A Ab.Neut &gt; Influenza virus A Ab.Neut | Serum | Microbiology</t>
  </si>
  <si>
    <t>{component} &gt; Laboratory &gt; Microbiology and Antimicrobial susceptibility &gt; Microbiology &gt; Microorganism &gt; Virus &gt; Influenza virus &gt; Influenza virus | Cornea or Conjunctiva | Microbiology</t>
  </si>
  <si>
    <t>{component} &gt; Laboratory &gt; Microbiology and Antimicrobial susceptibility &gt; Microbiology &gt; Microorganism &gt; Virus &gt; Influenza virus &gt; Influenza virus | Cornea or Conjunctiva | Microbiology &gt; FLUV Corn/Cnjt Cult</t>
  </si>
  <si>
    <t>{component} &gt; Laboratory &gt; Microbiology and Antimicrobial susceptibility &gt; Microbiology &gt; Microorganism &gt; Virus &gt; Influenza virus &gt; Influenza virus | Isolate | Microbiology</t>
  </si>
  <si>
    <t>{component} &gt; Laboratory &gt; Microbiology and Antimicrobial susceptibility &gt; Microbiology &gt; Microorganism &gt; Virus &gt; Influenza virus &gt; Influenza virus | Isolate | Microbiology &gt; FLUV Islt</t>
  </si>
  <si>
    <t>{component} &gt; Laboratory &gt; Microbiology and Antimicrobial susceptibility &gt; Microbiology &gt; Microorganism &gt; Virus &gt; Influenza virus &gt; Influenza virus A+B</t>
  </si>
  <si>
    <t>{component} &gt; Laboratory &gt; Microbiology and Antimicrobial susceptibility &gt; Microbiology &gt; Microorganism &gt; Virus &gt; Influenza virus &gt; Influenza virus A+B &gt; Influenza virus A and B</t>
  </si>
  <si>
    <t>{component} &gt; Laboratory &gt; Microbiology and Antimicrobial susceptibility &gt; Microbiology &gt; Microorganism &gt; Virus &gt; Influenza virus &gt; Influenza virus A+B &gt; Influenza virus A and B &gt; Influenza virus A and B Ab</t>
  </si>
  <si>
    <t>{component} &gt; Laboratory &gt; Microbiology and Antimicrobial susceptibility &gt; Microbiology &gt; Microorganism &gt; Virus &gt; Influenza virus &gt; Influenza virus A+B &gt; Influenza virus A and B &gt; Influenza virus A and B Ab &gt; Influenza virus A and B Ab | Body fluid | Microbiology</t>
  </si>
  <si>
    <t>{component} &gt; Laboratory &gt; Microbiology and Antimicrobial susceptibility &gt; Microbiology &gt; Microorganism &gt; Virus &gt; Influenza virus &gt; Influenza virus A+B &gt; Influenza virus A and B &gt; Influenza virus A and B | Nasopharynx | Microbiology</t>
  </si>
  <si>
    <t>{component} &gt; Laboratory &gt; Microbiology and Antimicrobial susceptibility &gt; Microbiology &gt; Microorganism &gt; Virus &gt; Influenza virus &gt; Influenza virus A+B &gt; Influenza virus A and B &gt; Influenza virus A and B | Nasopharynx | Microbiology &gt; FLUAV + FLUBV Nph Shell Vial Cult</t>
  </si>
  <si>
    <t>{component} &gt; Laboratory &gt; Microbiology and Antimicrobial susceptibility &gt; Microbiology &gt; Microorganism &gt; Virus &gt; Influenza virus &gt; Influenza virus A+B &gt; Influenza virus A and B &gt; Influenza virus A and B | XXX | Microbiology</t>
  </si>
  <si>
    <t>{component} &gt; Laboratory &gt; Microbiology and Antimicrobial susceptibility &gt; Microbiology &gt; Microorganism &gt; Virus &gt; Influenza virus &gt; Influenza virus A+B &gt; Influenza virus A and B &gt; Influenza virus A and B | XXX | Microbiology &gt; FLUAV + FLUBV Spec Bioassay</t>
  </si>
  <si>
    <t>{component} &gt; Laboratory &gt; Microbiology and Antimicrobial susceptibility &gt; Microbiology &gt; Microorganism &gt; Virus &gt; Influenza virus &gt; Influenza virus A+B &gt; Influenza virus A and B &gt; Influenza virus A and B | XXX | Microbiology &gt; FLUAV + FLUBV Ag Spec IA.rapid</t>
  </si>
  <si>
    <t>{component} &gt; Laboratory &gt; Microbiology and Antimicrobial susceptibility &gt; Microbiology &gt; Microorganism &gt; Virus &gt; Influenza virus &gt; Influenza virus A+B &gt; Influenza virus A and B &gt; Influenza virus A and B | XXX | Microbiology &gt; FLUAV + FLUBV Ag Spec IF</t>
  </si>
  <si>
    <t>{component} &gt; Laboratory &gt; Microbiology and Antimicrobial susceptibility &gt; Microbiology &gt; Microorganism &gt; Virus &gt; Influenza virus &gt; Influenza virus A+B &gt; Influenza virus A and B &gt; Influenza virus A and B | XXX | Microbiology &gt; FLUAV + FLUBV RNA Spec NAA+probe</t>
  </si>
  <si>
    <t>{component} &gt; Laboratory &gt; Microbiology and Antimicrobial susceptibility &gt; Microbiology &gt; Microorganism &gt; Virus &gt; Influenza virus &gt; Influenza virus A+B &gt; Influenza virus A and B &gt; Influenza virus A+B Ab</t>
  </si>
  <si>
    <t>{component} &gt; Laboratory &gt; Microbiology and Antimicrobial susceptibility &gt; Microbiology &gt; Microorganism &gt; Virus &gt; Influenza virus &gt; Influenza virus A+B &gt; Influenza virus A and B &gt; Influenza virus A+B Ab &gt; Influenza virus A+B Ab | Body fluid | Microbiology</t>
  </si>
  <si>
    <t>{component} &gt; Laboratory &gt; Microbiology and Antimicrobial susceptibility &gt; Microbiology &gt; Microorganism &gt; Virus &gt; Influenza virus &gt; Influenza virus A+B &gt; Influenza virus A and B &gt; Influenza virus A+B Ab &gt; Influenza virus A+B Ab | Serum | Microbiology</t>
  </si>
  <si>
    <t>{component} &gt; Laboratory &gt; Microbiology and Antimicrobial susceptibility &gt; Microbiology &gt; Microorganism &gt; Virus &gt; Influenza virus &gt; Influenza virus A+B &gt; Influenza virus A and B &gt; Influenza virus A+B Ag</t>
  </si>
  <si>
    <t>{component} &gt; Laboratory &gt; Microbiology and Antimicrobial susceptibility &gt; Microbiology &gt; Microorganism &gt; Virus &gt; Influenza virus &gt; Influenza virus A+B &gt; Influenza virus A and B &gt; Influenza virus A+B Ag &gt; Influenza virus A+B Ag | Bronchial | Microbiology</t>
  </si>
  <si>
    <t>{component} &gt; Laboratory &gt; Microbiology and Antimicrobial susceptibility &gt; Microbiology &gt; Microorganism &gt; Virus &gt; Influenza virus &gt; Influenza virus A+B &gt; Influenza virus A and B &gt; Influenza virus A+B Ag &gt; Influenza virus A+B Ag | Nose | Microbiology</t>
  </si>
  <si>
    <t>{component} &gt; Laboratory &gt; Microbiology and Antimicrobial susceptibility &gt; Microbiology &gt; Microorganism &gt; Virus &gt; Influenza virus &gt; Influenza virus A+B &gt; Influenza virus A and B &gt; Influenza virus A+B Ag &gt; Influenza virus A+B Ag | Nasopharynx | Microbiology</t>
  </si>
  <si>
    <t>{component} &gt; Laboratory &gt; Microbiology and Antimicrobial susceptibility &gt; Microbiology &gt; Microorganism &gt; Virus &gt; Influenza virus &gt; Influenza virus A+B &gt; Influenza virus A and B &gt; Influenza virus A+B Ag &gt; Influenza virus A+B Ag | Throat | Microbiology</t>
  </si>
  <si>
    <t>{component} &gt; Laboratory &gt; Microbiology and Antimicrobial susceptibility &gt; Microbiology &gt; Microorganism &gt; Virus &gt; Influenza virus &gt; Influenza virus A+B &gt; Influenza virus A and B &gt; Influenza virus A+B Ag &gt; Influenza virus A+B Ag | XXX | Microbiology</t>
  </si>
  <si>
    <t>{component} &gt; Laboratory &gt; Microbiology and Antimicrobial susceptibility &gt; Microbiology &gt; Microorganism &gt; Virus &gt; Influenza virus &gt; Influenza virus A+B &gt; Influenza virus A and B &gt; Influenza virus A and B Ag</t>
  </si>
  <si>
    <t>{component} &gt; Laboratory &gt; Microbiology and Antimicrobial susceptibility &gt; Microbiology &gt; Microorganism &gt; Virus &gt; Influenza virus &gt; Influenza virus A+B &gt; Influenza virus A and B &gt; Influenza virus A and B Ag &gt; Influenza virus A and B Ag | Nose | Microbiology</t>
  </si>
  <si>
    <t>{component} &gt; Laboratory &gt; Microbiology and Antimicrobial susceptibility &gt; Microbiology &gt; Microorganism &gt; Virus &gt; Influenza virus &gt; Influenza virus A+B &gt; Influenza virus A and B &gt; Influenza virus A and B Ag &gt; Influenza virus A and B Ag | XXX | Microbiology</t>
  </si>
  <si>
    <t>{component} &gt; Laboratory &gt; Microbiology and Antimicrobial susceptibility &gt; Microbiology &gt; Microorganism &gt; Virus &gt; Influenza virus &gt; Influenza virus A+B &gt; Influenza virus A and B &gt; Influenza virus A+B RNA</t>
  </si>
  <si>
    <t>{component} &gt; Laboratory &gt; Microbiology and Antimicrobial susceptibility &gt; Microbiology &gt; Microorganism &gt; Virus &gt; Influenza virus &gt; Influenza virus A+B &gt; Influenza virus A and B &gt; Influenza virus A+B RNA &gt; Influenza virus A+B RNA | Bronchoalveolar lavage | Microbiology</t>
  </si>
  <si>
    <t>{component} &gt; Laboratory &gt; Microbiology and Antimicrobial susceptibility &gt; Microbiology &gt; Microorganism &gt; Virus &gt; Influenza virus &gt; Influenza virus A+B &gt; Influenza virus A and B &gt; Influenza virus A+B RNA &gt; Influenza virus A+B RNA | Bronchial | Microbiology</t>
  </si>
  <si>
    <t>{component} &gt; Laboratory &gt; Microbiology and Antimicrobial susceptibility &gt; Microbiology &gt; Microorganism &gt; Virus &gt; Influenza virus &gt; Influenza virus A+B &gt; Influenza virus A and B &gt; Influenza virus A+B RNA &gt; Influenza virus A+B RNA | Nasopharynx | Microbiology</t>
  </si>
  <si>
    <t>{component} &gt; Laboratory &gt; Microbiology and Antimicrobial susceptibility &gt; Microbiology &gt; Microorganism &gt; Virus &gt; Influenza virus &gt; Influenza virus A+B &gt; Influenza virus A and B &gt; Influenza virus A+B RNA &gt; Influenza virus A+B RNA | Respiratory system specimen | Microbiology</t>
  </si>
  <si>
    <t>{component} &gt; Laboratory &gt; Microbiology and Antimicrobial susceptibility &gt; Microbiology &gt; Microorganism &gt; Virus &gt; Influenza virus &gt; Influenza virus A+B &gt; Influenza virus A and B &gt; Influenza virus A+B RNA &gt; Influenza virus A+B RNA | Sputum | Microbiology</t>
  </si>
  <si>
    <t>{component} &gt; Laboratory &gt; Microbiology and Antimicrobial susceptibility &gt; Microbiology &gt; Microorganism &gt; Virus &gt; Influenza virus &gt; Influenza virus A+B &gt; Influenza virus A and B &gt; Influenza virus A+B RNA &gt; Influenza virus A+B RNA | XXX | Microbiology</t>
  </si>
  <si>
    <t>{component} &gt; Laboratory &gt; Microbiology and Antimicrobial susceptibility &gt; Microbiology &gt; Microorganism &gt; Virus &gt; Influenza virus &gt; Influenza virus A+B &gt; Influenza virus A and B &gt; Influenza virus A and B RNA</t>
  </si>
  <si>
    <t>{component} &gt; Laboratory &gt; Microbiology and Antimicrobial susceptibility &gt; Microbiology &gt; Microorganism &gt; Virus &gt; Influenza virus &gt; Influenza virus A+B &gt; Influenza virus A and B &gt; Influenza virus A and B RNA &gt; Influenza virus A and B RNA | Isolate | Microbiology</t>
  </si>
  <si>
    <t>{component} &gt; Laboratory &gt; Microbiology and Antimicrobial susceptibility &gt; Microbiology &gt; Microorganism &gt; Virus &gt; Influenza virus &gt; Influenza virus A+B &gt; Influenza virus A and B &gt; Influenza virus A and B RNA &gt; Influenza virus A and B RNA | XXX | Microbiology</t>
  </si>
  <si>
    <t>{component} &gt; Laboratory &gt; Microbiology and Antimicrobial susceptibility &gt; Microbiology &gt; Microorganism &gt; Virus &gt; Influenza virus &gt; Influenza virus A+B &gt; Influenza virus A and B &gt; Influenza virus A and B and H1 2009 pandemic</t>
  </si>
  <si>
    <t>{component} &gt; Laboratory &gt; Microbiology and Antimicrobial susceptibility &gt; Microbiology &gt; Microorganism &gt; Virus &gt; Influenza virus &gt; Influenza virus A+B &gt; Influenza virus A and B &gt; Influenza virus A and B and H1 2009 pandemic &gt; Influenza virus A and B and H1 2009 pandemic RNA</t>
  </si>
  <si>
    <t>{component} &gt; Laboratory &gt; Microbiology and Antimicrobial susceptibility &gt; Microbiology &gt; Microorganism &gt; Virus &gt; Influenza virus &gt; Influenza virus A+B &gt; Influenza virus A and B &gt; Influenza virus A and B and H1 2009 pandemic &gt; Influenza virus A and B and H1 2009 pandemic RNA &gt; Influenza virus A and B and H1 2009 pandemic RNA | Upper respiratory specimen | Microbiology</t>
  </si>
  <si>
    <t>{component} &gt; Laboratory &gt; Microbiology and Antimicrobial susceptibility &gt; Microbiology &gt; Microorganism &gt; Virus &gt; Influenza virus &gt; Influenza virus A and B and SARS-CoV-2 (COVID-19)</t>
  </si>
  <si>
    <t>{component} &gt; Laboratory &gt; Microbiology and Antimicrobial susceptibility &gt; Microbiology &gt; Microorganism &gt; Virus &gt; Influenza virus &gt; Influenza virus A and B and SARS-CoV-2 (COVID-19) &gt; Influenza virus A and B and SARS-CoV-2 (COVID-19) | Respiratory system specimen | Microbiology</t>
  </si>
  <si>
    <t>{component} &gt; Laboratory &gt; Microbiology and Antimicrobial susceptibility &gt; Microbiology &gt; Microorganism &gt; Virus &gt; Influenza virus &gt; Influenza virus A and B and SARS-CoV-2 (COVID-19) &gt; Influenza virus A and B and SARS-CoV-2 (COVID-19) | Respiratory system specimen | Microbiology &gt; FLUABV + SARS-CoV-2 Resp NAA+probe</t>
  </si>
  <si>
    <t>{component} &gt; Laboratory &gt; Microbiology and Antimicrobial susceptibility &gt; Microbiology &gt; Microorganism &gt; Virus &gt; Influenza virus &gt; Influenza virus | Lower respiratory specimen | Microbiology</t>
  </si>
  <si>
    <t>{component} &gt; Laboratory &gt; Microbiology and Antimicrobial susceptibility &gt; Microbiology &gt; Microorganism &gt; Virus &gt; Influenza virus &gt; Influenza virus | Lower respiratory specimen | Microbiology &gt; FLUV Lower resp Cult</t>
  </si>
  <si>
    <t>{component} &gt; Laboratory &gt; Microbiology and Antimicrobial susceptibility &gt; Microbiology &gt; Microorganism &gt; Virus &gt; Influenza virus &gt; Influenza virus | Upper respiratory specimen | Microbiology</t>
  </si>
  <si>
    <t>{component} &gt; Laboratory &gt; Microbiology and Antimicrobial susceptibility &gt; Microbiology &gt; Microorganism &gt; Virus &gt; Influenza virus &gt; Influenza virus | Upper respiratory specimen | Microbiology &gt; FLUV Upper resp Cult</t>
  </si>
  <si>
    <t>{component} &gt; Laboratory &gt; Microbiology and Antimicrobial susceptibility &gt; Microbiology &gt; Microorganism &gt; Virus &gt; Influenza virus &gt; Influenza virus A+B+C</t>
  </si>
  <si>
    <t>{component} &gt; Laboratory &gt; Microbiology and Antimicrobial susceptibility &gt; Microbiology &gt; Microorganism &gt; Virus &gt; Influenza virus &gt; Influenza virus A+B+C &gt; Influenza virus A+B+C Ag</t>
  </si>
  <si>
    <t>{component} &gt; Laboratory &gt; Microbiology and Antimicrobial susceptibility &gt; Microbiology &gt; Microorganism &gt; Virus &gt; Influenza virus &gt; Influenza virus A+B+C &gt; Influenza virus A+B+C Ag &gt; Influenza virus A+B+C Ag | Throat | Microbiology</t>
  </si>
  <si>
    <t>{component} &gt; Laboratory &gt; Microbiology and Antimicrobial susceptibility &gt; Microbiology &gt; Microorganism &gt; Virus &gt; Influenza virus &gt; Influenza virus A+B+C &gt; Influenza virus A+B+C Ag &gt; Influenza virus A+B+C Ag | XXX | Microbiology</t>
  </si>
  <si>
    <t>{component} &gt; Laboratory &gt; Microbiology and Antimicrobial susceptibility &gt; Microbiology &gt; Microorganism &gt; Virus &gt; Influenza virus &gt; Influenza virus Ab</t>
  </si>
  <si>
    <t>{component} &gt; Laboratory &gt; Microbiology and Antimicrobial susceptibility &gt; Microbiology &gt; Microorganism &gt; Virus &gt; Influenza virus &gt; Influenza virus Ab &gt; Influenza virus Ab | Cerebral spinal fluid | Microbiology</t>
  </si>
  <si>
    <t>{component} &gt; Laboratory &gt; Microbiology and Antimicrobial susceptibility &gt; Microbiology &gt; Microorganism &gt; Virus &gt; Influenza virus &gt; Influenza virus Ab &gt; Influenza virus Ab | Serum | Microbiology</t>
  </si>
  <si>
    <t>{component} &gt; Laboratory &gt; Microbiology and Antimicrobial susceptibility &gt; Microbiology &gt; Microorganism &gt; Virus &gt; Influenza virus &gt; Influenza virus | Sputum tracheal aspirate | Microbiology</t>
  </si>
  <si>
    <t>{component} &gt; Laboratory &gt; Microbiology and Antimicrobial susceptibility &gt; Microbiology &gt; Microorganism &gt; Virus &gt; Influenza virus &gt; Influenza virus | Sputum tracheal aspirate | Microbiology &gt; FLUV Sputum trach asp Cult</t>
  </si>
  <si>
    <t>{component} &gt; Laboratory &gt; Microbiology and Antimicrobial susceptibility &gt; Microbiology &gt; Microorganism &gt; Virus &gt; Influenza virus &gt; Influenza virus | Sputum | Microbiology</t>
  </si>
  <si>
    <t>{component} &gt; Laboratory &gt; Microbiology and Antimicrobial susceptibility &gt; Microbiology &gt; Microorganism &gt; Virus &gt; Influenza virus &gt; Influenza virus | Sputum | Microbiology &gt; FLUV Spt Cult</t>
  </si>
  <si>
    <t>{component} &gt; Laboratory &gt; Microbiology and Antimicrobial susceptibility &gt; Microbiology &gt; Microorganism &gt; Virus &gt; Influenza virus &gt; Influenza virus B</t>
  </si>
  <si>
    <t>{component} &gt; Laboratory &gt; Microbiology and Antimicrobial susceptibility &gt; Microbiology &gt; Microorganism &gt; Virus &gt; Influenza virus &gt; Influenza virus B &gt; Influenza virus B Ab</t>
  </si>
  <si>
    <t>{component} &gt; Laboratory &gt; Microbiology and Antimicrobial susceptibility &gt; Microbiology &gt; Microorganism &gt; Virus &gt; Influenza virus &gt; Influenza virus B &gt; Influenza virus B Ab &gt; Influenza virus B IgA</t>
  </si>
  <si>
    <t>{component} &gt; Laboratory &gt; Microbiology and Antimicrobial susceptibility &gt; Microbiology &gt; Microorganism &gt; Virus &gt; Influenza virus &gt; Influenza virus B &gt; Influenza virus B Ab &gt; Influenza virus B IgA &gt; Influenza virus B IgA | Cerebral spinal fluid | Microbiology</t>
  </si>
  <si>
    <t>{component} &gt; Laboratory &gt; Microbiology and Antimicrobial susceptibility &gt; Microbiology &gt; Microorganism &gt; Virus &gt; Influenza virus &gt; Influenza virus B &gt; Influenza virus B Ab &gt; Influenza virus B IgA &gt; Influenza virus B IgA | Serum | Microbiology</t>
  </si>
  <si>
    <t>{component} &gt; Laboratory &gt; Microbiology and Antimicrobial susceptibility &gt; Microbiology &gt; Microorganism &gt; Virus &gt; Influenza virus &gt; Influenza virus B &gt; Influenza virus B Ab &gt; Influenza virus B Ab | Body fluid | Microbiology</t>
  </si>
  <si>
    <t>{component} &gt; Laboratory &gt; Microbiology and Antimicrobial susceptibility &gt; Microbiology &gt; Microorganism &gt; Virus &gt; Influenza virus &gt; Influenza virus B &gt; Influenza virus B Ab &gt; Influenza virus B Ab | Cerebral spinal fluid | Microbiology</t>
  </si>
  <si>
    <t>{component} &gt; Laboratory &gt; Microbiology and Antimicrobial susceptibility &gt; Microbiology &gt; Microorganism &gt; Virus &gt; Influenza virus &gt; Influenza virus B &gt; Influenza virus B Ab &gt; Influenza virus B IgG</t>
  </si>
  <si>
    <t>{component} &gt; Laboratory &gt; Microbiology and Antimicrobial susceptibility &gt; Microbiology &gt; Microorganism &gt; Virus &gt; Influenza virus &gt; Influenza virus B &gt; Influenza virus B Ab &gt; Influenza virus B IgG &gt; Influenza virus B IgG | Cerebral spinal fluid | Microbiology</t>
  </si>
  <si>
    <t>{component} &gt; Laboratory &gt; Microbiology and Antimicrobial susceptibility &gt; Microbiology &gt; Microorganism &gt; Virus &gt; Influenza virus &gt; Influenza virus B &gt; Influenza virus B Ab &gt; Influenza virus B IgG &gt; Influenza virus B IgG | Serum | Microbiology</t>
  </si>
  <si>
    <t>{component} &gt; Laboratory &gt; Microbiology and Antimicrobial susceptibility &gt; Microbiology &gt; Microorganism &gt; Virus &gt; Influenza virus &gt; Influenza virus B &gt; Influenza virus B Ab &gt; Influenza virus B IgM</t>
  </si>
  <si>
    <t>{component} &gt; Laboratory &gt; Microbiology and Antimicrobial susceptibility &gt; Microbiology &gt; Microorganism &gt; Virus &gt; Influenza virus &gt; Influenza virus B &gt; Influenza virus B Ab &gt; Influenza virus B IgM &gt; Influenza virus B IgM | Cerebral spinal fluid | Microbiology</t>
  </si>
  <si>
    <t>{component} &gt; Laboratory &gt; Microbiology and Antimicrobial susceptibility &gt; Microbiology &gt; Microorganism &gt; Virus &gt; Influenza virus &gt; Influenza virus B &gt; Influenza virus B Ab &gt; Influenza virus B IgM &gt; Influenza virus B IgM | Serum | Microbiology</t>
  </si>
  <si>
    <t>{component} &gt; Laboratory &gt; Microbiology and Antimicrobial susceptibility &gt; Microbiology &gt; Microorganism &gt; Virus &gt; Influenza virus &gt; Influenza virus B &gt; Influenza virus B Ab &gt; Influenza virus B Ab | Serum | Microbiology</t>
  </si>
  <si>
    <t>{component} &gt; Laboratory &gt; Microbiology and Antimicrobial susceptibility &gt; Microbiology &gt; Microorganism &gt; Virus &gt; Influenza virus &gt; Influenza virus B &gt; Influenza virus B Ab &gt; Influenza virus B Ab | XXX | Microbiology</t>
  </si>
  <si>
    <t>{component} &gt; Laboratory &gt; Microbiology and Antimicrobial susceptibility &gt; Microbiology &gt; Microorganism &gt; Virus &gt; Influenza virus &gt; Influenza virus B &gt; Influenza virus B | XXX | Microbiology</t>
  </si>
  <si>
    <t>{component} &gt; Laboratory &gt; Microbiology and Antimicrobial susceptibility &gt; Microbiology &gt; Microorganism &gt; Virus &gt; Influenza virus &gt; Influenza virus B &gt; Influenza virus B | XXX | Microbiology &gt; FLUBV Spec Ql Cult</t>
  </si>
  <si>
    <t>{component} &gt; Laboratory &gt; Microbiology and Antimicrobial susceptibility &gt; Microbiology &gt; Microorganism &gt; Virus &gt; Influenza virus &gt; Influenza virus B &gt; Influenza virus B | XXX | Microbiology &gt; FLUBV Ab Spec-aCnc</t>
  </si>
  <si>
    <t>{component} &gt; Laboratory &gt; Microbiology and Antimicrobial susceptibility &gt; Microbiology &gt; Microorganism &gt; Virus &gt; Influenza virus &gt; Influenza virus B &gt; Influenza virus B | XXX | Microbiology &gt; FLUBV Ag Spec Ql</t>
  </si>
  <si>
    <t>{component} &gt; Laboratory &gt; Microbiology and Antimicrobial susceptibility &gt; Microbiology &gt; Microorganism &gt; Virus &gt; Influenza virus &gt; Influenza virus B &gt; Influenza virus B | XXX | Microbiology &gt; FLUBV Ag Spec Ql IA</t>
  </si>
  <si>
    <t>{component} &gt; Laboratory &gt; Microbiology and Antimicrobial susceptibility &gt; Microbiology &gt; Microorganism &gt; Virus &gt; Influenza virus &gt; Influenza virus B &gt; Influenza virus B | XXX | Microbiology &gt; FLUBV Ag Spec Ql IF</t>
  </si>
  <si>
    <t>{component} &gt; Laboratory &gt; Microbiology and Antimicrobial susceptibility &gt; Microbiology &gt; Microorganism &gt; Virus &gt; Influenza virus &gt; Influenza virus B &gt; Influenza virus B | XXX | Microbiology &gt; FLUBV RNA # Spec NAA+probe</t>
  </si>
  <si>
    <t>{component} &gt; Laboratory &gt; Microbiology and Antimicrobial susceptibility &gt; Microbiology &gt; Microorganism &gt; Virus &gt; Influenza virus &gt; Influenza virus B &gt; Influenza virus B | XXX | Microbiology &gt; FLUBV RNA Spec Ql</t>
  </si>
  <si>
    <t>{component} &gt; Laboratory &gt; Microbiology and Antimicrobial susceptibility &gt; Microbiology &gt; Microorganism &gt; Virus &gt; Influenza virus &gt; Influenza virus B &gt; Influenza virus B | XXX | Microbiology &gt; FLUBV RNA Spec Ql NAA+probe</t>
  </si>
  <si>
    <t>{component} &gt; Laboratory &gt; Microbiology and Antimicrobial susceptibility &gt; Microbiology &gt; Microorganism &gt; Virus &gt; Influenza virus &gt; Influenza virus B &gt; Influenza virus B | XXX | Microbiology &gt; FLUBV RNA Ct Spec Qn NAA+probe</t>
  </si>
  <si>
    <t>{component} &gt; Laboratory &gt; Microbiology and Antimicrobial susceptibility &gt; Microbiology &gt; Microorganism &gt; Virus &gt; Influenza virus &gt; Influenza virus B &gt; Influenza virus B Ag</t>
  </si>
  <si>
    <t>{component} &gt; Laboratory &gt; Microbiology and Antimicrobial susceptibility &gt; Microbiology &gt; Microorganism &gt; Virus &gt; Influenza virus &gt; Influenza virus B &gt; Influenza virus B Ag &gt; Influenza virus B Ag | Bronchoalveolar lavage | Microbiology</t>
  </si>
  <si>
    <t>{component} &gt; Laboratory &gt; Microbiology and Antimicrobial susceptibility &gt; Microbiology &gt; Microorganism &gt; Virus &gt; Influenza virus &gt; Influenza virus B &gt; Influenza virus B Ag &gt; Influenza virus B Ag | Bronchial | Microbiology</t>
  </si>
  <si>
    <t>{component} &gt; Laboratory &gt; Microbiology and Antimicrobial susceptibility &gt; Microbiology &gt; Microorganism &gt; Virus &gt; Influenza virus &gt; Influenza virus B &gt; Influenza virus B Ag &gt; Influenza virus B Ag | Isolate | Microbiology</t>
  </si>
  <si>
    <t>{component} &gt; Laboratory &gt; Microbiology and Antimicrobial susceptibility &gt; Microbiology &gt; Microorganism &gt; Virus &gt; Influenza virus &gt; Influenza virus B &gt; Influenza virus B Ag &gt; Influenza virus B Ag | Nose | Microbiology</t>
  </si>
  <si>
    <t>{component} &gt; Laboratory &gt; Microbiology and Antimicrobial susceptibility &gt; Microbiology &gt; Microorganism &gt; Virus &gt; Influenza virus &gt; Influenza virus B &gt; Influenza virus B Ag &gt; Influenza virus B Ag | Nasopharynx | Microbiology</t>
  </si>
  <si>
    <t>{component} &gt; Laboratory &gt; Microbiology and Antimicrobial susceptibility &gt; Microbiology &gt; Microorganism &gt; Virus &gt; Influenza virus &gt; Influenza virus B &gt; Influenza virus B Ag &gt; Influenza virus B Ag | Lower respiratory specimen | Microbiology</t>
  </si>
  <si>
    <t>{component} &gt; Laboratory &gt; Microbiology and Antimicrobial susceptibility &gt; Microbiology &gt; Microorganism &gt; Virus &gt; Influenza virus &gt; Influenza virus B &gt; Influenza virus B Ag &gt; Influenza virus B Ag | Upper respiratory specimen | Microbiology</t>
  </si>
  <si>
    <t>{component} &gt; Laboratory &gt; Microbiology and Antimicrobial susceptibility &gt; Microbiology &gt; Microorganism &gt; Virus &gt; Influenza virus &gt; Influenza virus B &gt; Influenza virus B Ag &gt; Influenza virus B Ag | Throat | Microbiology</t>
  </si>
  <si>
    <t>{component} &gt; Laboratory &gt; Microbiology and Antimicrobial susceptibility &gt; Microbiology &gt; Microorganism &gt; Virus &gt; Influenza virus &gt; Influenza virus B &gt; Influenza virus B Ag &gt; Influenza virus B Ag | Tissue and Smears | Microbiology</t>
  </si>
  <si>
    <t>{component} &gt; Laboratory &gt; Microbiology and Antimicrobial susceptibility &gt; Microbiology &gt; Microorganism &gt; Virus &gt; Influenza virus &gt; Influenza virus B &gt; Influenza virus B Ag &gt; Influenza virus B Ag | Trachea | Microbiology</t>
  </si>
  <si>
    <t>{component} &gt; Laboratory &gt; Microbiology and Antimicrobial susceptibility &gt; Microbiology &gt; Microorganism &gt; Virus &gt; Influenza virus &gt; Influenza virus B &gt; Influenza virus B Ag &gt; Influenza virus B Ag | XXX | Microbiology</t>
  </si>
  <si>
    <t>{component} &gt; Laboratory &gt; Microbiology and Antimicrobial susceptibility &gt; Microbiology &gt; Microorganism &gt; Virus &gt; Influenza virus &gt; Influenza virus B &gt; Influenza virus B RNA</t>
  </si>
  <si>
    <t>{component} &gt; Laboratory &gt; Microbiology and Antimicrobial susceptibility &gt; Microbiology &gt; Microorganism &gt; Virus &gt; Influenza virus &gt; Influenza virus B &gt; Influenza virus B RNA &gt; Influenza virus B lineage</t>
  </si>
  <si>
    <t>{component} &gt; Laboratory &gt; Microbiology and Antimicrobial susceptibility &gt; Microbiology &gt; Microorganism &gt; Virus &gt; Influenza virus &gt; Influenza virus B &gt; Influenza virus B RNA &gt; Influenza virus B lineage &gt; Influenza virus B lineage RNA</t>
  </si>
  <si>
    <t>{component} &gt; Laboratory &gt; Microbiology and Antimicrobial susceptibility &gt; Microbiology &gt; Microorganism &gt; Virus &gt; Influenza virus &gt; Influenza virus B &gt; Influenza virus B RNA &gt; Influenza virus B lineage &gt; Influenza virus B lineage RNA &gt; Influenza virus B lineage RNA | XXX | Microbiology</t>
  </si>
  <si>
    <t>{component} &gt; Laboratory &gt; Microbiology and Antimicrobial susceptibility &gt; Microbiology &gt; Microorganism &gt; Virus &gt; Influenza virus &gt; Influenza virus B &gt; Influenza virus B RNA &gt; Influenza virus B RNA | Bronchoalveolar lavage | Microbiology</t>
  </si>
  <si>
    <t>{component} &gt; Laboratory &gt; Microbiology and Antimicrobial susceptibility &gt; Microbiology &gt; Microorganism &gt; Virus &gt; Influenza virus &gt; Influenza virus B &gt; Influenza virus B RNA &gt; Influenza virus B RNA | Bronchial | Microbiology</t>
  </si>
  <si>
    <t>{component} &gt; Laboratory &gt; Microbiology and Antimicrobial susceptibility &gt; Microbiology &gt; Microorganism &gt; Virus &gt; Influenza virus &gt; Influenza virus B &gt; Influenza virus B RNA &gt; Influenza virus B Yamagata lineage</t>
  </si>
  <si>
    <t>{component} &gt; Laboratory &gt; Microbiology and Antimicrobial susceptibility &gt; Microbiology &gt; Microorganism &gt; Virus &gt; Influenza virus &gt; Influenza virus B &gt; Influenza virus B RNA &gt; Influenza virus B Yamagata lineage &gt; Influenza virus B Yamagata lineage RNA</t>
  </si>
  <si>
    <t>{component} &gt; Laboratory &gt; Microbiology and Antimicrobial susceptibility &gt; Microbiology &gt; Microorganism &gt; Virus &gt; Influenza virus &gt; Influenza virus B &gt; Influenza virus B RNA &gt; Influenza virus B Yamagata lineage &gt; Influenza virus B Yamagata lineage RNA &gt; Influenza virus B Yamagata lineage RNA | Respiratory system specimen | Microbiology</t>
  </si>
  <si>
    <t>{component} &gt; Laboratory &gt; Microbiology and Antimicrobial susceptibility &gt; Microbiology &gt; Microorganism &gt; Virus &gt; Influenza virus &gt; Influenza virus B &gt; Influenza virus B RNA &gt; Influenza virus B Yamagata lineage &gt; Influenza virus B Yamagata lineage RNA &gt; Influenza virus B Yamagata lineage RNA | XXX | Microbiology</t>
  </si>
  <si>
    <t>{component} &gt; Laboratory &gt; Microbiology and Antimicrobial susceptibility &gt; Microbiology &gt; Microorganism &gt; Virus &gt; Influenza virus &gt; Influenza virus B &gt; Influenza virus B RNA &gt; Influenza virus B Yamagata lineage &gt; Influenza virus B Yamagata lineage Ag</t>
  </si>
  <si>
    <t>{component} &gt; Laboratory &gt; Microbiology and Antimicrobial susceptibility &gt; Microbiology &gt; Microorganism &gt; Virus &gt; Influenza virus &gt; Influenza virus B &gt; Influenza virus B RNA &gt; Influenza virus B Yamagata lineage &gt; Influenza virus B Yamagata lineage Ag &gt; Influenza virus B Yamagata lineage Ag | Isolate | Microbiology</t>
  </si>
  <si>
    <t>{component} &gt; Laboratory &gt; Microbiology and Antimicrobial susceptibility &gt; Microbiology &gt; Microorganism &gt; Virus &gt; Influenza virus &gt; Influenza virus B &gt; Influenza virus B RNA &gt; Influenza virus B Victoria lineage</t>
  </si>
  <si>
    <t>{component} &gt; Laboratory &gt; Microbiology and Antimicrobial susceptibility &gt; Microbiology &gt; Microorganism &gt; Virus &gt; Influenza virus &gt; Influenza virus B &gt; Influenza virus B RNA &gt; Influenza virus B Victoria lineage &gt; Influenza virus B Victoria lineage RNA</t>
  </si>
  <si>
    <t>{component} &gt; Laboratory &gt; Microbiology and Antimicrobial susceptibility &gt; Microbiology &gt; Microorganism &gt; Virus &gt; Influenza virus &gt; Influenza virus B &gt; Influenza virus B RNA &gt; Influenza virus B Victoria lineage &gt; Influenza virus B Victoria lineage RNA &gt; Influenza virus B Victoria lineage RNA | Respiratory system specimen | Microbiology</t>
  </si>
  <si>
    <t>{component} &gt; Laboratory &gt; Microbiology and Antimicrobial susceptibility &gt; Microbiology &gt; Microorganism &gt; Virus &gt; Influenza virus &gt; Influenza virus B &gt; Influenza virus B RNA &gt; Influenza virus B Victoria lineage &gt; Influenza virus B Victoria lineage RNA &gt; Influenza virus B Victoria lineage RNA | XXX | Microbiology</t>
  </si>
  <si>
    <t>{component} &gt; Laboratory &gt; Microbiology and Antimicrobial susceptibility &gt; Microbiology &gt; Microorganism &gt; Virus &gt; Influenza virus &gt; Influenza virus B &gt; Influenza virus B RNA &gt; Influenza virus B Victoria lineage &gt; Influenza Virus B Victoria lineage Ag</t>
  </si>
  <si>
    <t>{component} &gt; Laboratory &gt; Microbiology and Antimicrobial susceptibility &gt; Microbiology &gt; Microorganism &gt; Virus &gt; Influenza virus &gt; Influenza virus B &gt; Influenza virus B RNA &gt; Influenza virus B Victoria lineage &gt; Influenza Virus B Victoria lineage Ag &gt; Influenza Virus B Victoria lineage Ag | Isolate | Microbiology</t>
  </si>
  <si>
    <t>{component} &gt; Laboratory &gt; Microbiology and Antimicrobial susceptibility &gt; Microbiology &gt; Microorganism &gt; Virus &gt; Influenza virus &gt; Influenza virus B &gt; Influenza virus B RNA &gt; Influenza virus B RNA | Cornea or Conjunctiva | Microbiology</t>
  </si>
  <si>
    <t>{component} &gt; Laboratory &gt; Microbiology and Antimicrobial susceptibility &gt; Microbiology &gt; Microorganism &gt; Virus &gt; Influenza virus &gt; Influenza virus B &gt; Influenza virus B RNA &gt; Influenza virus B RNA | Cerebral spinal fluid | Microbiology</t>
  </si>
  <si>
    <t>{component} &gt; Laboratory &gt; Microbiology and Antimicrobial susceptibility &gt; Microbiology &gt; Microorganism &gt; Virus &gt; Influenza virus &gt; Influenza virus B &gt; Influenza virus B RNA &gt; Influenza virus B NS gene</t>
  </si>
  <si>
    <t>{component} &gt; Laboratory &gt; Microbiology and Antimicrobial susceptibility &gt; Microbiology &gt; Microorganism &gt; Virus &gt; Influenza virus &gt; Influenza virus B &gt; Influenza virus B RNA &gt; Influenza virus B NS gene &gt; Influenza virus B NS gene | Nasopharynx | Microbiology</t>
  </si>
  <si>
    <t>{component} &gt; Laboratory &gt; Microbiology and Antimicrobial susceptibility &gt; Microbiology &gt; Microorganism &gt; Virus &gt; Influenza virus &gt; Influenza virus B &gt; Influenza virus B RNA &gt; Influenza virus B NS gene &gt; Influenza virus B NS gene | Nasopharynx | Microbiology &gt; FLUBV NS gene Nph Ql NAA+probe</t>
  </si>
  <si>
    <t>{component} &gt; Laboratory &gt; Microbiology and Antimicrobial susceptibility &gt; Microbiology &gt; Microorganism &gt; Virus &gt; Influenza virus &gt; Influenza virus B &gt; Influenza virus B RNA &gt; Influenza virus B RNA | Isolate | Microbiology</t>
  </si>
  <si>
    <t>{component} &gt; Laboratory &gt; Microbiology and Antimicrobial susceptibility &gt; Microbiology &gt; Microorganism &gt; Virus &gt; Influenza virus &gt; Influenza virus B &gt; Influenza virus B RNA &gt; Influenza virus B RNA | Nose | Microbiology</t>
  </si>
  <si>
    <t>{component} &gt; Laboratory &gt; Microbiology and Antimicrobial susceptibility &gt; Microbiology &gt; Microorganism &gt; Virus &gt; Influenza virus &gt; Influenza virus B &gt; Influenza virus B RNA &gt; Influenza virus B RNA | Nasopharynx | Microbiology</t>
  </si>
  <si>
    <t>{component} &gt; Laboratory &gt; Microbiology and Antimicrobial susceptibility &gt; Microbiology &gt; Microorganism &gt; Virus &gt; Influenza virus &gt; Influenza virus B &gt; Influenza virus B RNA &gt; Influenza virus B RNA | Pericardial fluid | Microbiology</t>
  </si>
  <si>
    <t>{component} &gt; Laboratory &gt; Microbiology and Antimicrobial susceptibility &gt; Microbiology &gt; Microorganism &gt; Virus &gt; Influenza virus &gt; Influenza virus B &gt; Influenza virus B RNA &gt; Influenza virus B RNA | Respiratory system specimen | Microbiology</t>
  </si>
  <si>
    <t>{component} &gt; Laboratory &gt; Microbiology and Antimicrobial susceptibility &gt; Microbiology &gt; Microorganism &gt; Virus &gt; Influenza virus &gt; Influenza virus B &gt; Influenza virus B RNA &gt; Influenza virus B RNA | Lower respiratory specimen | Microbiology</t>
  </si>
  <si>
    <t>{component} &gt; Laboratory &gt; Microbiology and Antimicrobial susceptibility &gt; Microbiology &gt; Microorganism &gt; Virus &gt; Influenza virus &gt; Influenza virus B &gt; Influenza virus B RNA &gt; Influenza virus B RNA | Upper respiratory specimen | Microbiology</t>
  </si>
  <si>
    <t>{component} &gt; Laboratory &gt; Microbiology and Antimicrobial susceptibility &gt; Microbiology &gt; Microorganism &gt; Virus &gt; Influenza virus &gt; Influenza virus B &gt; Influenza virus B RNA &gt; Influenza virus B RNA | Saliva | Microbiology</t>
  </si>
  <si>
    <t>{component} &gt; Laboratory &gt; Microbiology and Antimicrobial susceptibility &gt; Microbiology &gt; Microorganism &gt; Virus &gt; Influenza virus &gt; Influenza virus B &gt; Influenza virus B RNA &gt; Influenza virus B RNA | Sputum | Microbiology</t>
  </si>
  <si>
    <t>{component} &gt; Laboratory &gt; Microbiology and Antimicrobial susceptibility &gt; Microbiology &gt; Microorganism &gt; Virus &gt; Influenza virus &gt; Influenza virus B &gt; Influenza virus B RNA &gt; Influenza virus B RNA | Throat | Microbiology</t>
  </si>
  <si>
    <t>{component} &gt; Laboratory &gt; Microbiology and Antimicrobial susceptibility &gt; Microbiology &gt; Microorganism &gt; Virus &gt; Influenza virus &gt; Influenza virus B &gt; Influenza virus B RNA &gt; Influenza virus B RNA | Tissue and Smears | Microbiology</t>
  </si>
  <si>
    <t>{component} &gt; Laboratory &gt; Microbiology and Antimicrobial susceptibility &gt; Microbiology &gt; Microorganism &gt; Virus &gt; Influenza virus &gt; Influenza virus B &gt; Influenza virus B RNA &gt; Influenza virus B RNA | XXX | Microbiology</t>
  </si>
  <si>
    <t>{component} &gt; Laboratory &gt; Microbiology and Antimicrobial susceptibility &gt; Microbiology &gt; Microorganism &gt; Virus &gt; Influenza virus &gt; Influenza virus C</t>
  </si>
  <si>
    <t>{component} &gt; Laboratory &gt; Microbiology and Antimicrobial susceptibility &gt; Microbiology &gt; Microorganism &gt; Virus &gt; Influenza virus &gt; Influenza virus C &gt; Influenza virus C Ab</t>
  </si>
  <si>
    <t>{component} &gt; Laboratory &gt; Microbiology and Antimicrobial susceptibility &gt; Microbiology &gt; Microorganism &gt; Virus &gt; Influenza virus &gt; Influenza virus C &gt; Influenza virus C Ab &gt; Influenza virus C Ab | Serum | Microbiology</t>
  </si>
  <si>
    <t>{component} &gt; Laboratory &gt; Microbiology and Antimicrobial susceptibility &gt; Microbiology &gt; Microorganism &gt; Virus &gt; Influenza virus &gt; Influenza virus C &gt; Influenza virus C Ag</t>
  </si>
  <si>
    <t>{component} &gt; Laboratory &gt; Microbiology and Antimicrobial susceptibility &gt; Microbiology &gt; Microorganism &gt; Virus &gt; Influenza virus &gt; Influenza virus C &gt; Influenza virus C Ag &gt; Influenza virus C Ag | XXX | Microbiology</t>
  </si>
  <si>
    <t>{component} &gt; Laboratory &gt; Microbiology and Antimicrobial susceptibility &gt; Microbiology &gt; Microorganism &gt; Virus &gt; Influenza virus &gt; Influenza virus C &gt; Influenza virus C RNA</t>
  </si>
  <si>
    <t>{component} &gt; Laboratory &gt; Microbiology and Antimicrobial susceptibility &gt; Microbiology &gt; Microorganism &gt; Virus &gt; Influenza virus &gt; Influenza virus C &gt; Influenza virus C RNA &gt; Influenza virus C RNA | Isolate | Microbiology</t>
  </si>
  <si>
    <t>{component} &gt; Laboratory &gt; Microbiology and Antimicrobial susceptibility &gt; Microbiology &gt; Microorganism &gt; Virus &gt; Influenza virus &gt; Influenza virus C &gt; Influenza virus C RNA &gt; Influenza virus C RNA | XXX | Microbiology</t>
  </si>
  <si>
    <t>{component} &gt; Laboratory &gt; Microbiology and Antimicrobial susceptibility &gt; Microbiology &gt; Microorganism &gt; Virus &gt; Influenza virus &gt; Influenza virus | Throat | Microbiology</t>
  </si>
  <si>
    <t>{component} &gt; Laboratory &gt; Microbiology and Antimicrobial susceptibility &gt; Microbiology &gt; Microorganism &gt; Virus &gt; Influenza virus &gt; Influenza virus | Throat | Microbiology &gt; FLUV Throat Cult</t>
  </si>
  <si>
    <t>{component} &gt; Laboratory &gt; Microbiology and Antimicrobial susceptibility &gt; Microbiology &gt; Microorganism &gt; Virus &gt; Influenza virus &gt; Influenza virus | XXX | Microbiology</t>
  </si>
  <si>
    <t>{component} &gt; Laboratory &gt; Microbiology and Antimicrobial susceptibility &gt; Microbiology &gt; Microorganism &gt; Virus &gt; Influenza virus &gt; Influenza virus | XXX | Microbiology &gt; FLUV Spec</t>
  </si>
  <si>
    <t>{component} &gt; Laboratory &gt; Microbiology and Antimicrobial susceptibility &gt; Microbiology &gt; Microorganism &gt; Virus &gt; Influenza virus &gt; Influenza virus | XXX | Microbiology &gt; FLUV Spec Cult</t>
  </si>
  <si>
    <t>{component} &gt; Laboratory &gt; Microbiology and Antimicrobial susceptibility &gt; Microbiology &gt; Microorganism &gt; Virus &gt; Influenza virus &gt; Influenza virus | XXX | Microbiology &gt; FLUV Spec Shell Vial Cult</t>
  </si>
  <si>
    <t>{component} &gt; Laboratory &gt; Microbiology and Antimicrobial susceptibility &gt; Microbiology &gt; Microorganism &gt; Virus &gt; Influenza virus &gt; Influenza virus | XXX | Microbiology &gt; FLUV Ag Spec Ql</t>
  </si>
  <si>
    <t>{component} &gt; Laboratory &gt; Microbiology and Antimicrobial susceptibility &gt; Microbiology &gt; Microorganism &gt; Virus &gt; Influenza virus &gt; Influenza virus | XXX | Microbiology &gt; FLUV RNA Spec Probe</t>
  </si>
  <si>
    <t>{component} &gt; Laboratory &gt; Microbiology and Antimicrobial susceptibility &gt; Microbiology &gt; Microorganism &gt; Virus &gt; Influenza virus &gt; Influenza virus D</t>
  </si>
  <si>
    <t>{component} &gt; Laboratory &gt; Microbiology and Antimicrobial susceptibility &gt; Microbiology &gt; Microorganism &gt; Virus &gt; Influenza virus &gt; Influenza virus D &gt; Influenza virus D PB2 gene</t>
  </si>
  <si>
    <t>{component} &gt; Laboratory &gt; Microbiology and Antimicrobial susceptibility &gt; Microbiology &gt; Microorganism &gt; Virus &gt; Influenza virus &gt; Influenza virus D &gt; Influenza virus D PB2 gene &gt; Influenza virus D PB2 gene | XXX | Microbiology</t>
  </si>
  <si>
    <t>{component} &gt; Laboratory &gt; Microbiology and Antimicrobial susceptibility &gt; Microbiology &gt; Microorganism &gt; Virus &gt; Influenza virus &gt; Influenza virus D &gt; Influenza virus D PB2 gene &gt; Influenza virus D PB2 gene | XXX | Microbiology &gt; FLUDV PB2 gene Ct Spec Qn NAA+probe</t>
  </si>
  <si>
    <t>{component} &gt; Laboratory &gt; Microbiology and Antimicrobial susceptibility &gt; Microbiology &gt; Microorganism &gt; Virus &gt; Influenza virus &gt; Influenza virus D &gt; Influenza virus D RNA</t>
  </si>
  <si>
    <t>{component} &gt; Laboratory &gt; Microbiology and Antimicrobial susceptibility &gt; Microbiology &gt; Microorganism &gt; Virus &gt; Influenza virus &gt; Influenza virus D &gt; Influenza virus D RNA &gt; Influenza virus D RNA | XXX | Microbiology</t>
  </si>
  <si>
    <t>{component} &gt; Laboratory &gt; Microbiology and Antimicrobial susceptibility &gt; Microbiology &gt; Microorganism &gt; Virus &gt; Influenza virus &gt; Influenza virus RNA</t>
  </si>
  <si>
    <t>{component} &gt; Laboratory &gt; Microbiology and Antimicrobial susceptibility &gt; Microbiology &gt; Microorganism &gt; Virus &gt; Influenza virus &gt; Influenza virus RNA &gt; Influenza virus RNA | XXX | Microbiology</t>
  </si>
  <si>
    <t>{component} &gt; Laboratory &gt; Microbiology and Antimicrobial susceptibility &gt; Microbiology &gt; Microorganism &gt; Virus &gt; Influenza virus &gt; Influenza virus Ag</t>
  </si>
  <si>
    <t>{component} &gt; Laboratory &gt; Microbiology and Antimicrobial susceptibility &gt; Microbiology &gt; Microorganism &gt; Virus &gt; Influenza virus &gt; Influenza virus Ag &gt; Influenza virus Ag | XXX | Microbiology</t>
  </si>
  <si>
    <t>{component} &gt; Laboratory &gt; Microbiology and Antimicrobial susceptibility &gt; Microbiology &gt; Microorganism &gt; Virus &gt; Japanese encephalitis virus</t>
  </si>
  <si>
    <t>{component} &gt; Laboratory &gt; Microbiology and Antimicrobial susceptibility &gt; Microbiology &gt; Microorganism &gt; Virus &gt; Japanese encephalitis virus &gt; Japanese encephalitis virus Ab</t>
  </si>
  <si>
    <t>{component} &gt; Laboratory &gt; Microbiology and Antimicrobial susceptibility &gt; Microbiology &gt; Microorganism &gt; Virus &gt; Japanese encephalitis virus &gt; Japanese encephalitis virus Ab &gt; Japanese encephalitis virus IgM</t>
  </si>
  <si>
    <t>{component} &gt; Laboratory &gt; Microbiology and Antimicrobial susceptibility &gt; Microbiology &gt; Microorganism &gt; Virus &gt; Japanese encephalitis virus &gt; Japanese encephalitis virus Ab &gt; Japanese encephalitis virus IgM &gt; Japanese encephalitis virus IgM | Cerebral spinal fluid | Microbiology</t>
  </si>
  <si>
    <t>{component} &gt; Laboratory &gt; Microbiology and Antimicrobial susceptibility &gt; Microbiology &gt; Microorganism &gt; Virus &gt; Japanese encephalitis virus &gt; Japanese encephalitis virus Ab &gt; Japanese encephalitis virus IgM &gt; Japanese encephalitis virus IgM | Serum | Microbiology</t>
  </si>
  <si>
    <t>{component} &gt; Laboratory &gt; Microbiology and Antimicrobial susceptibility &gt; Microbiology &gt; Microorganism &gt; Virus &gt; Japanese encephalitis virus &gt; Japanese encephalitis virus Ab &gt; Japanese encephalitis virus IgM &gt; Japanese encephalitis virus IgM | XXX | Microbiology</t>
  </si>
  <si>
    <t>{component} &gt; Laboratory &gt; Microbiology and Antimicrobial susceptibility &gt; Microbiology &gt; Microorganism &gt; Virus &gt; Japanese encephalitis virus &gt; Japanese encephalitis virus Ab &gt; Japanese encephalitis virus Ab | Cerebral spinal fluid | Microbiology</t>
  </si>
  <si>
    <t>{component} &gt; Laboratory &gt; Microbiology and Antimicrobial susceptibility &gt; Microbiology &gt; Microorganism &gt; Virus &gt; Japanese encephalitis virus &gt; Japanese encephalitis virus Ab &gt; Japanese encephalitis virus Ab | Serum | Microbiology</t>
  </si>
  <si>
    <t>{component} &gt; Laboratory &gt; Microbiology and Antimicrobial susceptibility &gt; Microbiology &gt; Microorganism &gt; Virus &gt; Japanese encephalitis virus &gt; Japanese encephalitis virus Ag</t>
  </si>
  <si>
    <t>{component} &gt; Laboratory &gt; Microbiology and Antimicrobial susceptibility &gt; Microbiology &gt; Microorganism &gt; Virus &gt; Japanese encephalitis virus &gt; Japanese encephalitis virus Ag &gt; Japanese encephalitis virus Ag | XXX | Microbiology</t>
  </si>
  <si>
    <t>{component} &gt; Laboratory &gt; Microbiology and Antimicrobial susceptibility &gt; Microbiology &gt; Microorganism &gt; Virus &gt; Japanese encephalitis virus &gt; Japanese encephalitis virus RNA</t>
  </si>
  <si>
    <t>{component} &gt; Laboratory &gt; Microbiology and Antimicrobial susceptibility &gt; Microbiology &gt; Microorganism &gt; Virus &gt; Japanese encephalitis virus &gt; Japanese encephalitis virus RNA &gt; Japanese encephalitis virus RNA | Serum | Microbiology</t>
  </si>
  <si>
    <t>{component} &gt; Laboratory &gt; Microbiology and Antimicrobial susceptibility &gt; Microbiology &gt; Microorganism &gt; Virus &gt; Japanese encephalitis virus &gt; Japanese encephalitis virus RNA &gt; Japanese encephalitis virus RNA | XXX | Microbiology</t>
  </si>
  <si>
    <t>{component} &gt; Laboratory &gt; Microbiology and Antimicrobial susceptibility &gt; Microbiology &gt; Microorganism &gt; Virus &gt; Japanese encephalitis virus &gt; Japanese encephalitis virus Ab.IgA</t>
  </si>
  <si>
    <t>{component} &gt; Laboratory &gt; Microbiology and Antimicrobial susceptibility &gt; Microbiology &gt; Microorganism &gt; Virus &gt; Japanese encephalitis virus &gt; Japanese encephalitis virus Ab.IgA &gt; Japanese encephalitis virus Ab.IgA | XXX | Microbiology</t>
  </si>
  <si>
    <t>{component} &gt; Laboratory &gt; Microbiology and Antimicrobial susceptibility &gt; Microbiology &gt; Microorganism &gt; Virus &gt; Japanese encephalitis virus &gt; Japanese encephalitis virus Ab.IgG</t>
  </si>
  <si>
    <t>{component} &gt; Laboratory &gt; Microbiology and Antimicrobial susceptibility &gt; Microbiology &gt; Microorganism &gt; Virus &gt; Japanese encephalitis virus &gt; Japanese encephalitis virus Ab.IgG &gt; Japanese encephalitis virus Ab.IgG | Serum | Microbiology</t>
  </si>
  <si>
    <t>{component} &gt; Laboratory &gt; Microbiology and Antimicrobial susceptibility &gt; Microbiology &gt; Microorganism &gt; Virus &gt; Japanese encephalitis virus &gt; Japanese encephalitis virus Ab.IgG &gt; Japanese encephalitis virus Ab.IgG | XXX | Microbiology</t>
  </si>
  <si>
    <t>{component} &gt; Laboratory &gt; Microbiology and Antimicrobial susceptibility &gt; Microbiology &gt; Microorganism &gt; Virus &gt; Japanese encephalitis virus &gt; Japanese encephalitis virus Ab.Neut</t>
  </si>
  <si>
    <t>{component} &gt; Laboratory &gt; Microbiology and Antimicrobial susceptibility &gt; Microbiology &gt; Microorganism &gt; Virus &gt; Japanese encephalitis virus &gt; Japanese encephalitis virus Ab.Neut &gt; Japanese encephalitis virus Ab.Neut | Serum | Microbiology</t>
  </si>
  <si>
    <t>{component} &gt; Laboratory &gt; Microbiology and Antimicrobial susceptibility &gt; Microbiology &gt; Microorganism &gt; Virus &gt; Japanese encephalitis virus &gt; Japanese encephalitis virus Ab.Neut &gt; Japanese encephalitis virus Ab.Neut | XXX | Microbiology</t>
  </si>
  <si>
    <t>{component} &gt; Laboratory &gt; Microbiology and Antimicrobial susceptibility &gt; Microbiology &gt; Microorganism &gt; Virus &gt; JC virus</t>
  </si>
  <si>
    <t>{component} &gt; Laboratory &gt; Microbiology and Antimicrobial susceptibility &gt; Microbiology &gt; Microorganism &gt; Virus &gt; JC virus &gt; BK virus + JC virus</t>
  </si>
  <si>
    <t>{component} &gt; Laboratory &gt; Microbiology and Antimicrobial susceptibility &gt; Microbiology &gt; Microorganism &gt; Virus &gt; JC virus &gt; BK virus + JC virus &gt; BK virus + JC virus DNA</t>
  </si>
  <si>
    <t>{component} &gt; Laboratory &gt; Microbiology and Antimicrobial susceptibility &gt; Microbiology &gt; Microorganism &gt; Virus &gt; JC virus &gt; BK virus + JC virus &gt; BK virus + JC virus DNA &gt; BK virus + JC virus DNA | XXX | Microbiology</t>
  </si>
  <si>
    <t>{component} &gt; Laboratory &gt; Microbiology and Antimicrobial susceptibility &gt; Microbiology &gt; Microorganism &gt; Virus &gt; JC virus &gt; JC virus Ab</t>
  </si>
  <si>
    <t>{component} &gt; Laboratory &gt; Microbiology and Antimicrobial susceptibility &gt; Microbiology &gt; Microorganism &gt; Virus &gt; JC virus &gt; JC virus Ab &gt; JC virus Ab | Serum or Plasma | Microbiology</t>
  </si>
  <si>
    <t>{component} &gt; Laboratory &gt; Microbiology and Antimicrobial susceptibility &gt; Microbiology &gt; Microorganism &gt; Virus &gt; JC virus &gt; JC virus DNA</t>
  </si>
  <si>
    <t>{component} &gt; Laboratory &gt; Microbiology and Antimicrobial susceptibility &gt; Microbiology &gt; Microorganism &gt; Virus &gt; JC virus &gt; JC virus DNA &gt; JC virus DNA | Bronchoalveolar lavage | Microbiology</t>
  </si>
  <si>
    <t>{component} &gt; Laboratory &gt; Microbiology and Antimicrobial susceptibility &gt; Microbiology &gt; Microorganism &gt; Virus &gt; JC virus &gt; JC virus DNA &gt; JC virus DNA | Blood | Microbiology</t>
  </si>
  <si>
    <t>{component} &gt; Laboratory &gt; Microbiology and Antimicrobial susceptibility &gt; Microbiology &gt; Microorganism &gt; Virus &gt; JC virus &gt; JC virus DNA &gt; JC virus DNA | Bone marrow | Microbiology</t>
  </si>
  <si>
    <t>{component} &gt; Laboratory &gt; Microbiology and Antimicrobial susceptibility &gt; Microbiology &gt; Microorganism &gt; Virus &gt; JC virus &gt; JC virus DNA &gt; JC virus DNA | Cerebral spinal fluid | Microbiology</t>
  </si>
  <si>
    <t>{component} &gt; Laboratory &gt; Microbiology and Antimicrobial susceptibility &gt; Microbiology &gt; Microorganism &gt; Virus &gt; JC virus &gt; JC virus DNA &gt; JC virus DNA | Plasma | Microbiology</t>
  </si>
  <si>
    <t>{component} &gt; Laboratory &gt; Microbiology and Antimicrobial susceptibility &gt; Microbiology &gt; Microorganism &gt; Virus &gt; JC virus &gt; JC virus DNA &gt; JC virus DNA | Serum | Microbiology</t>
  </si>
  <si>
    <t>{component} &gt; Laboratory &gt; Microbiology and Antimicrobial susceptibility &gt; Microbiology &gt; Microorganism &gt; Virus &gt; JC virus &gt; JC virus DNA &gt; JC virus DNA | Serum or Plasma | Microbiology</t>
  </si>
  <si>
    <t>{component} &gt; Laboratory &gt; Microbiology and Antimicrobial susceptibility &gt; Microbiology &gt; Microorganism &gt; Virus &gt; JC virus &gt; JC virus DNA &gt; JC virus DNA | Tissue and Smears | Microbiology</t>
  </si>
  <si>
    <t>{component} &gt; Laboratory &gt; Microbiology and Antimicrobial susceptibility &gt; Microbiology &gt; Microorganism &gt; Virus &gt; JC virus &gt; JC virus DNA &gt; JC virus DNA | Urine | Microbiology</t>
  </si>
  <si>
    <t>{component} &gt; Laboratory &gt; Microbiology and Antimicrobial susceptibility &gt; Microbiology &gt; Microorganism &gt; Virus &gt; JC virus &gt; JC virus DNA &gt; JC virus DNA | XXX | Microbiology</t>
  </si>
  <si>
    <t>{component} &gt; Laboratory &gt; Microbiology and Antimicrobial susceptibility &gt; Microbiology &gt; Microorganism &gt; Virus &gt; JC virus &gt; JC virus Ab Index</t>
  </si>
  <si>
    <t>{component} &gt; Laboratory &gt; Microbiology and Antimicrobial susceptibility &gt; Microbiology &gt; Microorganism &gt; Virus &gt; JC virus &gt; JC virus Ab Index &gt; JC virus Ab Index | Serum or Plasma | Microbiology</t>
  </si>
  <si>
    <t>{component} &gt; Laboratory &gt; Microbiology and Antimicrobial susceptibility &gt; Microbiology &gt; Microorganism &gt; Virus &gt; JC virus &gt; JC virus Ab Index &gt; JC virus Ab Index | Serum or Plasma | Microbiology &gt; JC virus Ab Index SerPl IA-aCnc</t>
  </si>
  <si>
    <t>{component} &gt; Laboratory &gt; Microbiology and Antimicrobial susceptibility &gt; Microbiology &gt; Microorganism &gt; Virus &gt; La Crosse virus</t>
  </si>
  <si>
    <t>{component} &gt; Laboratory &gt; Microbiology and Antimicrobial susceptibility &gt; Microbiology &gt; Microorganism &gt; Virus &gt; La Crosse virus &gt; LA Crosse virus Ab</t>
  </si>
  <si>
    <t>{component} &gt; Laboratory &gt; Microbiology and Antimicrobial susceptibility &gt; Microbiology &gt; Microorganism &gt; Virus &gt; La Crosse virus &gt; LA Crosse virus Ab &gt; La Crosse virus IgG</t>
  </si>
  <si>
    <t>{component} &gt; Laboratory &gt; Microbiology and Antimicrobial susceptibility &gt; Microbiology &gt; Microorganism &gt; Virus &gt; La Crosse virus &gt; LA Crosse virus Ab &gt; La Crosse virus IgG &gt; La Crosse virus IgG | Body fluid | Microbiology</t>
  </si>
  <si>
    <t>{component} &gt; Laboratory &gt; Microbiology and Antimicrobial susceptibility &gt; Microbiology &gt; Microorganism &gt; Virus &gt; La Crosse virus &gt; LA Crosse virus Ab &gt; La Crosse virus IgG &gt; La Crosse virus IgG | Cerebral spinal fluid | Microbiology</t>
  </si>
  <si>
    <t>{component} &gt; Laboratory &gt; Microbiology and Antimicrobial susceptibility &gt; Microbiology &gt; Microorganism &gt; Virus &gt; La Crosse virus &gt; LA Crosse virus Ab &gt; La Crosse virus IgG &gt; La Crosse virus IgG | Serum | Microbiology</t>
  </si>
  <si>
    <t>{component} &gt; Laboratory &gt; Microbiology and Antimicrobial susceptibility &gt; Microbiology &gt; Microorganism &gt; Virus &gt; La Crosse virus &gt; LA Crosse virus Ab &gt; La Crosse virus IgG &gt; La Crosse virus IgG | XXX | Microbiology</t>
  </si>
  <si>
    <t>{component} &gt; Laboratory &gt; Microbiology and Antimicrobial susceptibility &gt; Microbiology &gt; Microorganism &gt; Virus &gt; La Crosse virus &gt; LA Crosse virus Ab &gt; LA Crosse virus Ab | Body fluid | Microbiology</t>
  </si>
  <si>
    <t>{component} &gt; Laboratory &gt; Microbiology and Antimicrobial susceptibility &gt; Microbiology &gt; Microorganism &gt; Virus &gt; La Crosse virus &gt; LA Crosse virus Ab &gt; LA Crosse virus Ab | Cerebral spinal fluid | Microbiology</t>
  </si>
  <si>
    <t>{component} &gt; Laboratory &gt; Microbiology and Antimicrobial susceptibility &gt; Microbiology &gt; Microorganism &gt; Virus &gt; La Crosse virus &gt; LA Crosse virus Ab &gt; La Crosse virus IgG and IgM</t>
  </si>
  <si>
    <t>{component} &gt; Laboratory &gt; Microbiology and Antimicrobial susceptibility &gt; Microbiology &gt; Microorganism &gt; Virus &gt; La Crosse virus &gt; LA Crosse virus Ab &gt; La Crosse virus IgG and IgM &gt; La Crosse virus IgG and IgM | Cerebral spinal fluid | Microbiology</t>
  </si>
  <si>
    <t>{component} &gt; Laboratory &gt; Microbiology and Antimicrobial susceptibility &gt; Microbiology &gt; Microorganism &gt; Virus &gt; La Crosse virus &gt; LA Crosse virus Ab &gt; La Crosse virus IgG and IgM &gt; La Crosse virus IgG and IgM | Serum | Microbiology</t>
  </si>
  <si>
    <t>{component} &gt; Laboratory &gt; Microbiology and Antimicrobial susceptibility &gt; Microbiology &gt; Microorganism &gt; Virus &gt; La Crosse virus &gt; LA Crosse virus Ab &gt; La Crosse virus IgM</t>
  </si>
  <si>
    <t>{component} &gt; Laboratory &gt; Microbiology and Antimicrobial susceptibility &gt; Microbiology &gt; Microorganism &gt; Virus &gt; La Crosse virus &gt; LA Crosse virus Ab &gt; La Crosse virus IgM &gt; La Crosse virus IgM | Body fluid | Microbiology</t>
  </si>
  <si>
    <t>{component} &gt; Laboratory &gt; Microbiology and Antimicrobial susceptibility &gt; Microbiology &gt; Microorganism &gt; Virus &gt; La Crosse virus &gt; LA Crosse virus Ab &gt; La Crosse virus IgM &gt; La Crosse virus IgM | Cerebral spinal fluid | Microbiology</t>
  </si>
  <si>
    <t>{component} &gt; Laboratory &gt; Microbiology and Antimicrobial susceptibility &gt; Microbiology &gt; Microorganism &gt; Virus &gt; La Crosse virus &gt; LA Crosse virus Ab &gt; La Crosse virus IgM &gt; La Crosse virus IgM | Serum | Microbiology</t>
  </si>
  <si>
    <t>{component} &gt; Laboratory &gt; Microbiology and Antimicrobial susceptibility &gt; Microbiology &gt; Microorganism &gt; Virus &gt; La Crosse virus &gt; LA Crosse virus Ab &gt; La Crosse virus IgM &gt; La Crosse virus IgM | XXX | Microbiology</t>
  </si>
  <si>
    <t>{component} &gt; Laboratory &gt; Microbiology and Antimicrobial susceptibility &gt; Microbiology &gt; Microorganism &gt; Virus &gt; La Crosse virus &gt; LA Crosse virus Ab &gt; LA Crosse virus Ab | Serum | Microbiology</t>
  </si>
  <si>
    <t>{component} &gt; Laboratory &gt; Microbiology and Antimicrobial susceptibility &gt; Microbiology &gt; Microorganism &gt; Virus &gt; La Crosse virus &gt; LA Crosse virus Ab &gt; LA Crosse virus Ab | XXX | Microbiology</t>
  </si>
  <si>
    <t>{component} &gt; Laboratory &gt; Microbiology and Antimicrobial susceptibility &gt; Microbiology &gt; Microorganism &gt; Virus &gt; La Crosse virus &gt; LA Crosse virus RNA</t>
  </si>
  <si>
    <t>{component} &gt; Laboratory &gt; Microbiology and Antimicrobial susceptibility &gt; Microbiology &gt; Microorganism &gt; Virus &gt; La Crosse virus &gt; LA Crosse virus RNA &gt; LA Crosse virus RNA | Blood | Microbiology</t>
  </si>
  <si>
    <t>{component} &gt; Laboratory &gt; Microbiology and Antimicrobial susceptibility &gt; Microbiology &gt; Microorganism &gt; Virus &gt; La Crosse virus &gt; LA Crosse virus RNA &gt; LA Crosse virus RNA | Cerebral spinal fluid | Microbiology</t>
  </si>
  <si>
    <t>{component} &gt; Laboratory &gt; Microbiology and Antimicrobial susceptibility &gt; Microbiology &gt; Microorganism &gt; Virus &gt; La Crosse virus &gt; LA Crosse virus RNA &gt; LA Crosse virus RNA | XXX | Microbiology</t>
  </si>
  <si>
    <t>{component} &gt; Laboratory &gt; Microbiology and Antimicrobial susceptibility &gt; Microbiology &gt; Microorganism &gt; Virus &gt; La Crosse virus &gt; La Crosse virus Ab.IgA</t>
  </si>
  <si>
    <t>{component} &gt; Laboratory &gt; Microbiology and Antimicrobial susceptibility &gt; Microbiology &gt; Microorganism &gt; Virus &gt; La Crosse virus &gt; La Crosse virus Ab.IgA &gt; La Crosse virus Ab.IgA | XXX | Microbiology</t>
  </si>
  <si>
    <t>{component} &gt; Laboratory &gt; Microbiology and Antimicrobial susceptibility &gt; Microbiology &gt; Microorganism &gt; Virus &gt; La Crosse virus &gt; La Crosse virus Ab.Neut</t>
  </si>
  <si>
    <t>{component} &gt; Laboratory &gt; Microbiology and Antimicrobial susceptibility &gt; Microbiology &gt; Microorganism &gt; Virus &gt; La Crosse virus &gt; La Crosse virus Ab.Neut &gt; La Crosse virus Ab.Neut | Serum | Microbiology</t>
  </si>
  <si>
    <t>{component} &gt; Laboratory &gt; Microbiology and Antimicrobial susceptibility &gt; Microbiology &gt; Microorganism &gt; Virus &gt; La Crosse virus &gt; La Crosse virus Ab.Neut &gt; La Crosse virus Ab.Neut | XXX | Microbiology</t>
  </si>
  <si>
    <t>{component} &gt; Laboratory &gt; Microbiology and Antimicrobial susceptibility &gt; Microbiology &gt; Microorganism &gt; Virus &gt; Lassa virus</t>
  </si>
  <si>
    <t>{component} &gt; Laboratory &gt; Microbiology and Antimicrobial susceptibility &gt; Microbiology &gt; Microorganism &gt; Virus &gt; Lassa virus &gt; Lassa virus Ab</t>
  </si>
  <si>
    <t>{component} &gt; Laboratory &gt; Microbiology and Antimicrobial susceptibility &gt; Microbiology &gt; Microorganism &gt; Virus &gt; Lassa virus &gt; Lassa virus Ab &gt; Lassa virus IgG</t>
  </si>
  <si>
    <t>{component} &gt; Laboratory &gt; Microbiology and Antimicrobial susceptibility &gt; Microbiology &gt; Microorganism &gt; Virus &gt; Lassa virus &gt; Lassa virus Ab &gt; Lassa virus IgG &gt; Lassa virus IgG | Serum | Microbiology</t>
  </si>
  <si>
    <t>{component} &gt; Laboratory &gt; Microbiology and Antimicrobial susceptibility &gt; Microbiology &gt; Microorganism &gt; Virus &gt; Lassa virus &gt; Lassa virus Ab &gt; Lassa virus IgG &gt; Lassa virus IgG | Serum, Plasma or Blood | Microbiology</t>
  </si>
  <si>
    <t>{component} &gt; Laboratory &gt; Microbiology and Antimicrobial susceptibility &gt; Microbiology &gt; Microorganism &gt; Virus &gt; Lassa virus &gt; Lassa virus Ab &gt; Lassa virus IgM</t>
  </si>
  <si>
    <t>{component} &gt; Laboratory &gt; Microbiology and Antimicrobial susceptibility &gt; Microbiology &gt; Microorganism &gt; Virus &gt; Lassa virus &gt; Lassa virus Ab &gt; Lassa virus IgM &gt; Lassa virus IgM | Serum | Microbiology</t>
  </si>
  <si>
    <t>{component} &gt; Laboratory &gt; Microbiology and Antimicrobial susceptibility &gt; Microbiology &gt; Microorganism &gt; Virus &gt; Lassa virus &gt; Lassa virus Ag</t>
  </si>
  <si>
    <t>{component} &gt; Laboratory &gt; Microbiology and Antimicrobial susceptibility &gt; Microbiology &gt; Microorganism &gt; Virus &gt; Lassa virus &gt; Lassa virus Ag &gt; Lassa virus Ag | Serum | Microbiology</t>
  </si>
  <si>
    <t>{component} &gt; Laboratory &gt; Microbiology and Antimicrobial susceptibility &gt; Microbiology &gt; Microorganism &gt; Virus &gt; Lassa virus &gt; Lassa virus RNA</t>
  </si>
  <si>
    <t>{component} &gt; Laboratory &gt; Microbiology and Antimicrobial susceptibility &gt; Microbiology &gt; Microorganism &gt; Virus &gt; Lassa virus &gt; Lassa virus RNA &gt; Lassa virus RNA | Blood | Microbiology</t>
  </si>
  <si>
    <t>{component} &gt; Laboratory &gt; Microbiology and Antimicrobial susceptibility &gt; Microbiology &gt; Microorganism &gt; Virus &gt; Lassa virus &gt; Lassa virus RNA &gt; Lassa virus RNA | XXX | Microbiology</t>
  </si>
  <si>
    <t>{component} &gt; Laboratory &gt; Microbiology and Antimicrobial susceptibility &gt; Microbiology &gt; Microorganism &gt; Virus &gt; Lawsonia intracellularis</t>
  </si>
  <si>
    <t>{component} &gt; Laboratory &gt; Microbiology and Antimicrobial susceptibility &gt; Microbiology &gt; Microorganism &gt; Virus &gt; Lawsonia intracellularis &gt; Lawsonia intracellularis VNTR pattern</t>
  </si>
  <si>
    <t>{component} &gt; Laboratory &gt; Microbiology and Antimicrobial susceptibility &gt; Microbiology &gt; Microorganism &gt; Virus &gt; Lawsonia intracellularis &gt; Lawsonia intracellularis VNTR pattern &gt; Lawsonia intracellularis VNTR pattern | XXX | Microbiology</t>
  </si>
  <si>
    <t>{component} &gt; Laboratory &gt; Microbiology and Antimicrobial susceptibility &gt; Microbiology &gt; Microorganism &gt; Virus &gt; Lawsonia intracellularis &gt; Lawsonia intracellularis VNTR pattern &gt; Lawsonia intracellularis VNTR pattern | XXX | Microbiology &gt; L intracell VNTR patt Spec</t>
  </si>
  <si>
    <t>{component} &gt; Laboratory &gt; Microbiology and Antimicrobial susceptibility &gt; Microbiology &gt; Microorganism &gt; Virus &gt; Lawsonia intracellularis &gt; Lawsonia intracellularis RNA</t>
  </si>
  <si>
    <t>{component} &gt; Laboratory &gt; Microbiology and Antimicrobial susceptibility &gt; Microbiology &gt; Microorganism &gt; Virus &gt; Lawsonia intracellularis &gt; Lawsonia intracellularis RNA &gt; Lawsonia intracellularis RNA | XXX | Microbiology</t>
  </si>
  <si>
    <t>{component} &gt; Laboratory &gt; Microbiology and Antimicrobial susceptibility &gt; Microbiology &gt; Microorganism &gt; Virus &gt; Lawsonia intracellularis &gt; Lawsonia intracellularis Ab</t>
  </si>
  <si>
    <t>{component} &gt; Laboratory &gt; Microbiology and Antimicrobial susceptibility &gt; Microbiology &gt; Microorganism &gt; Virus &gt; Lawsonia intracellularis &gt; Lawsonia intracellularis Ab &gt; Lawsonia intracellularis Ab | Serum | Microbiology</t>
  </si>
  <si>
    <t>{component} &gt; Laboratory &gt; Microbiology and Antimicrobial susceptibility &gt; Microbiology &gt; Microorganism &gt; Virus &gt; Lawsonia intracellularis &gt; Lawsonia intracellularis Ab/Negative control</t>
  </si>
  <si>
    <t>{component} &gt; Laboratory &gt; Microbiology and Antimicrobial susceptibility &gt; Microbiology &gt; Microorganism &gt; Virus &gt; Lawsonia intracellularis &gt; Lawsonia intracellularis Ab/Negative control &gt; Lawsonia intracellularis Ab/Negative control | Serum | Microbiology</t>
  </si>
  <si>
    <t>{component} &gt; Laboratory &gt; Microbiology and Antimicrobial susceptibility &gt; Microbiology &gt; Microorganism &gt; Virus &gt; Lawsonia intracellularis &gt; Lawsonia intracellularis Ag</t>
  </si>
  <si>
    <t>{component} &gt; Laboratory &gt; Microbiology and Antimicrobial susceptibility &gt; Microbiology &gt; Microorganism &gt; Virus &gt; Lawsonia intracellularis &gt; Lawsonia intracellularis Ag &gt; Lawsonia intracellularis Ag | Tissue and Smears | Microbiology</t>
  </si>
  <si>
    <t>{component} &gt; Laboratory &gt; Microbiology and Antimicrobial susceptibility &gt; Microbiology &gt; Microorganism &gt; Virus &gt; Marburg virus</t>
  </si>
  <si>
    <t>{component} &gt; Laboratory &gt; Microbiology and Antimicrobial susceptibility &gt; Microbiology &gt; Microorganism &gt; Virus &gt; Marburg virus &gt; Marburg virus Ab</t>
  </si>
  <si>
    <t>{component} &gt; Laboratory &gt; Microbiology and Antimicrobial susceptibility &gt; Microbiology &gt; Microorganism &gt; Virus &gt; Marburg virus &gt; Marburg virus Ab &gt; Marburg virus IgG</t>
  </si>
  <si>
    <t>{component} &gt; Laboratory &gt; Microbiology and Antimicrobial susceptibility &gt; Microbiology &gt; Microorganism &gt; Virus &gt; Marburg virus &gt; Marburg virus Ab &gt; Marburg virus IgG &gt; Marburg virus IgG | Serum | Microbiology</t>
  </si>
  <si>
    <t>{component} &gt; Laboratory &gt; Microbiology and Antimicrobial susceptibility &gt; Microbiology &gt; Microorganism &gt; Virus &gt; Marburg virus &gt; Marburg virus Ab &gt; Marburg virus IgM</t>
  </si>
  <si>
    <t>{component} &gt; Laboratory &gt; Microbiology and Antimicrobial susceptibility &gt; Microbiology &gt; Microorganism &gt; Virus &gt; Marburg virus &gt; Marburg virus Ab &gt; Marburg virus IgM &gt; Marburg virus IgM | Serum | Microbiology</t>
  </si>
  <si>
    <t>{component} &gt; Laboratory &gt; Microbiology and Antimicrobial susceptibility &gt; Microbiology &gt; Microorganism &gt; Virus &gt; Marburg virus &gt; Marburg virus Ag</t>
  </si>
  <si>
    <t>{component} &gt; Laboratory &gt; Microbiology and Antimicrobial susceptibility &gt; Microbiology &gt; Microorganism &gt; Virus &gt; Marburg virus &gt; Marburg virus Ag &gt; Marburg virus Ag | XXX | Microbiology</t>
  </si>
  <si>
    <t>{component} &gt; Laboratory &gt; Microbiology and Antimicrobial susceptibility &gt; Microbiology &gt; Microorganism &gt; Virus &gt; Marburg virus &gt; Marburg virus RNA</t>
  </si>
  <si>
    <t>{component} &gt; Laboratory &gt; Microbiology and Antimicrobial susceptibility &gt; Microbiology &gt; Microorganism &gt; Virus &gt; Marburg virus &gt; Marburg virus RNA &gt; Marburg virus RNA | Blood | Microbiology</t>
  </si>
  <si>
    <t>{component} &gt; Laboratory &gt; Microbiology and Antimicrobial susceptibility &gt; Microbiology &gt; Microorganism &gt; Virus &gt; Marburg virus &gt; Marburg virus RNA &gt; Marburg virus RNA | XXX | Microbiology</t>
  </si>
  <si>
    <t>{component} &gt; Laboratory &gt; Microbiology and Antimicrobial susceptibility &gt; Microbiology &gt; Microorganism &gt; Virus &gt; Mareks disease virus</t>
  </si>
  <si>
    <t>{component} &gt; Laboratory &gt; Microbiology and Antimicrobial susceptibility &gt; Microbiology &gt; Microorganism &gt; Virus &gt; Mareks disease virus &gt; Mareks disease virus Ab</t>
  </si>
  <si>
    <t>{component} &gt; Laboratory &gt; Microbiology and Antimicrobial susceptibility &gt; Microbiology &gt; Microorganism &gt; Virus &gt; Mareks disease virus &gt; Mareks disease virus Ab &gt; Mareks disease virus Ab | Serum | Microbiology</t>
  </si>
  <si>
    <t>{component} &gt; Laboratory &gt; Microbiology and Antimicrobial susceptibility &gt; Microbiology &gt; Microorganism &gt; Virus &gt; Mareks disease virus &gt; Mareks disease virus Ag</t>
  </si>
  <si>
    <t>{component} &gt; Laboratory &gt; Microbiology and Antimicrobial susceptibility &gt; Microbiology &gt; Microorganism &gt; Virus &gt; Mareks disease virus &gt; Mareks disease virus Ag &gt; Mareks disease virus Ag | Feather | Microbiology</t>
  </si>
  <si>
    <t>{component} &gt; Laboratory &gt; Microbiology and Antimicrobial susceptibility &gt; Microbiology &gt; Microorganism &gt; Virus &gt; Mareks disease virus &gt; Mareks disease virus Ag &gt; Mareks disease virus Ag | XXX | Microbiology</t>
  </si>
  <si>
    <t>{component} &gt; Laboratory &gt; Microbiology and Antimicrobial susceptibility &gt; Microbiology &gt; Microorganism &gt; Virus &gt; Mareks disease virus &gt; Mareks disease virus DNA</t>
  </si>
  <si>
    <t>{component} &gt; Laboratory &gt; Microbiology and Antimicrobial susceptibility &gt; Microbiology &gt; Microorganism &gt; Virus &gt; Mareks disease virus &gt; Mareks disease virus DNA &gt; Mareks disease virus DNA | XXX | Microbiology</t>
  </si>
  <si>
    <t>{component} &gt; Laboratory &gt; Microbiology and Antimicrobial susceptibility &gt; Microbiology &gt; Microorganism &gt; Virus &gt; Mareks disease virus &gt; Mareks disease virus serotype</t>
  </si>
  <si>
    <t>{component} &gt; Laboratory &gt; Microbiology and Antimicrobial susceptibility &gt; Microbiology &gt; Microorganism &gt; Virus &gt; Mareks disease virus &gt; Mareks disease virus serotype &gt; Mareks disease virus serotype | Tissue and Smears | Microbiology</t>
  </si>
  <si>
    <t>{component} &gt; Laboratory &gt; Microbiology and Antimicrobial susceptibility &gt; Microbiology &gt; Microorganism &gt; Virus &gt; Mareks disease virus &gt; Mareks disease virus Ab.Neut</t>
  </si>
  <si>
    <t>{component} &gt; Laboratory &gt; Microbiology and Antimicrobial susceptibility &gt; Microbiology &gt; Microorganism &gt; Virus &gt; Mareks disease virus &gt; Mareks disease virus Ab.Neut &gt; Mareks disease virus Ab.Neut | Serum | Microbiology</t>
  </si>
  <si>
    <t>{component} &gt; Laboratory &gt; Microbiology and Antimicrobial susceptibility &gt; Microbiology &gt; Microorganism &gt; Virus &gt; Mayaro virus</t>
  </si>
  <si>
    <t>{component} &gt; Laboratory &gt; Microbiology and Antimicrobial susceptibility &gt; Microbiology &gt; Microorganism &gt; Virus &gt; Mayaro virus &gt; Mayaro virus Ab</t>
  </si>
  <si>
    <t>{component} &gt; Laboratory &gt; Microbiology and Antimicrobial susceptibility &gt; Microbiology &gt; Microorganism &gt; Virus &gt; Mayaro virus &gt; Mayaro virus Ab &gt; Mayaro virus Ab.IgA</t>
  </si>
  <si>
    <t>{component} &gt; Laboratory &gt; Microbiology and Antimicrobial susceptibility &gt; Microbiology &gt; Microorganism &gt; Virus &gt; Mayaro virus &gt; Mayaro virus Ab &gt; Mayaro virus Ab.IgA &gt; Mayaro virus Ab.IgA | XXX | Microbiology</t>
  </si>
  <si>
    <t>{component} &gt; Laboratory &gt; Microbiology and Antimicrobial susceptibility &gt; Microbiology &gt; Microorganism &gt; Virus &gt; Mayaro virus &gt; Mayaro virus Ab &gt; Mayaro virus Ab.IgG</t>
  </si>
  <si>
    <t>{component} &gt; Laboratory &gt; Microbiology and Antimicrobial susceptibility &gt; Microbiology &gt; Microorganism &gt; Virus &gt; Mayaro virus &gt; Mayaro virus Ab &gt; Mayaro virus Ab.IgG &gt; Mayaro virus Ab.IgG | XXX | Microbiology</t>
  </si>
  <si>
    <t>{component} &gt; Laboratory &gt; Microbiology and Antimicrobial susceptibility &gt; Microbiology &gt; Microorganism &gt; Virus &gt; Mayaro virus &gt; Mayaro virus Ab &gt; Mayaro virus Ab.IgM</t>
  </si>
  <si>
    <t>{component} &gt; Laboratory &gt; Microbiology and Antimicrobial susceptibility &gt; Microbiology &gt; Microorganism &gt; Virus &gt; Mayaro virus &gt; Mayaro virus Ab &gt; Mayaro virus Ab.IgM &gt; Mayaro virus Ab.IgM | XXX | Microbiology</t>
  </si>
  <si>
    <t>{component} &gt; Laboratory &gt; Microbiology and Antimicrobial susceptibility &gt; Microbiology &gt; Microorganism &gt; Virus &gt; Mayaro virus &gt; Mayaro virus RNA</t>
  </si>
  <si>
    <t>{component} &gt; Laboratory &gt; Microbiology and Antimicrobial susceptibility &gt; Microbiology &gt; Microorganism &gt; Virus &gt; Mayaro virus &gt; Mayaro virus RNA &gt; Mayaro virus RNA | XXX | Microbiology</t>
  </si>
  <si>
    <t>{component} &gt; Laboratory &gt; Microbiology and Antimicrobial susceptibility &gt; Microbiology &gt; Microorganism &gt; Virus &gt; Mayaro virus &gt; Mayaro virus Ab.Neut</t>
  </si>
  <si>
    <t>{component} &gt; Laboratory &gt; Microbiology and Antimicrobial susceptibility &gt; Microbiology &gt; Microorganism &gt; Virus &gt; Mayaro virus &gt; Mayaro virus Ab.Neut &gt; Mayaro virus Ab.Neut | XXX | Microbiology</t>
  </si>
  <si>
    <t>{component} &gt; Laboratory &gt; Microbiology and Antimicrobial susceptibility &gt; Microbiology &gt; Microorganism &gt; Virus &gt; Measles virus</t>
  </si>
  <si>
    <t>{component} &gt; Laboratory &gt; Microbiology and Antimicrobial susceptibility &gt; Microbiology &gt; Microorganism &gt; Virus &gt; Measles virus &gt; Measles virus Ab</t>
  </si>
  <si>
    <t>{component} &gt; Laboratory &gt; Microbiology and Antimicrobial susceptibility &gt; Microbiology &gt; Microorganism &gt; Virus &gt; Measles virus &gt; Measles virus Ab &gt; Measles virus IgA</t>
  </si>
  <si>
    <t>{component} &gt; Laboratory &gt; Microbiology and Antimicrobial susceptibility &gt; Microbiology &gt; Microorganism &gt; Virus &gt; Measles virus &gt; Measles virus Ab &gt; Measles virus IgA &gt; Measles virus IgA | Serum | Microbiology</t>
  </si>
  <si>
    <t>{component} &gt; Laboratory &gt; Microbiology and Antimicrobial susceptibility &gt; Microbiology &gt; Microorganism &gt; Virus &gt; Measles virus &gt; Measles virus Ab &gt; Measles virus Ab | Cerebral spinal fluid | Microbiology</t>
  </si>
  <si>
    <t>{component} &gt; Laboratory &gt; Microbiology and Antimicrobial susceptibility &gt; Microbiology &gt; Microorganism &gt; Virus &gt; Measles virus &gt; Measles virus Ab &gt; Measles virus Ab | Serum | Microbiology</t>
  </si>
  <si>
    <t>{component} &gt; Laboratory &gt; Microbiology and Antimicrobial susceptibility &gt; Microbiology &gt; Microorganism &gt; Virus &gt; Measles virus &gt; Measles virus Ab &gt; Measles virus IgG and IgM</t>
  </si>
  <si>
    <t>{component} &gt; Laboratory &gt; Microbiology and Antimicrobial susceptibility &gt; Microbiology &gt; Microorganism &gt; Virus &gt; Measles virus &gt; Measles virus Ab &gt; Measles virus IgG and IgM &gt; Measles virus IgG and IgM | Cerebral spinal fluid | Microbiology</t>
  </si>
  <si>
    <t>{component} &gt; Laboratory &gt; Microbiology and Antimicrobial susceptibility &gt; Microbiology &gt; Microorganism &gt; Virus &gt; Measles virus &gt; Measles virus Ab &gt; Measles virus IgG and IgM &gt; Measles virus IgG and IgM | Serum | Microbiology</t>
  </si>
  <si>
    <t>{component} &gt; Laboratory &gt; Microbiology and Antimicrobial susceptibility &gt; Microbiology &gt; Microorganism &gt; Virus &gt; Measles virus &gt; Measles virus Ab &gt; Measles virus IgG</t>
  </si>
  <si>
    <t>{component} &gt; Laboratory &gt; Microbiology and Antimicrobial susceptibility &gt; Microbiology &gt; Microorganism &gt; Virus &gt; Measles virus &gt; Measles virus Ab &gt; Measles virus IgG &gt; Measles virus IgG | Body fluid | Microbiology</t>
  </si>
  <si>
    <t>{component} &gt; Laboratory &gt; Microbiology and Antimicrobial susceptibility &gt; Microbiology &gt; Microorganism &gt; Virus &gt; Measles virus &gt; Measles virus Ab &gt; Measles virus IgG &gt; Measles virus IgG | Cerebral spinal fluid | Microbiology</t>
  </si>
  <si>
    <t>{component} &gt; Laboratory &gt; Microbiology and Antimicrobial susceptibility &gt; Microbiology &gt; Microorganism &gt; Virus &gt; Measles virus &gt; Measles virus Ab &gt; Measles virus IgG &gt; Measles virus IgG | Serum | Microbiology</t>
  </si>
  <si>
    <t>{component} &gt; Laboratory &gt; Microbiology and Antimicrobial susceptibility &gt; Microbiology &gt; Microorganism &gt; Virus &gt; Measles virus &gt; Measles virus Ab &gt; Measles virus IgM</t>
  </si>
  <si>
    <t>{component} &gt; Laboratory &gt; Microbiology and Antimicrobial susceptibility &gt; Microbiology &gt; Microorganism &gt; Virus &gt; Measles virus &gt; Measles virus Ab &gt; Measles virus IgM &gt; Measles virus IgM | Body fluid | Microbiology</t>
  </si>
  <si>
    <t>{component} &gt; Laboratory &gt; Microbiology and Antimicrobial susceptibility &gt; Microbiology &gt; Microorganism &gt; Virus &gt; Measles virus &gt; Measles virus Ab &gt; Measles virus IgM &gt; Measles virus IgM | Cerebral spinal fluid | Microbiology</t>
  </si>
  <si>
    <t>{component} &gt; Laboratory &gt; Microbiology and Antimicrobial susceptibility &gt; Microbiology &gt; Microorganism &gt; Virus &gt; Measles virus &gt; Measles virus Ab &gt; Measles virus IgM &gt; Measles virus IgM | Serum | Microbiology</t>
  </si>
  <si>
    <t>{component} &gt; Laboratory &gt; Microbiology and Antimicrobial susceptibility &gt; Microbiology &gt; Microorganism &gt; Virus &gt; Measles virus &gt; Measles virus | Lower respiratory specimen | Microbiology</t>
  </si>
  <si>
    <t>{component} &gt; Laboratory &gt; Microbiology and Antimicrobial susceptibility &gt; Microbiology &gt; Microorganism &gt; Virus &gt; Measles virus &gt; Measles virus | Lower respiratory specimen | Microbiology &gt; MeV Lower resp Ql Cult</t>
  </si>
  <si>
    <t>{component} &gt; Laboratory &gt; Microbiology and Antimicrobial susceptibility &gt; Microbiology &gt; Microorganism &gt; Virus &gt; Measles virus &gt; Measles virus | Lower respiratory specimen | Microbiology &gt; MeV RNA Lower resp Ql NAA+probe</t>
  </si>
  <si>
    <t>{component} &gt; Laboratory &gt; Microbiology and Antimicrobial susceptibility &gt; Microbiology &gt; Microorganism &gt; Virus &gt; Measles virus &gt; Measles virus | Upper respiratory specimen | Microbiology</t>
  </si>
  <si>
    <t>{component} &gt; Laboratory &gt; Microbiology and Antimicrobial susceptibility &gt; Microbiology &gt; Microorganism &gt; Virus &gt; Measles virus &gt; Measles virus | Upper respiratory specimen | Microbiology &gt; MeV Upper resp Ql Cult</t>
  </si>
  <si>
    <t>{component} &gt; Laboratory &gt; Microbiology and Antimicrobial susceptibility &gt; Microbiology &gt; Microorganism &gt; Virus &gt; Measles virus &gt; Measles virus | Upper respiratory specimen | Microbiology &gt; MeV RNA Upper resp Ql NAA+probe</t>
  </si>
  <si>
    <t>{component} &gt; Laboratory &gt; Microbiology and Antimicrobial susceptibility &gt; Microbiology &gt; Microorganism &gt; Virus &gt; Measles virus &gt; Measles virus Ag</t>
  </si>
  <si>
    <t>{component} &gt; Laboratory &gt; Microbiology and Antimicrobial susceptibility &gt; Microbiology &gt; Microorganism &gt; Virus &gt; Measles virus &gt; Measles virus Ag &gt; Measles virus Ag | Cerebral spinal fluid | Microbiology</t>
  </si>
  <si>
    <t>{component} &gt; Laboratory &gt; Microbiology and Antimicrobial susceptibility &gt; Microbiology &gt; Microorganism &gt; Virus &gt; Measles virus &gt; Measles virus Ag &gt; Measles virus Ag | Cervix | Microbiology</t>
  </si>
  <si>
    <t>{component} &gt; Laboratory &gt; Microbiology and Antimicrobial susceptibility &gt; Microbiology &gt; Microorganism &gt; Virus &gt; Measles virus &gt; Measles virus Ag &gt; Measles virus Ag | Eye | Microbiology</t>
  </si>
  <si>
    <t>{component} &gt; Laboratory &gt; Microbiology and Antimicrobial susceptibility &gt; Microbiology &gt; Microorganism &gt; Virus &gt; Measles virus &gt; Measles virus Ag &gt; Measles virus Ag | Isolate | Microbiology</t>
  </si>
  <si>
    <t>{component} &gt; Laboratory &gt; Microbiology and Antimicrobial susceptibility &gt; Microbiology &gt; Microorganism &gt; Virus &gt; Measles virus &gt; Measles virus Ag &gt; Measles virus Ag | Nose | Microbiology</t>
  </si>
  <si>
    <t>{component} &gt; Laboratory &gt; Microbiology and Antimicrobial susceptibility &gt; Microbiology &gt; Microorganism &gt; Virus &gt; Measles virus &gt; Measles virus Ag &gt; Measles virus Ag | Penis | Microbiology</t>
  </si>
  <si>
    <t>{component} &gt; Laboratory &gt; Microbiology and Antimicrobial susceptibility &gt; Microbiology &gt; Microorganism &gt; Virus &gt; Measles virus &gt; Measles virus Ag &gt; Measles virus Ag | Serum or Plasma | Microbiology</t>
  </si>
  <si>
    <t>{component} &gt; Laboratory &gt; Microbiology and Antimicrobial susceptibility &gt; Microbiology &gt; Microorganism &gt; Virus &gt; Measles virus &gt; Measles virus Ag &gt; Measles virus Ag | Skin | Microbiology</t>
  </si>
  <si>
    <t>{component} &gt; Laboratory &gt; Microbiology and Antimicrobial susceptibility &gt; Microbiology &gt; Microorganism &gt; Virus &gt; Measles virus &gt; Measles virus Ag &gt; Measles virus Ag | Sputum | Microbiology</t>
  </si>
  <si>
    <t>{component} &gt; Laboratory &gt; Microbiology and Antimicrobial susceptibility &gt; Microbiology &gt; Microorganism &gt; Virus &gt; Measles virus &gt; Measles virus Ag &gt; Measles virus Ag | Throat | Microbiology</t>
  </si>
  <si>
    <t>{component} &gt; Laboratory &gt; Microbiology and Antimicrobial susceptibility &gt; Microbiology &gt; Microorganism &gt; Virus &gt; Measles virus &gt; Measles virus Ag &gt; Measles virus Ag | Urethra | Microbiology</t>
  </si>
  <si>
    <t>{component} &gt; Laboratory &gt; Microbiology and Antimicrobial susceptibility &gt; Microbiology &gt; Microorganism &gt; Virus &gt; Measles virus &gt; Measles virus Ag &gt; Measles virus Ag | Urine sediment | Microbiology</t>
  </si>
  <si>
    <t>{component} &gt; Laboratory &gt; Microbiology and Antimicrobial susceptibility &gt; Microbiology &gt; Microorganism &gt; Virus &gt; Measles virus &gt; Measles virus Ag &gt; Measles virus Ag | Vaginal | Microbiology</t>
  </si>
  <si>
    <t>{component} &gt; Laboratory &gt; Microbiology and Antimicrobial susceptibility &gt; Microbiology &gt; Microorganism &gt; Virus &gt; Measles virus &gt; Measles virus Ag &gt; Measles virus Ag | XXX | Microbiology</t>
  </si>
  <si>
    <t>{component} &gt; Laboratory &gt; Microbiology and Antimicrobial susceptibility &gt; Microbiology &gt; Microorganism &gt; Virus &gt; Measles virus &gt; Measles virus RNA</t>
  </si>
  <si>
    <t>{component} &gt; Laboratory &gt; Microbiology and Antimicrobial susceptibility &gt; Microbiology &gt; Microorganism &gt; Virus &gt; Measles virus &gt; Measles virus RNA &gt; Measles virus RNA | Cerebral spinal fluid | Microbiology</t>
  </si>
  <si>
    <t>{component} &gt; Laboratory &gt; Microbiology and Antimicrobial susceptibility &gt; Microbiology &gt; Microorganism &gt; Virus &gt; Measles virus &gt; Measles virus RNA &gt; Measles virus RNA | Nose | Microbiology</t>
  </si>
  <si>
    <t>{component} &gt; Laboratory &gt; Microbiology and Antimicrobial susceptibility &gt; Microbiology &gt; Microorganism &gt; Virus &gt; Measles virus &gt; Measles virus RNA &gt; Measles virus RNA | Lower respiratory specimen | Microbiology</t>
  </si>
  <si>
    <t>{component} &gt; Laboratory &gt; Microbiology and Antimicrobial susceptibility &gt; Microbiology &gt; Microorganism &gt; Virus &gt; Measles virus &gt; Measles virus RNA &gt; Measles virus RNA | Upper respiratory specimen | Microbiology</t>
  </si>
  <si>
    <t>{component} &gt; Laboratory &gt; Microbiology and Antimicrobial susceptibility &gt; Microbiology &gt; Microorganism &gt; Virus &gt; Measles virus &gt; Measles virus RNA &gt; Measles virus RNA | Serum | Microbiology</t>
  </si>
  <si>
    <t>{component} &gt; Laboratory &gt; Microbiology and Antimicrobial susceptibility &gt; Microbiology &gt; Microorganism &gt; Virus &gt; Measles virus &gt; Measles virus RNA &gt; Measles virus RNA | Urine | Microbiology</t>
  </si>
  <si>
    <t>{component} &gt; Laboratory &gt; Microbiology and Antimicrobial susceptibility &gt; Microbiology &gt; Microorganism &gt; Virus &gt; Measles virus &gt; Measles virus RNA &gt; Measles virus RNA | XXX | Microbiology</t>
  </si>
  <si>
    <t>{component} &gt; Laboratory &gt; Microbiology and Antimicrobial susceptibility &gt; Microbiology &gt; Microorganism &gt; Virus &gt; Measles virus &gt; Measles virus | XXX | Microbiology</t>
  </si>
  <si>
    <t>{component} &gt; Laboratory &gt; Microbiology and Antimicrobial susceptibility &gt; Microbiology &gt; Microorganism &gt; Virus &gt; Measles virus &gt; Measles virus | XXX | Microbiology &gt; MeV Spec Ql Cult</t>
  </si>
  <si>
    <t>{component} &gt; Laboratory &gt; Microbiology and Antimicrobial susceptibility &gt; Microbiology &gt; Microorganism &gt; Virus &gt; Measles virus &gt; Measles virus | XXX | Microbiology &gt; MeV Ag Spec Ql</t>
  </si>
  <si>
    <t>{component} &gt; Laboratory &gt; Microbiology and Antimicrobial susceptibility &gt; Microbiology &gt; Microorganism &gt; Virus &gt; Measles virus &gt; Measles virus | XXX | Microbiology &gt; MeV Ag Spec Ql IF</t>
  </si>
  <si>
    <t>{component} &gt; Laboratory &gt; Microbiology and Antimicrobial susceptibility &gt; Microbiology &gt; Microorganism &gt; Virus &gt; Measles virus &gt; Measles virus | XXX | Microbiology &gt; MeV Gentyp Spec Seq</t>
  </si>
  <si>
    <t>{component} &gt; Laboratory &gt; Microbiology and Antimicrobial susceptibility &gt; Microbiology &gt; Microorganism &gt; Virus &gt; Measles virus &gt; Measles virus | XXX | Microbiology &gt; MeV Gentyp Spec NAA+probe</t>
  </si>
  <si>
    <t>{component} &gt; Laboratory &gt; Microbiology and Antimicrobial susceptibility &gt; Microbiology &gt; Microorganism &gt; Virus &gt; Measles virus &gt; Measles virus | XXX | Microbiology &gt; Deprecated MeV XXX Cult</t>
  </si>
  <si>
    <t>{component} &gt; Laboratory &gt; Microbiology and Antimicrobial susceptibility &gt; Microbiology &gt; Microorganism &gt; Virus &gt; Measles virus &gt; Measles virus | XXX | Microbiology &gt; MeV RNA Spec Ql NAA+probe</t>
  </si>
  <si>
    <t>{component} &gt; Laboratory &gt; Microbiology and Antimicrobial susceptibility &gt; Microbiology &gt; Microorganism &gt; Virus &gt; Measles virus &gt; Measles virus genotype</t>
  </si>
  <si>
    <t>{component} &gt; Laboratory &gt; Microbiology and Antimicrobial susceptibility &gt; Microbiology &gt; Microorganism &gt; Virus &gt; Measles virus &gt; Measles virus genotype &gt; Measles virus genotype | XXX | Microbiology</t>
  </si>
  <si>
    <t>{component} &gt; Laboratory &gt; Microbiology and Antimicrobial susceptibility &gt; Microbiology &gt; Microorganism &gt; Virus &gt; Measles virus &gt; Measles virus identified</t>
  </si>
  <si>
    <t>{component} &gt; Laboratory &gt; Microbiology and Antimicrobial susceptibility &gt; Microbiology &gt; Microorganism &gt; Virus &gt; Measles virus &gt; Measles virus identified &gt; Measles virus identified | XXX | Microbiology</t>
  </si>
  <si>
    <t>{component} &gt; Laboratory &gt; Microbiology and Antimicrobial susceptibility &gt; Microbiology &gt; Microorganism &gt; Virus &gt; Measles virus N gene</t>
  </si>
  <si>
    <t>{component} &gt; Laboratory &gt; Microbiology and Antimicrobial susceptibility &gt; Microbiology &gt; Microorganism &gt; Virus &gt; Measles virus N gene &gt; Measles virus N gene | XXX | Microbiology</t>
  </si>
  <si>
    <t>{component} &gt; Laboratory &gt; Microbiology and Antimicrobial susceptibility &gt; Microbiology &gt; Microorganism &gt; Virus &gt; Measles virus N gene &gt; Measles virus N gene | XXX | Microbiology &gt; MeV N gene Ct Spec Qn NAA+probe</t>
  </si>
  <si>
    <t>{component} &gt; Laboratory &gt; Microbiology and Antimicrobial susceptibility &gt; Microbiology &gt; Microorganism &gt; Virus &gt; Mumps virus</t>
  </si>
  <si>
    <t>{component} &gt; Laboratory &gt; Microbiology and Antimicrobial susceptibility &gt; Microbiology &gt; Microorganism &gt; Virus &gt; Mumps virus &gt; Mumps virus Ab</t>
  </si>
  <si>
    <t>{component} &gt; Laboratory &gt; Microbiology and Antimicrobial susceptibility &gt; Microbiology &gt; Microorganism &gt; Virus &gt; Mumps virus &gt; Mumps virus Ab &gt; Mumps virus IgG</t>
  </si>
  <si>
    <t>{component} &gt; Laboratory &gt; Microbiology and Antimicrobial susceptibility &gt; Microbiology &gt; Microorganism &gt; Virus &gt; Mumps virus &gt; Mumps virus Ab &gt; Mumps virus IgG &gt; Mumps virus IgG | Body fluid | Microbiology</t>
  </si>
  <si>
    <t>{component} &gt; Laboratory &gt; Microbiology and Antimicrobial susceptibility &gt; Microbiology &gt; Microorganism &gt; Virus &gt; Mumps virus &gt; Mumps virus Ab &gt; Mumps virus IgG &gt; Mumps virus IgG | Cerebral spinal fluid | Microbiology</t>
  </si>
  <si>
    <t>{component} &gt; Laboratory &gt; Microbiology and Antimicrobial susceptibility &gt; Microbiology &gt; Microorganism &gt; Virus &gt; Mumps virus &gt; Mumps virus Ab &gt; Mumps virus IgG &gt; Mumps virus IgG | Serum | Microbiology</t>
  </si>
  <si>
    <t>{component} &gt; Laboratory &gt; Microbiology and Antimicrobial susceptibility &gt; Microbiology &gt; Microorganism &gt; Virus &gt; Mumps virus &gt; Mumps virus Ab &gt; Mumps virus Ab | Cerebral spinal fluid | Microbiology</t>
  </si>
  <si>
    <t>{component} &gt; Laboratory &gt; Microbiology and Antimicrobial susceptibility &gt; Microbiology &gt; Microorganism &gt; Virus &gt; Mumps virus &gt; Mumps virus Ab &gt; Mumps virus Ab | Serum | Microbiology</t>
  </si>
  <si>
    <t>{component} &gt; Laboratory &gt; Microbiology and Antimicrobial susceptibility &gt; Microbiology &gt; Microorganism &gt; Virus &gt; Mumps virus &gt; Mumps virus Ab &gt; Mumps virus IgM</t>
  </si>
  <si>
    <t>{component} &gt; Laboratory &gt; Microbiology and Antimicrobial susceptibility &gt; Microbiology &gt; Microorganism &gt; Virus &gt; Mumps virus &gt; Mumps virus Ab &gt; Mumps virus IgM &gt; Mumps virus IgM | Body fluid | Microbiology</t>
  </si>
  <si>
    <t>{component} &gt; Laboratory &gt; Microbiology and Antimicrobial susceptibility &gt; Microbiology &gt; Microorganism &gt; Virus &gt; Mumps virus &gt; Mumps virus Ab &gt; Mumps virus IgM &gt; Mumps virus IgM | Cerebral spinal fluid | Microbiology</t>
  </si>
  <si>
    <t>{component} &gt; Laboratory &gt; Microbiology and Antimicrobial susceptibility &gt; Microbiology &gt; Microorganism &gt; Virus &gt; Mumps virus &gt; Mumps virus Ab &gt; Mumps virus IgM &gt; Mumps virus IgM | Serum | Microbiology</t>
  </si>
  <si>
    <t>{component} &gt; Laboratory &gt; Microbiology and Antimicrobial susceptibility &gt; Microbiology &gt; Microorganism &gt; Virus &gt; Mumps virus &gt; Mumps virus Ab &gt; Mumps virus IgM &gt; Mumps virus IgM | Serum and CSF | Microbiology</t>
  </si>
  <si>
    <t>{component} &gt; Laboratory &gt; Microbiology and Antimicrobial susceptibility &gt; Microbiology &gt; Microorganism &gt; Virus &gt; Mumps virus &gt; Mumps virus Ab &gt; Mumps virus IgG+IgM</t>
  </si>
  <si>
    <t>{component} &gt; Laboratory &gt; Microbiology and Antimicrobial susceptibility &gt; Microbiology &gt; Microorganism &gt; Virus &gt; Mumps virus &gt; Mumps virus Ab &gt; Mumps virus IgG+IgM &gt; Mumps virus IgG+IgM | Cerebral spinal fluid | Microbiology</t>
  </si>
  <si>
    <t>{component} &gt; Laboratory &gt; Microbiology and Antimicrobial susceptibility &gt; Microbiology &gt; Microorganism &gt; Virus &gt; Mumps virus &gt; Mumps virus Ab &gt; Mumps virus IgG+IgM &gt; Mumps virus IgG+IgM | Serum | Microbiology</t>
  </si>
  <si>
    <t>{component} &gt; Laboratory &gt; Microbiology and Antimicrobial susceptibility &gt; Microbiology &gt; Microorganism &gt; Virus &gt; Mumps virus &gt; Mumps virus Ab &gt; Mumps virus IgG and IgM</t>
  </si>
  <si>
    <t>{component} &gt; Laboratory &gt; Microbiology and Antimicrobial susceptibility &gt; Microbiology &gt; Microorganism &gt; Virus &gt; Mumps virus &gt; Mumps virus Ab &gt; Mumps virus IgG and IgM &gt; Mumps virus IgG and IgM | Serum | Microbiology</t>
  </si>
  <si>
    <t>{component} &gt; Laboratory &gt; Microbiology and Antimicrobial susceptibility &gt; Microbiology &gt; Microorganism &gt; Virus &gt; Mumps virus &gt; Mumps virus | Upper respiratory specimen | Microbiology</t>
  </si>
  <si>
    <t>{component} &gt; Laboratory &gt; Microbiology and Antimicrobial susceptibility &gt; Microbiology &gt; Microorganism &gt; Virus &gt; Mumps virus &gt; Mumps virus | Upper respiratory specimen | Microbiology &gt; MuV Upper resp Ql Cult</t>
  </si>
  <si>
    <t>{component} &gt; Laboratory &gt; Microbiology and Antimicrobial susceptibility &gt; Microbiology &gt; Microorganism &gt; Virus &gt; Mumps virus &gt; Mumps virus | Upper respiratory specimen | Microbiology &gt; MuV RNA Upper resp Ql NAA+probe</t>
  </si>
  <si>
    <t>{component} &gt; Laboratory &gt; Microbiology and Antimicrobial susceptibility &gt; Microbiology &gt; Microorganism &gt; Virus &gt; Mumps virus &gt; Mumps virus | XXX | Microbiology</t>
  </si>
  <si>
    <t>{component} &gt; Laboratory &gt; Microbiology and Antimicrobial susceptibility &gt; Microbiology &gt; Microorganism &gt; Virus &gt; Mumps virus &gt; Mumps virus | XXX | Microbiology &gt; MuV Spec Ql Cult</t>
  </si>
  <si>
    <t>{component} &gt; Laboratory &gt; Microbiology and Antimicrobial susceptibility &gt; Microbiology &gt; Microorganism &gt; Virus &gt; Mumps virus &gt; Mumps virus | XXX | Microbiology &gt; MuV Ag Spec Ql</t>
  </si>
  <si>
    <t>{component} &gt; Laboratory &gt; Microbiology and Antimicrobial susceptibility &gt; Microbiology &gt; Microorganism &gt; Virus &gt; Mumps virus &gt; Mumps virus | XXX | Microbiology &gt; MuV Ag Spec Ql IF</t>
  </si>
  <si>
    <t>{component} &gt; Laboratory &gt; Microbiology and Antimicrobial susceptibility &gt; Microbiology &gt; Microorganism &gt; Virus &gt; Mumps virus &gt; Mumps virus | XXX | Microbiology &gt; MuV Gentyp Spec</t>
  </si>
  <si>
    <t>{component} &gt; Laboratory &gt; Microbiology and Antimicrobial susceptibility &gt; Microbiology &gt; Microorganism &gt; Virus &gt; Mumps virus &gt; Mumps virus | XXX | Microbiology &gt; MuV RNA Spec Ql NAA+probe</t>
  </si>
  <si>
    <t>{component} &gt; Laboratory &gt; Microbiology and Antimicrobial susceptibility &gt; Microbiology &gt; Microorganism &gt; Virus &gt; Mumps virus &gt; Mumps virus Ag</t>
  </si>
  <si>
    <t>{component} &gt; Laboratory &gt; Microbiology and Antimicrobial susceptibility &gt; Microbiology &gt; Microorganism &gt; Virus &gt; Mumps virus &gt; Mumps virus Ag &gt; Mumps virus Ag | Cerebral spinal fluid | Microbiology</t>
  </si>
  <si>
    <t>{component} &gt; Laboratory &gt; Microbiology and Antimicrobial susceptibility &gt; Microbiology &gt; Microorganism &gt; Virus &gt; Mumps virus &gt; Mumps virus Ag &gt; Mumps virus Ag | Cervix | Microbiology</t>
  </si>
  <si>
    <t>{component} &gt; Laboratory &gt; Microbiology and Antimicrobial susceptibility &gt; Microbiology &gt; Microorganism &gt; Virus &gt; Mumps virus &gt; Mumps virus Ag &gt; Mumps virus Ag | Eye | Microbiology</t>
  </si>
  <si>
    <t>{component} &gt; Laboratory &gt; Microbiology and Antimicrobial susceptibility &gt; Microbiology &gt; Microorganism &gt; Virus &gt; Mumps virus &gt; Mumps virus Ag &gt; Mumps virus Ag | Isolate | Microbiology</t>
  </si>
  <si>
    <t>{component} &gt; Laboratory &gt; Microbiology and Antimicrobial susceptibility &gt; Microbiology &gt; Microorganism &gt; Virus &gt; Mumps virus &gt; Mumps virus Ag &gt; Mumps virus Ag | Nose | Microbiology</t>
  </si>
  <si>
    <t>{component} &gt; Laboratory &gt; Microbiology and Antimicrobial susceptibility &gt; Microbiology &gt; Microorganism &gt; Virus &gt; Mumps virus &gt; Mumps virus Ag &gt; Mumps virus Ag | Penis | Microbiology</t>
  </si>
  <si>
    <t>{component} &gt; Laboratory &gt; Microbiology and Antimicrobial susceptibility &gt; Microbiology &gt; Microorganism &gt; Virus &gt; Mumps virus &gt; Mumps virus Ag &gt; Mumps virus Ag | Serum | Microbiology</t>
  </si>
  <si>
    <t>{component} &gt; Laboratory &gt; Microbiology and Antimicrobial susceptibility &gt; Microbiology &gt; Microorganism &gt; Virus &gt; Mumps virus &gt; Mumps virus Ag &gt; Mumps virus Ag | Skin | Microbiology</t>
  </si>
  <si>
    <t>{component} &gt; Laboratory &gt; Microbiology and Antimicrobial susceptibility &gt; Microbiology &gt; Microorganism &gt; Virus &gt; Mumps virus &gt; Mumps virus Ag &gt; Mumps virus Ag | Sputum | Microbiology</t>
  </si>
  <si>
    <t>{component} &gt; Laboratory &gt; Microbiology and Antimicrobial susceptibility &gt; Microbiology &gt; Microorganism &gt; Virus &gt; Mumps virus &gt; Mumps virus Ag &gt; Mumps virus Ag | Throat | Microbiology</t>
  </si>
  <si>
    <t>{component} &gt; Laboratory &gt; Microbiology and Antimicrobial susceptibility &gt; Microbiology &gt; Microorganism &gt; Virus &gt; Mumps virus &gt; Mumps virus Ag &gt; Mumps virus Ag | Urethra | Microbiology</t>
  </si>
  <si>
    <t>{component} &gt; Laboratory &gt; Microbiology and Antimicrobial susceptibility &gt; Microbiology &gt; Microorganism &gt; Virus &gt; Mumps virus &gt; Mumps virus Ag &gt; Mumps virus Ag | Urine sediment | Microbiology</t>
  </si>
  <si>
    <t>{component} &gt; Laboratory &gt; Microbiology and Antimicrobial susceptibility &gt; Microbiology &gt; Microorganism &gt; Virus &gt; Mumps virus &gt; Mumps virus Ag &gt; Mumps virus Ag | Vaginal | Microbiology</t>
  </si>
  <si>
    <t>{component} &gt; Laboratory &gt; Microbiology and Antimicrobial susceptibility &gt; Microbiology &gt; Microorganism &gt; Virus &gt; Mumps virus &gt; Mumps virus Ag &gt; Mumps virus Ag | XXX | Microbiology</t>
  </si>
  <si>
    <t>{component} &gt; Laboratory &gt; Microbiology and Antimicrobial susceptibility &gt; Microbiology &gt; Microorganism &gt; Virus &gt; Mumps virus &gt; Mumps virus RNA</t>
  </si>
  <si>
    <t>{component} &gt; Laboratory &gt; Microbiology and Antimicrobial susceptibility &gt; Microbiology &gt; Microorganism &gt; Virus &gt; Mumps virus &gt; Mumps virus RNA &gt; Mumps virus RNA | Cerebral spinal fluid | Microbiology</t>
  </si>
  <si>
    <t>{component} &gt; Laboratory &gt; Microbiology and Antimicrobial susceptibility &gt; Microbiology &gt; Microorganism &gt; Virus &gt; Mumps virus &gt; Mumps virus RNA &gt; Mumps virus RNA | Upper respiratory specimen | Microbiology</t>
  </si>
  <si>
    <t>{component} &gt; Laboratory &gt; Microbiology and Antimicrobial susceptibility &gt; Microbiology &gt; Microorganism &gt; Virus &gt; Mumps virus &gt; Mumps virus RNA &gt; Mumps virus RNA | Serum | Microbiology</t>
  </si>
  <si>
    <t>{component} &gt; Laboratory &gt; Microbiology and Antimicrobial susceptibility &gt; Microbiology &gt; Microorganism &gt; Virus &gt; Mumps virus &gt; Mumps virus RNA &gt; Mumps virus RNA | Urine | Microbiology</t>
  </si>
  <si>
    <t>{component} &gt; Laboratory &gt; Microbiology and Antimicrobial susceptibility &gt; Microbiology &gt; Microorganism &gt; Virus &gt; Mumps virus &gt; Mumps virus RNA &gt; Mumps virus RNA | XXX | Microbiology</t>
  </si>
  <si>
    <t>{component} &gt; Laboratory &gt; Microbiology and Antimicrobial susceptibility &gt; Microbiology &gt; Microorganism &gt; Virus &gt; Mumps virus &gt; Mumps virus N gene</t>
  </si>
  <si>
    <t>{component} &gt; Laboratory &gt; Microbiology and Antimicrobial susceptibility &gt; Microbiology &gt; Microorganism &gt; Virus &gt; Mumps virus &gt; Mumps virus N gene &gt; Mumps virus N gene | XXX | Microbiology</t>
  </si>
  <si>
    <t>{component} &gt; Laboratory &gt; Microbiology and Antimicrobial susceptibility &gt; Microbiology &gt; Microorganism &gt; Virus &gt; Mumps virus &gt; Mumps virus N gene &gt; Mumps virus N gene | XXX | Microbiology &gt; MuV N gene Ct Spec Qn NAA+probe</t>
  </si>
  <si>
    <t>{component} &gt; Laboratory &gt; Microbiology and Antimicrobial susceptibility &gt; Microbiology &gt; Microorganism &gt; Virus &gt; Mumps virus &gt; Mumps virus SH gene</t>
  </si>
  <si>
    <t>{component} &gt; Laboratory &gt; Microbiology and Antimicrobial susceptibility &gt; Microbiology &gt; Microorganism &gt; Virus &gt; Mumps virus &gt; Mumps virus SH gene &gt; Mumps virus SH gene | XXX | Microbiology</t>
  </si>
  <si>
    <t>{component} &gt; Laboratory &gt; Microbiology and Antimicrobial susceptibility &gt; Microbiology &gt; Microorganism &gt; Virus &gt; Mumps virus &gt; Mumps virus SH gene &gt; Mumps virus SH gene | XXX | Microbiology &gt; MuV SH gene Ct Spec Qn NAA+probe</t>
  </si>
  <si>
    <t>{component} &gt; Laboratory &gt; Microbiology and Antimicrobial susceptibility &gt; Microbiology &gt; Microorganism &gt; Virus &gt; Mumps virus &gt; Mumps virus soluble</t>
  </si>
  <si>
    <t>{component} &gt; Laboratory &gt; Microbiology and Antimicrobial susceptibility &gt; Microbiology &gt; Microorganism &gt; Virus &gt; Mumps virus &gt; Mumps virus soluble &gt; Mumps virus soluble Ab</t>
  </si>
  <si>
    <t>{component} &gt; Laboratory &gt; Microbiology and Antimicrobial susceptibility &gt; Microbiology &gt; Microorganism &gt; Virus &gt; Mumps virus &gt; Mumps virus soluble &gt; Mumps virus soluble Ab &gt; Mumps virus soluble Ab | Cerebral spinal fluid | Microbiology</t>
  </si>
  <si>
    <t>{component} &gt; Laboratory &gt; Microbiology and Antimicrobial susceptibility &gt; Microbiology &gt; Microorganism &gt; Virus &gt; Mumps virus &gt; Mumps virus soluble &gt; Mumps virus soluble Ab &gt; Mumps virus soluble Ab | Serum | Microbiology</t>
  </si>
  <si>
    <t>{component} &gt; Laboratory &gt; Microbiology and Antimicrobial susceptibility &gt; Microbiology &gt; Microorganism &gt; Virus &gt; Mumps virus &gt; Mumps virus particle-bound</t>
  </si>
  <si>
    <t>{component} &gt; Laboratory &gt; Microbiology and Antimicrobial susceptibility &gt; Microbiology &gt; Microorganism &gt; Virus &gt; Mumps virus &gt; Mumps virus particle-bound &gt; Mumps virus particle-bound Ab</t>
  </si>
  <si>
    <t>{component} &gt; Laboratory &gt; Microbiology and Antimicrobial susceptibility &gt; Microbiology &gt; Microorganism &gt; Virus &gt; Mumps virus &gt; Mumps virus particle-bound &gt; Mumps virus particle-bound Ab &gt; Mumps virus particle-bound Ab | Cerebral spinal fluid | Microbiology</t>
  </si>
  <si>
    <t>{component} &gt; Laboratory &gt; Microbiology and Antimicrobial susceptibility &gt; Microbiology &gt; Microorganism &gt; Virus &gt; Mumps virus &gt; Mumps virus particle-bound &gt; Mumps virus particle-bound Ab &gt; Mumps virus particle-bound Ab | Serum | Microbiology</t>
  </si>
  <si>
    <t>{component} &gt; Laboratory &gt; Microbiology and Antimicrobial susceptibility &gt; Microbiology &gt; Microorganism &gt; Virus &gt; Mumps virus &gt; Mumps virus genotype</t>
  </si>
  <si>
    <t>{component} &gt; Laboratory &gt; Microbiology and Antimicrobial susceptibility &gt; Microbiology &gt; Microorganism &gt; Virus &gt; Mumps virus &gt; Mumps virus genotype &gt; Mumps virus genotype | XXX | Microbiology</t>
  </si>
  <si>
    <t>{component} &gt; Laboratory &gt; Microbiology and Antimicrobial susceptibility &gt; Microbiology &gt; Microorganism &gt; Virus &gt; Norovirus</t>
  </si>
  <si>
    <t>{component} &gt; Laboratory &gt; Microbiology and Antimicrobial susceptibility &gt; Microbiology &gt; Microorganism &gt; Virus &gt; Norovirus &gt; Norovirus Ag</t>
  </si>
  <si>
    <t>{component} &gt; Laboratory &gt; Microbiology and Antimicrobial susceptibility &gt; Microbiology &gt; Microorganism &gt; Virus &gt; Norovirus &gt; Norovirus Ag &gt; Norovirus Ag | Stool | Microbiology</t>
  </si>
  <si>
    <t>{component} &gt; Laboratory &gt; Microbiology and Antimicrobial susceptibility &gt; Microbiology &gt; Microorganism &gt; Virus &gt; Norovirus &gt; Norovirus Ag &gt; Norovirus Ag | XXX | Microbiology</t>
  </si>
  <si>
    <t>{component} &gt; Laboratory &gt; Microbiology and Antimicrobial susceptibility &gt; Microbiology &gt; Microorganism &gt; Virus &gt; Norovirus &gt; Norovirus | Stool | Microbiology</t>
  </si>
  <si>
    <t>{component} &gt; Laboratory &gt; Microbiology and Antimicrobial susceptibility &gt; Microbiology &gt; Microorganism &gt; Virus &gt; Norovirus &gt; Norovirus | Stool | Microbiology &gt; Norovirus Stl EM</t>
  </si>
  <si>
    <t>{component} &gt; Laboratory &gt; Microbiology and Antimicrobial susceptibility &gt; Microbiology &gt; Microorganism &gt; Virus &gt; Norovirus &gt; Norovirus | Stool | Microbiology &gt; Norovirus Stl Ql EM</t>
  </si>
  <si>
    <t>{component} &gt; Laboratory &gt; Microbiology and Antimicrobial susceptibility &gt; Microbiology &gt; Microorganism &gt; Virus &gt; Norovirus &gt; Norovirus | Stool | Microbiology &gt; Norovirus Ag Stl Ql</t>
  </si>
  <si>
    <t>{component} &gt; Laboratory &gt; Microbiology and Antimicrobial susceptibility &gt; Microbiology &gt; Microorganism &gt; Virus &gt; Norovirus &gt; Norovirus | Stool | Microbiology &gt; Norovirus Ag Stl Ql IA.rapid</t>
  </si>
  <si>
    <t>{component} &gt; Laboratory &gt; Microbiology and Antimicrobial susceptibility &gt; Microbiology &gt; Microorganism &gt; Virus &gt; Norovirus &gt; Norovirus | Stool | Microbiology &gt; Norovirus RNA Stl Ql NAA+probe</t>
  </si>
  <si>
    <t>{component} &gt; Laboratory &gt; Microbiology and Antimicrobial susceptibility &gt; Microbiology &gt; Microorganism &gt; Virus &gt; Norovirus &gt; Norovirus RNA</t>
  </si>
  <si>
    <t>{component} &gt; Laboratory &gt; Microbiology and Antimicrobial susceptibility &gt; Microbiology &gt; Microorganism &gt; Virus &gt; Norovirus &gt; Norovirus RNA &gt; Norovirus RNA | Isolate | Microbiology</t>
  </si>
  <si>
    <t>{component} &gt; Laboratory &gt; Microbiology and Antimicrobial susceptibility &gt; Microbiology &gt; Microorganism &gt; Virus &gt; Norovirus &gt; Norovirus RNA &gt; Norovirus RNA | Stool | Microbiology</t>
  </si>
  <si>
    <t>{component} &gt; Laboratory &gt; Microbiology and Antimicrobial susceptibility &gt; Microbiology &gt; Microorganism &gt; Virus &gt; Norovirus &gt; Norovirus RNA &gt; Norovirus RNA | Vomitus | Microbiology</t>
  </si>
  <si>
    <t>{component} &gt; Laboratory &gt; Microbiology and Antimicrobial susceptibility &gt; Microbiology &gt; Microorganism &gt; Virus &gt; Norovirus &gt; Norovirus RNA &gt; Norovirus RNA | XXX | Microbiology</t>
  </si>
  <si>
    <t>{component} &gt; Laboratory &gt; Microbiology and Antimicrobial susceptibility &gt; Microbiology &gt; Microorganism &gt; Virus &gt; Norovirus &gt; Norovirus genogroup I</t>
  </si>
  <si>
    <t>{component} &gt; Laboratory &gt; Microbiology and Antimicrobial susceptibility &gt; Microbiology &gt; Microorganism &gt; Virus &gt; Norovirus &gt; Norovirus genogroup I &gt; Norovirus genogroup I Ag</t>
  </si>
  <si>
    <t>{component} &gt; Laboratory &gt; Microbiology and Antimicrobial susceptibility &gt; Microbiology &gt; Microorganism &gt; Virus &gt; Norovirus &gt; Norovirus genogroup I &gt; Norovirus genogroup I Ag &gt; Norovirus genogroup I Ag | Stool | Microbiology</t>
  </si>
  <si>
    <t>{component} &gt; Laboratory &gt; Microbiology and Antimicrobial susceptibility &gt; Microbiology &gt; Microorganism &gt; Virus &gt; Norovirus &gt; Norovirus genogroup I &gt; Norovirus genogroup I RNA</t>
  </si>
  <si>
    <t>{component} &gt; Laboratory &gt; Microbiology and Antimicrobial susceptibility &gt; Microbiology &gt; Microorganism &gt; Virus &gt; Norovirus &gt; Norovirus genogroup I &gt; Norovirus genogroup I RNA &gt; Norovirus genogroup I RNA | Stool | Microbiology</t>
  </si>
  <si>
    <t>{component} &gt; Laboratory &gt; Microbiology and Antimicrobial susceptibility &gt; Microbiology &gt; Microorganism &gt; Virus &gt; Norovirus &gt; Norovirus genogroup I &gt; Norovirus genogroup I RNA &gt; Norovirus genogroup I RNA | Vomitus | Microbiology</t>
  </si>
  <si>
    <t>{component} &gt; Laboratory &gt; Microbiology and Antimicrobial susceptibility &gt; Microbiology &gt; Microorganism &gt; Virus &gt; Norovirus &gt; Norovirus genogroup I &gt; Norovirus genogroup I RNA &gt; Norovirus genogroup I RNA | XXX | Microbiology</t>
  </si>
  <si>
    <t>{component} &gt; Laboratory &gt; Microbiology and Antimicrobial susceptibility &gt; Microbiology &gt; Microorganism &gt; Virus &gt; Norovirus &gt; Norovirus genogroup II</t>
  </si>
  <si>
    <t>{component} &gt; Laboratory &gt; Microbiology and Antimicrobial susceptibility &gt; Microbiology &gt; Microorganism &gt; Virus &gt; Norovirus &gt; Norovirus genogroup II &gt; Norovirus genogroup II RNA</t>
  </si>
  <si>
    <t>{component} &gt; Laboratory &gt; Microbiology and Antimicrobial susceptibility &gt; Microbiology &gt; Microorganism &gt; Virus &gt; Norovirus &gt; Norovirus genogroup II &gt; Norovirus genogroup II RNA &gt; Norovirus genogroup II RNA | Stool | Microbiology</t>
  </si>
  <si>
    <t>{component} &gt; Laboratory &gt; Microbiology and Antimicrobial susceptibility &gt; Microbiology &gt; Microorganism &gt; Virus &gt; Norovirus &gt; Norovirus genogroup II &gt; Norovirus genogroup II RNA &gt; Norovirus genogroup II RNA | Vomitus | Microbiology</t>
  </si>
  <si>
    <t>{component} &gt; Laboratory &gt; Microbiology and Antimicrobial susceptibility &gt; Microbiology &gt; Microorganism &gt; Virus &gt; Norovirus &gt; Norovirus genogroup II &gt; Norovirus genogroup II RNA &gt; Norovirus genogroup II RNA | XXX | Microbiology</t>
  </si>
  <si>
    <t>{component} &gt; Laboratory &gt; Microbiology and Antimicrobial susceptibility &gt; Microbiology &gt; Microorganism &gt; Virus &gt; Norovirus &gt; Norovirus genogroup I+II</t>
  </si>
  <si>
    <t>{component} &gt; Laboratory &gt; Microbiology and Antimicrobial susceptibility &gt; Microbiology &gt; Microorganism &gt; Virus &gt; Norovirus &gt; Norovirus genogroup I+II &gt; Norovirus genogroup I+II orf1-orf2 junction region</t>
  </si>
  <si>
    <t>{component} &gt; Laboratory &gt; Microbiology and Antimicrobial susceptibility &gt; Microbiology &gt; Microorganism &gt; Virus &gt; Norovirus &gt; Norovirus genogroup I+II &gt; Norovirus genogroup I+II orf1-orf2 junction region &gt; Norovirus genogroup I+II orf1-orf2 junction region | Stool | Microbiology</t>
  </si>
  <si>
    <t>{component} &gt; Laboratory &gt; Microbiology and Antimicrobial susceptibility &gt; Microbiology &gt; Microorganism &gt; Virus &gt; Norovirus &gt; Norovirus genogroup I+II &gt; Norovirus genogroup I+II orf1-orf2 junction region &gt; Norovirus genogroup I+II orf1-orf2 junction region | Stool | Microbiology &gt; Norov GI+II orf1-orf2 jnc Stl Ql NAA+pr</t>
  </si>
  <si>
    <t>{component} &gt; Laboratory &gt; Microbiology and Antimicrobial susceptibility &gt; Microbiology &gt; Microorganism &gt; Virus &gt; Norovirus &gt; Norovirus genogroup I+II &gt; Norovirus genogroup I+II RNA</t>
  </si>
  <si>
    <t>{component} &gt; Laboratory &gt; Microbiology and Antimicrobial susceptibility &gt; Microbiology &gt; Microorganism &gt; Virus &gt; Norovirus &gt; Norovirus genogroup I+II &gt; Norovirus genogroup I+II RNA &gt; Norovirus genogroup I+II RNA | Stool | Microbiology</t>
  </si>
  <si>
    <t>{component} &gt; Laboratory &gt; Microbiology and Antimicrobial susceptibility &gt; Microbiology &gt; Microorganism &gt; Virus &gt; Norovirus &gt; Norovirus genogroup I+II &gt; Norovirus genogroup I+II RNA &gt; Norovirus genogroup I+II RNA | XXX | Microbiology</t>
  </si>
  <si>
    <t>{component} &gt; Laboratory &gt; Microbiology and Antimicrobial susceptibility &gt; Microbiology &gt; Microorganism &gt; Virus &gt; Norovirus &gt; Norovirus genogroup I and II</t>
  </si>
  <si>
    <t>{component} &gt; Laboratory &gt; Microbiology and Antimicrobial susceptibility &gt; Microbiology &gt; Microorganism &gt; Virus &gt; Norovirus &gt; Norovirus genogroup I and II &gt; Norovirus genogroup I and II RNA</t>
  </si>
  <si>
    <t>{component} &gt; Laboratory &gt; Microbiology and Antimicrobial susceptibility &gt; Microbiology &gt; Microorganism &gt; Virus &gt; Norovirus &gt; Norovirus genogroup I and II &gt; Norovirus genogroup I and II RNA &gt; Norovirus genogroup I and II RNA | Stool | Microbiology</t>
  </si>
  <si>
    <t>{component} &gt; Laboratory &gt; Microbiology and Antimicrobial susceptibility &gt; Microbiology &gt; Microorganism &gt; Virus &gt; Norovirus &gt; Norovirus genogroup I and II &gt; Norovirus genogroup I and II RNA &gt; Norovirus genogroup I and II RNA | XXX | Microbiology</t>
  </si>
  <si>
    <t>{component} &gt; Laboratory &gt; Microbiology and Antimicrobial susceptibility &gt; Microbiology &gt; Microorganism &gt; Virus &gt; Onchocerca sp</t>
  </si>
  <si>
    <t>{component} &gt; Laboratory &gt; Microbiology and Antimicrobial susceptibility &gt; Microbiology &gt; Microorganism &gt; Virus &gt; Onchocerca sp &gt; Onchocerca sp Ab</t>
  </si>
  <si>
    <t>{component} &gt; Laboratory &gt; Microbiology and Antimicrobial susceptibility &gt; Microbiology &gt; Microorganism &gt; Virus &gt; Onchocerca sp &gt; Onchocerca sp Ab &gt; Onchocerca sp IgG</t>
  </si>
  <si>
    <t>{component} &gt; Laboratory &gt; Microbiology and Antimicrobial susceptibility &gt; Microbiology &gt; Microorganism &gt; Virus &gt; Onchocerca sp &gt; Onchocerca sp Ab &gt; Onchocerca sp IgG &gt; Onchocerca sp IgG | Serum | Microbiology</t>
  </si>
  <si>
    <t>{component} &gt; Laboratory &gt; Microbiology and Antimicrobial susceptibility &gt; Microbiology &gt; Microorganism &gt; Virus &gt; Onchocerca sp &gt; Onchocerca sp Ab &gt; Onchocerca sp Ab | Serum | Microbiology</t>
  </si>
  <si>
    <t>{component} &gt; Laboratory &gt; Microbiology and Antimicrobial susceptibility &gt; Microbiology &gt; Microorganism &gt; Virus &gt; Onchocerca sp &gt; Onchocerca sp Ab &gt; Onchocerca sp IgG2</t>
  </si>
  <si>
    <t>{component} &gt; Laboratory &gt; Microbiology and Antimicrobial susceptibility &gt; Microbiology &gt; Microorganism &gt; Virus &gt; Onchocerca sp &gt; Onchocerca sp Ab &gt; Onchocerca sp IgG2 &gt; Onchocerca sp IgG2 | Serum | Microbiology</t>
  </si>
  <si>
    <t>{component} &gt; Laboratory &gt; Microbiology and Antimicrobial susceptibility &gt; Microbiology &gt; Microorganism &gt; Virus &gt; Onchocerca sp &gt; Onchocerca sp Ab &gt; Onchocerca sp IgG3</t>
  </si>
  <si>
    <t>{component} &gt; Laboratory &gt; Microbiology and Antimicrobial susceptibility &gt; Microbiology &gt; Microorganism &gt; Virus &gt; Onchocerca sp &gt; Onchocerca sp Ab &gt; Onchocerca sp IgG3 &gt; Onchocerca sp IgG3 | Serum | Microbiology</t>
  </si>
  <si>
    <t>{component} &gt; Laboratory &gt; Microbiology and Antimicrobial susceptibility &gt; Microbiology &gt; Microorganism &gt; Virus &gt; Onchocerca sp &gt; Onchocerca sp Ab &gt; Onchocerca sp IgG4</t>
  </si>
  <si>
    <t>{component} &gt; Laboratory &gt; Microbiology and Antimicrobial susceptibility &gt; Microbiology &gt; Microorganism &gt; Virus &gt; Onchocerca sp &gt; Onchocerca sp Ab &gt; Onchocerca sp IgG4 &gt; Onchocerca sp IgG4 | Serum | Microbiology</t>
  </si>
  <si>
    <t>{component} &gt; Laboratory &gt; Microbiology and Antimicrobial susceptibility &gt; Microbiology &gt; Microorganism &gt; Virus &gt; Onchocerca sp &gt; Onchocerca sp | Tissue and Smears | Microbiology</t>
  </si>
  <si>
    <t>{component} &gt; Laboratory &gt; Microbiology and Antimicrobial susceptibility &gt; Microbiology &gt; Microorganism &gt; Virus &gt; Onchocerca sp &gt; Onchocerca sp | Tissue and Smears | Microbiology &gt; Onchocerca Tiss Wet Prep</t>
  </si>
  <si>
    <t>{component} &gt; Laboratory &gt; Microbiology and Antimicrobial susceptibility &gt; Microbiology &gt; Microorganism &gt; Virus &gt; Onyong-nyong virus</t>
  </si>
  <si>
    <t>{component} &gt; Laboratory &gt; Microbiology and Antimicrobial susceptibility &gt; Microbiology &gt; Microorganism &gt; Virus &gt; Onyong-nyong virus &gt; Onyong-nyong virus Ab.IgG</t>
  </si>
  <si>
    <t>{component} &gt; Laboratory &gt; Microbiology and Antimicrobial susceptibility &gt; Microbiology &gt; Microorganism &gt; Virus &gt; Onyong-nyong virus &gt; Onyong-nyong virus Ab.IgG &gt; Onyong-nyong virus Ab.IgG | XXX | Microbiology</t>
  </si>
  <si>
    <t>{component} &gt; Laboratory &gt; Microbiology and Antimicrobial susceptibility &gt; Microbiology &gt; Microorganism &gt; Virus &gt; Onyong-nyong virus &gt; Onyong-nyong virus Ab.IgM</t>
  </si>
  <si>
    <t>{component} &gt; Laboratory &gt; Microbiology and Antimicrobial susceptibility &gt; Microbiology &gt; Microorganism &gt; Virus &gt; Onyong-nyong virus &gt; Onyong-nyong virus Ab.IgM &gt; Onyong-nyong virus Ab.IgM | XXX | Microbiology</t>
  </si>
  <si>
    <t>{component} &gt; Laboratory &gt; Microbiology and Antimicrobial susceptibility &gt; Microbiology &gt; Microorganism &gt; Virus &gt; Onyong-nyong virus &gt; Onyong-nyong virus RNA</t>
  </si>
  <si>
    <t>{component} &gt; Laboratory &gt; Microbiology and Antimicrobial susceptibility &gt; Microbiology &gt; Microorganism &gt; Virus &gt; Onyong-nyong virus &gt; Onyong-nyong virus RNA &gt; Onyong-nyong virus RNA | XXX | Microbiology</t>
  </si>
  <si>
    <t>{component} &gt; Laboratory &gt; Microbiology and Antimicrobial susceptibility &gt; Microbiology &gt; Microorganism &gt; Virus &gt; Onyong-nyong virus &gt; Onyong-nyong virus Ab.Neut</t>
  </si>
  <si>
    <t>{component} &gt; Laboratory &gt; Microbiology and Antimicrobial susceptibility &gt; Microbiology &gt; Microorganism &gt; Virus &gt; Onyong-nyong virus &gt; Onyong-nyong virus Ab.Neut &gt; Onyong-nyong virus Ab.Neut | XXX | Microbiology</t>
  </si>
  <si>
    <t>{component} &gt; Laboratory &gt; Microbiology and Antimicrobial susceptibility &gt; Microbiology &gt; Microorganism &gt; Virus &gt; Oropouche virus</t>
  </si>
  <si>
    <t>{component} &gt; Laboratory &gt; Microbiology and Antimicrobial susceptibility &gt; Microbiology &gt; Microorganism &gt; Virus &gt; Oropouche virus &gt; Oropouche virus Ab.IgG</t>
  </si>
  <si>
    <t>{component} &gt; Laboratory &gt; Microbiology and Antimicrobial susceptibility &gt; Microbiology &gt; Microorganism &gt; Virus &gt; Oropouche virus &gt; Oropouche virus Ab.IgG &gt; Oropouche virus Ab.IgG | XXX | Microbiology</t>
  </si>
  <si>
    <t>{component} &gt; Laboratory &gt; Microbiology and Antimicrobial susceptibility &gt; Microbiology &gt; Microorganism &gt; Virus &gt; Oropouche virus &gt; Oropouche virus Ab.IgM</t>
  </si>
  <si>
    <t>{component} &gt; Laboratory &gt; Microbiology and Antimicrobial susceptibility &gt; Microbiology &gt; Microorganism &gt; Virus &gt; Oropouche virus &gt; Oropouche virus Ab.IgM &gt; Oropouche virus Ab.IgM | XXX | Microbiology</t>
  </si>
  <si>
    <t>{component} &gt; Laboratory &gt; Microbiology and Antimicrobial susceptibility &gt; Microbiology &gt; Microorganism &gt; Virus &gt; Oropouche virus &gt; Oropouche virus RNA</t>
  </si>
  <si>
    <t>{component} &gt; Laboratory &gt; Microbiology and Antimicrobial susceptibility &gt; Microbiology &gt; Microorganism &gt; Virus &gt; Oropouche virus &gt; Oropouche virus RNA &gt; Oropouche virus RNA | XXX | Microbiology</t>
  </si>
  <si>
    <t>{component} &gt; Laboratory &gt; Microbiology and Antimicrobial susceptibility &gt; Microbiology &gt; Microorganism &gt; Virus &gt; Oropouche virus &gt; Oropouche virus Ab.Neut</t>
  </si>
  <si>
    <t>{component} &gt; Laboratory &gt; Microbiology and Antimicrobial susceptibility &gt; Microbiology &gt; Microorganism &gt; Virus &gt; Oropouche virus &gt; Oropouche virus Ab.Neut &gt; Oropouche virus Ab.Neut | XXX | Microbiology</t>
  </si>
  <si>
    <t>{component} &gt; Laboratory &gt; Microbiology and Antimicrobial susceptibility &gt; Microbiology &gt; Microorganism &gt; Virus &gt; Orthopoxvirus</t>
  </si>
  <si>
    <t>{component} &gt; Laboratory &gt; Microbiology and Antimicrobial susceptibility &gt; Microbiology &gt; Microorganism &gt; Virus &gt; Orthopoxvirus &gt; Orthopoxvirus DNA</t>
  </si>
  <si>
    <t>{component} &gt; Laboratory &gt; Microbiology and Antimicrobial susceptibility &gt; Microbiology &gt; Microorganism &gt; Virus &gt; Orthopoxvirus &gt; Orthopoxvirus DNA &gt; Orthopoxvirus DNA | XXX | Microbiology</t>
  </si>
  <si>
    <t>{component} &gt; Laboratory &gt; Microbiology and Antimicrobial susceptibility &gt; Microbiology &gt; Microorganism &gt; Virus &gt; Orthopoxvirus &gt; Orthopoxvirus | Skin | Microbiology</t>
  </si>
  <si>
    <t>{component} &gt; Laboratory &gt; Microbiology and Antimicrobial susceptibility &gt; Microbiology &gt; Microorganism &gt; Virus &gt; Orthopoxvirus &gt; Orthopoxvirus | Skin | Microbiology &gt; Orthopoxvirus Skin EM</t>
  </si>
  <si>
    <t>{component} &gt; Laboratory &gt; Microbiology and Antimicrobial susceptibility &gt; Microbiology &gt; Microorganism &gt; Virus &gt; Orthopoxvirus &gt; Monkeypox virus clade I DNA</t>
  </si>
  <si>
    <t>{component} &gt; Laboratory &gt; Microbiology and Antimicrobial susceptibility &gt; Microbiology &gt; Microorganism &gt; Virus &gt; Orthopoxvirus &gt; Monkeypox virus clade I DNA &gt; Monkeypox virus clade I DNA | XXX | Microbiology</t>
  </si>
  <si>
    <t>{component} &gt; Laboratory &gt; Microbiology and Antimicrobial susceptibility &gt; Microbiology &gt; Microorganism &gt; Virus &gt; Orthopoxvirus &gt; Monkeypox virus clade II DNA</t>
  </si>
  <si>
    <t>{component} &gt; Laboratory &gt; Microbiology and Antimicrobial susceptibility &gt; Microbiology &gt; Microorganism &gt; Virus &gt; Orthopoxvirus &gt; Monkeypox virus clade II DNA &gt; Monkeypox virus clade II DNA | XXX | Microbiology</t>
  </si>
  <si>
    <t>{component} &gt; Laboratory &gt; Microbiology and Antimicrobial susceptibility &gt; Microbiology &gt; Microorganism &gt; Virus &gt; Orthopoxvirus &gt; Monkeypox virus lineage</t>
  </si>
  <si>
    <t>{component} &gt; Laboratory &gt; Microbiology and Antimicrobial susceptibility &gt; Microbiology &gt; Microorganism &gt; Virus &gt; Orthopoxvirus &gt; Monkeypox virus lineage &gt; Monkeypox virus lineage | XXX | Microbiology</t>
  </si>
  <si>
    <t>{component} &gt; Laboratory &gt; Microbiology and Antimicrobial susceptibility &gt; Microbiology &gt; Microorganism &gt; Virus &gt; Orthopoxvirus &gt; Monkeypox virus lineage &gt; Monkeypox virus lineage | XXX | Microbiology &gt; MVPX lineage Spec Seq</t>
  </si>
  <si>
    <t>{component} &gt; Laboratory &gt; Microbiology and Antimicrobial susceptibility &gt; Microbiology &gt; Microorganism &gt; Virus &gt; Orthopoxvirus &gt; Monkeypox virus clade</t>
  </si>
  <si>
    <t>{component} &gt; Laboratory &gt; Microbiology and Antimicrobial susceptibility &gt; Microbiology &gt; Microorganism &gt; Virus &gt; Orthopoxvirus &gt; Monkeypox virus clade &gt; Monkeypox virus clade | XXX | Microbiology</t>
  </si>
  <si>
    <t>{component} &gt; Laboratory &gt; Microbiology and Antimicrobial susceptibility &gt; Microbiology &gt; Microorganism &gt; Virus &gt; Orthopoxvirus &gt; Monkeypox virus clade &gt; Monkeypox virus clade | XXX | Microbiology &gt; MVPX clade Spec Seq</t>
  </si>
  <si>
    <t>{component} &gt; Laboratory &gt; Microbiology and Antimicrobial susceptibility &gt; Microbiology &gt; Microorganism &gt; Virus &gt; Papova virus SV 40</t>
  </si>
  <si>
    <t>{component} &gt; Laboratory &gt; Microbiology and Antimicrobial susceptibility &gt; Microbiology &gt; Microorganism &gt; Virus &gt; Papova virus SV 40 &gt; Papova virus SV 40 Ab</t>
  </si>
  <si>
    <t>{component} &gt; Laboratory &gt; Microbiology and Antimicrobial susceptibility &gt; Microbiology &gt; Microorganism &gt; Virus &gt; Papova virus SV 40 &gt; Papova virus SV 40 Ab &gt; Papova virus SV 40 Ab | Serum | Microbiology</t>
  </si>
  <si>
    <t>{component} &gt; Laboratory &gt; Microbiology and Antimicrobial susceptibility &gt; Microbiology &gt; Microorganism &gt; Virus &gt; Papova virus SV 40 &gt; Papova virus SV40 DNA</t>
  </si>
  <si>
    <t>{component} &gt; Laboratory &gt; Microbiology and Antimicrobial susceptibility &gt; Microbiology &gt; Microorganism &gt; Virus &gt; Papova virus SV 40 &gt; Papova virus SV40 DNA &gt; Papova virus SV40 DNA | Bronchoalveolar lavage | Microbiology</t>
  </si>
  <si>
    <t>{component} &gt; Laboratory &gt; Microbiology and Antimicrobial susceptibility &gt; Microbiology &gt; Microorganism &gt; Virus &gt; Papova virus SV 40 &gt; Papova virus SV40 DNA &gt; Papova virus SV40 DNA | Blood | Microbiology</t>
  </si>
  <si>
    <t>{component} &gt; Laboratory &gt; Microbiology and Antimicrobial susceptibility &gt; Microbiology &gt; Microorganism &gt; Virus &gt; Papova virus SV 40 &gt; Papova virus SV40 DNA &gt; Papova virus SV40 DNA | Bone marrow | Microbiology</t>
  </si>
  <si>
    <t>{component} &gt; Laboratory &gt; Microbiology and Antimicrobial susceptibility &gt; Microbiology &gt; Microorganism &gt; Virus &gt; Papova virus SV 40 &gt; Papova virus SV40 DNA &gt; Papova virus SV40 DNA | Cerebral spinal fluid | Microbiology</t>
  </si>
  <si>
    <t>{component} &gt; Laboratory &gt; Microbiology and Antimicrobial susceptibility &gt; Microbiology &gt; Microorganism &gt; Virus &gt; Papova virus SV 40 &gt; Papova virus SV40 DNA &gt; Papova virus SV40 DNA | Serum or Plasma | Microbiology</t>
  </si>
  <si>
    <t>{component} &gt; Laboratory &gt; Microbiology and Antimicrobial susceptibility &gt; Microbiology &gt; Microorganism &gt; Virus &gt; Papova virus SV 40 &gt; Papova virus SV40 DNA &gt; Papova virus SV40 DNA | Stool | Microbiology</t>
  </si>
  <si>
    <t>{component} &gt; Laboratory &gt; Microbiology and Antimicrobial susceptibility &gt; Microbiology &gt; Microorganism &gt; Virus &gt; Papova virus SV 40 &gt; Papova virus SV40 DNA &gt; Papova virus SV40 DNA | Tissue and Smears | Microbiology</t>
  </si>
  <si>
    <t>{component} &gt; Laboratory &gt; Microbiology and Antimicrobial susceptibility &gt; Microbiology &gt; Microorganism &gt; Virus &gt; Papova virus SV 40 &gt; Papova virus SV40 DNA &gt; Papova virus SV40 DNA | Urine | Microbiology</t>
  </si>
  <si>
    <t>{component} &gt; Laboratory &gt; Microbiology and Antimicrobial susceptibility &gt; Microbiology &gt; Microorganism &gt; Virus &gt; Papova virus SV 40 &gt; Papova virus SV40 DNA &gt; Papova virus SV40 DNA | XXX | Microbiology</t>
  </si>
  <si>
    <t>{component} &gt; Laboratory &gt; Microbiology and Antimicrobial susceptibility &gt; Microbiology &gt; Microorganism &gt; Virus &gt; Parainfluenza virus</t>
  </si>
  <si>
    <t>{component} &gt; Laboratory &gt; Microbiology and Antimicrobial susceptibility &gt; Microbiology &gt; Microorganism &gt; Virus &gt; Parainfluenza virus &gt; Parainfluenza virus 1</t>
  </si>
  <si>
    <t>{component} &gt; Laboratory &gt; Microbiology and Antimicrobial susceptibility &gt; Microbiology &gt; Microorganism &gt; Virus &gt; Parainfluenza virus &gt; Parainfluenza virus 1 &gt; Parainfluenza virus 1 Ab</t>
  </si>
  <si>
    <t>{component} &gt; Laboratory &gt; Microbiology and Antimicrobial susceptibility &gt; Microbiology &gt; Microorganism &gt; Virus &gt; Parainfluenza virus &gt; Parainfluenza virus 1 &gt; Parainfluenza virus 1 Ab &gt; Parainfluenza virus 1 IgG</t>
  </si>
  <si>
    <t>{component} &gt; Laboratory &gt; Microbiology and Antimicrobial susceptibility &gt; Microbiology &gt; Microorganism &gt; Virus &gt; Parainfluenza virus &gt; Parainfluenza virus 1 &gt; Parainfluenza virus 1 Ab &gt; Parainfluenza virus 1 IgG &gt; Parainfluenza virus 1 IgG | Serum | Microbiology</t>
  </si>
  <si>
    <t>{component} &gt; Laboratory &gt; Microbiology and Antimicrobial susceptibility &gt; Microbiology &gt; Microorganism &gt; Virus &gt; Parainfluenza virus &gt; Parainfluenza virus 1 &gt; Parainfluenza virus 1 Ab &gt; Parainfluenza virus 1 Ab | Body fluid | Microbiology</t>
  </si>
  <si>
    <t>{component} &gt; Laboratory &gt; Microbiology and Antimicrobial susceptibility &gt; Microbiology &gt; Microorganism &gt; Virus &gt; Parainfluenza virus &gt; Parainfluenza virus 1 &gt; Parainfluenza virus 1 Ab &gt; Parainfluenza virus 1 Ab | Cerebral spinal fluid | Microbiology</t>
  </si>
  <si>
    <t>{component} &gt; Laboratory &gt; Microbiology and Antimicrobial susceptibility &gt; Microbiology &gt; Microorganism &gt; Virus &gt; Parainfluenza virus &gt; Parainfluenza virus 1 &gt; Parainfluenza virus 1 Ab &gt; Parainfluenza virus 1 IgM</t>
  </si>
  <si>
    <t>{component} &gt; Laboratory &gt; Microbiology and Antimicrobial susceptibility &gt; Microbiology &gt; Microorganism &gt; Virus &gt; Parainfluenza virus &gt; Parainfluenza virus 1 &gt; Parainfluenza virus 1 Ab &gt; Parainfluenza virus 1 IgM &gt; Parainfluenza virus 1 IgM | Serum | Microbiology</t>
  </si>
  <si>
    <t>{component} &gt; Laboratory &gt; Microbiology and Antimicrobial susceptibility &gt; Microbiology &gt; Microorganism &gt; Virus &gt; Parainfluenza virus &gt; Parainfluenza virus 1 &gt; Parainfluenza virus 1 Ab &gt; Parainfluenza virus 1 Ab | Serum | Microbiology</t>
  </si>
  <si>
    <t>{component} &gt; Laboratory &gt; Microbiology and Antimicrobial susceptibility &gt; Microbiology &gt; Microorganism &gt; Virus &gt; Parainfluenza virus &gt; Parainfluenza virus 1 &gt; Parainfluenza virus 1 | XXX | Microbiology</t>
  </si>
  <si>
    <t>{component} &gt; Laboratory &gt; Microbiology and Antimicrobial susceptibility &gt; Microbiology &gt; Microorganism &gt; Virus &gt; Parainfluenza virus &gt; Parainfluenza virus 1 &gt; Parainfluenza virus 1 | XXX | Microbiology &gt; HPIV1 Spec Ql Cult</t>
  </si>
  <si>
    <t>{component} &gt; Laboratory &gt; Microbiology and Antimicrobial susceptibility &gt; Microbiology &gt; Microorganism &gt; Virus &gt; Parainfluenza virus &gt; Parainfluenza virus 1 &gt; Parainfluenza virus 1 | XXX | Microbiology &gt; HPIV1 Ag Spec Ql</t>
  </si>
  <si>
    <t>{component} &gt; Laboratory &gt; Microbiology and Antimicrobial susceptibility &gt; Microbiology &gt; Microorganism &gt; Virus &gt; Parainfluenza virus &gt; Parainfluenza virus 1 &gt; Parainfluenza virus 1 | XXX | Microbiology &gt; HPIV1 Ag Spec Ql IF</t>
  </si>
  <si>
    <t>{component} &gt; Laboratory &gt; Microbiology and Antimicrobial susceptibility &gt; Microbiology &gt; Microorganism &gt; Virus &gt; Parainfluenza virus &gt; Parainfluenza virus 1 &gt; Parainfluenza virus 1 | XXX | Microbiology &gt; HPIV1 RNA # Spec NAA+probe</t>
  </si>
  <si>
    <t>{component} &gt; Laboratory &gt; Microbiology and Antimicrobial susceptibility &gt; Microbiology &gt; Microorganism &gt; Virus &gt; Parainfluenza virus &gt; Parainfluenza virus 1 &gt; Parainfluenza virus 1 | XXX | Microbiology &gt; HPIV1 RNA Spec Ql</t>
  </si>
  <si>
    <t>{component} &gt; Laboratory &gt; Microbiology and Antimicrobial susceptibility &gt; Microbiology &gt; Microorganism &gt; Virus &gt; Parainfluenza virus &gt; Parainfluenza virus 1 &gt; Parainfluenza virus 1 | XXX | Microbiology &gt; HPIV1 RNA Spec Ql NAA+probe</t>
  </si>
  <si>
    <t>{component} &gt; Laboratory &gt; Microbiology and Antimicrobial susceptibility &gt; Microbiology &gt; Microorganism &gt; Virus &gt; Parainfluenza virus &gt; Parainfluenza virus 1 &gt; Parainfluenza virus 1 Ag</t>
  </si>
  <si>
    <t>{component} &gt; Laboratory &gt; Microbiology and Antimicrobial susceptibility &gt; Microbiology &gt; Microorganism &gt; Virus &gt; Parainfluenza virus &gt; Parainfluenza virus 1 &gt; Parainfluenza virus 1 Ag &gt; Parainfluenza virus 1 Ag | Bronchoalveolar lavage | Microbiology</t>
  </si>
  <si>
    <t>{component} &gt; Laboratory &gt; Microbiology and Antimicrobial susceptibility &gt; Microbiology &gt; Microorganism &gt; Virus &gt; Parainfluenza virus &gt; Parainfluenza virus 1 &gt; Parainfluenza virus 1 Ag &gt; Parainfluenza virus 1 Ag | Isolate | Microbiology</t>
  </si>
  <si>
    <t>{component} &gt; Laboratory &gt; Microbiology and Antimicrobial susceptibility &gt; Microbiology &gt; Microorganism &gt; Virus &gt; Parainfluenza virus &gt; Parainfluenza virus 1 &gt; Parainfluenza virus 1 Ag &gt; Parainfluenza virus 1 Ag | Nose | Microbiology</t>
  </si>
  <si>
    <t>{component} &gt; Laboratory &gt; Microbiology and Antimicrobial susceptibility &gt; Microbiology &gt; Microorganism &gt; Virus &gt; Parainfluenza virus &gt; Parainfluenza virus 1 &gt; Parainfluenza virus 1 Ag &gt; Parainfluenza virus 1 Ag | Nasopharynx | Microbiology</t>
  </si>
  <si>
    <t>{component} &gt; Laboratory &gt; Microbiology and Antimicrobial susceptibility &gt; Microbiology &gt; Microorganism &gt; Virus &gt; Parainfluenza virus &gt; Parainfluenza virus 1 &gt; Parainfluenza virus 1 Ag &gt; Parainfluenza virus 1 Ag | Lower respiratory specimen | Microbiology</t>
  </si>
  <si>
    <t>{component} &gt; Laboratory &gt; Microbiology and Antimicrobial susceptibility &gt; Microbiology &gt; Microorganism &gt; Virus &gt; Parainfluenza virus &gt; Parainfluenza virus 1 &gt; Parainfluenza virus 1 Ag &gt; Parainfluenza virus 1 Ag | Throat | Microbiology</t>
  </si>
  <si>
    <t>{component} &gt; Laboratory &gt; Microbiology and Antimicrobial susceptibility &gt; Microbiology &gt; Microorganism &gt; Virus &gt; Parainfluenza virus &gt; Parainfluenza virus 1 &gt; Parainfluenza virus 1 Ag &gt; Parainfluenza virus 1 Ag | XXX | Microbiology</t>
  </si>
  <si>
    <t>{component} &gt; Laboratory &gt; Microbiology and Antimicrobial susceptibility &gt; Microbiology &gt; Microorganism &gt; Virus &gt; Parainfluenza virus &gt; Parainfluenza virus 1 &gt; Parainfluenza virus 1 RNA</t>
  </si>
  <si>
    <t>{component} &gt; Laboratory &gt; Microbiology and Antimicrobial susceptibility &gt; Microbiology &gt; Microorganism &gt; Virus &gt; Parainfluenza virus &gt; Parainfluenza virus 1 &gt; Parainfluenza virus 1 RNA &gt; Parainfluenza virus 1 F gene</t>
  </si>
  <si>
    <t>{component} &gt; Laboratory &gt; Microbiology and Antimicrobial susceptibility &gt; Microbiology &gt; Microorganism &gt; Virus &gt; Parainfluenza virus &gt; Parainfluenza virus 1 &gt; Parainfluenza virus 1 RNA &gt; Parainfluenza virus 1 F gene &gt; Parainfluenza virus 1 F gene | Nasopharynx | Microbiology</t>
  </si>
  <si>
    <t>{component} &gt; Laboratory &gt; Microbiology and Antimicrobial susceptibility &gt; Microbiology &gt; Microorganism &gt; Virus &gt; Parainfluenza virus &gt; Parainfluenza virus 1 &gt; Parainfluenza virus 1 RNA &gt; Parainfluenza virus 1 F gene &gt; Parainfluenza virus 1 F gene | Nasopharynx | Microbiology &gt; HPIV1 F gene Nph Ql NAA+probe</t>
  </si>
  <si>
    <t>{component} &gt; Laboratory &gt; Microbiology and Antimicrobial susceptibility &gt; Microbiology &gt; Microorganism &gt; Virus &gt; Parainfluenza virus &gt; Parainfluenza virus 1 &gt; Parainfluenza virus 1 RNA &gt; Parainfluenza virus 1 RNA | Bronchoalveolar lavage | Microbiology</t>
  </si>
  <si>
    <t>{component} &gt; Laboratory &gt; Microbiology and Antimicrobial susceptibility &gt; Microbiology &gt; Microorganism &gt; Virus &gt; Parainfluenza virus &gt; Parainfluenza virus 1 &gt; Parainfluenza virus 1 RNA &gt; Parainfluenza virus 1 RNA | Bronchial | Microbiology</t>
  </si>
  <si>
    <t>{component} &gt; Laboratory &gt; Microbiology and Antimicrobial susceptibility &gt; Microbiology &gt; Microorganism &gt; Virus &gt; Parainfluenza virus &gt; Parainfluenza virus 1 &gt; Parainfluenza virus 1 RNA &gt; Parainfluenza virus 1 RNA | Cornea or Conjunctiva | Microbiology</t>
  </si>
  <si>
    <t>{component} &gt; Laboratory &gt; Microbiology and Antimicrobial susceptibility &gt; Microbiology &gt; Microorganism &gt; Virus &gt; Parainfluenza virus &gt; Parainfluenza virus 1 &gt; Parainfluenza virus 1 RNA &gt; Parainfluenza virus 1 RNA | Isolate | Microbiology</t>
  </si>
  <si>
    <t>{component} &gt; Laboratory &gt; Microbiology and Antimicrobial susceptibility &gt; Microbiology &gt; Microorganism &gt; Virus &gt; Parainfluenza virus &gt; Parainfluenza virus 1 &gt; Parainfluenza virus 1 RNA &gt; Parainfluenza virus 1 RNA | Nasopharynx | Microbiology</t>
  </si>
  <si>
    <t>{component} &gt; Laboratory &gt; Microbiology and Antimicrobial susceptibility &gt; Microbiology &gt; Microorganism &gt; Virus &gt; Parainfluenza virus &gt; Parainfluenza virus 1 &gt; Parainfluenza virus 1 RNA &gt; Parainfluenza virus 1 RNA | Respiratory system specimen | Microbiology</t>
  </si>
  <si>
    <t>{component} &gt; Laboratory &gt; Microbiology and Antimicrobial susceptibility &gt; Microbiology &gt; Microorganism &gt; Virus &gt; Parainfluenza virus &gt; Parainfluenza virus 1 &gt; Parainfluenza virus 1 RNA &gt; Parainfluenza virus 1 RNA | Lower respiratory specimen | Microbiology</t>
  </si>
  <si>
    <t>{component} &gt; Laboratory &gt; Microbiology and Antimicrobial susceptibility &gt; Microbiology &gt; Microorganism &gt; Virus &gt; Parainfluenza virus &gt; Parainfluenza virus 1 &gt; Parainfluenza virus 1 RNA &gt; Parainfluenza virus 1 RNA | Upper respiratory specimen | Microbiology</t>
  </si>
  <si>
    <t>{component} &gt; Laboratory &gt; Microbiology and Antimicrobial susceptibility &gt; Microbiology &gt; Microorganism &gt; Virus &gt; Parainfluenza virus &gt; Parainfluenza virus 1 &gt; Parainfluenza virus 1 RNA &gt; Parainfluenza virus 1 RNA | XXX | Microbiology</t>
  </si>
  <si>
    <t>{component} &gt; Laboratory &gt; Microbiology and Antimicrobial susceptibility &gt; Microbiology &gt; Microorganism &gt; Virus &gt; Parainfluenza virus &gt; Parainfluenza virus | Cornea or Conjunctiva | Microbiology</t>
  </si>
  <si>
    <t>{component} &gt; Laboratory &gt; Microbiology and Antimicrobial susceptibility &gt; Microbiology &gt; Microorganism &gt; Virus &gt; Parainfluenza virus &gt; Parainfluenza virus | Cornea or Conjunctiva | Microbiology &gt; HPIV Corn/Cnjt Cult</t>
  </si>
  <si>
    <t>{component} &gt; Laboratory &gt; Microbiology and Antimicrobial susceptibility &gt; Microbiology &gt; Microorganism &gt; Virus &gt; Parainfluenza virus &gt; Parainfluenza virus | Cornea or Conjunctiva | Microbiology &gt; HPIV RNA Corn/Cnjt Ql NAA+probe</t>
  </si>
  <si>
    <t>{component} &gt; Laboratory &gt; Microbiology and Antimicrobial susceptibility &gt; Microbiology &gt; Microorganism &gt; Virus &gt; Parainfluenza virus &gt; Parainfluenza virus | Nose | Microbiology</t>
  </si>
  <si>
    <t>{component} &gt; Laboratory &gt; Microbiology and Antimicrobial susceptibility &gt; Microbiology &gt; Microorganism &gt; Virus &gt; Parainfluenza virus &gt; Parainfluenza virus | Nose | Microbiology &gt; HPIV Nose Cult</t>
  </si>
  <si>
    <t>{component} &gt; Laboratory &gt; Microbiology and Antimicrobial susceptibility &gt; Microbiology &gt; Microorganism &gt; Virus &gt; Parainfluenza virus &gt; Parainfluenza virus 2</t>
  </si>
  <si>
    <t>{component} &gt; Laboratory &gt; Microbiology and Antimicrobial susceptibility &gt; Microbiology &gt; Microorganism &gt; Virus &gt; Parainfluenza virus &gt; Parainfluenza virus 2 &gt; Parainfluenza virus 2 Ab</t>
  </si>
  <si>
    <t>{component} &gt; Laboratory &gt; Microbiology and Antimicrobial susceptibility &gt; Microbiology &gt; Microorganism &gt; Virus &gt; Parainfluenza virus &gt; Parainfluenza virus 2 &gt; Parainfluenza virus 2 Ab &gt; Parainfluenza virus 2 IgG</t>
  </si>
  <si>
    <t>{component} &gt; Laboratory &gt; Microbiology and Antimicrobial susceptibility &gt; Microbiology &gt; Microorganism &gt; Virus &gt; Parainfluenza virus &gt; Parainfluenza virus 2 &gt; Parainfluenza virus 2 Ab &gt; Parainfluenza virus 2 IgG &gt; Parainfluenza virus 2 IgG | Serum | Microbiology</t>
  </si>
  <si>
    <t>{component} &gt; Laboratory &gt; Microbiology and Antimicrobial susceptibility &gt; Microbiology &gt; Microorganism &gt; Virus &gt; Parainfluenza virus &gt; Parainfluenza virus 2 &gt; Parainfluenza virus 2 Ab &gt; Parainfluenza virus 2 Ab | Body fluid | Microbiology</t>
  </si>
  <si>
    <t>{component} &gt; Laboratory &gt; Microbiology and Antimicrobial susceptibility &gt; Microbiology &gt; Microorganism &gt; Virus &gt; Parainfluenza virus &gt; Parainfluenza virus 2 &gt; Parainfluenza virus 2 Ab &gt; Parainfluenza virus 2 Ab | Cerebral spinal fluid | Microbiology</t>
  </si>
  <si>
    <t>{component} &gt; Laboratory &gt; Microbiology and Antimicrobial susceptibility &gt; Microbiology &gt; Microorganism &gt; Virus &gt; Parainfluenza virus &gt; Parainfluenza virus 2 &gt; Parainfluenza virus 2 Ab &gt; Parainfluenza virus 2 IgM</t>
  </si>
  <si>
    <t>{component} &gt; Laboratory &gt; Microbiology and Antimicrobial susceptibility &gt; Microbiology &gt; Microorganism &gt; Virus &gt; Parainfluenza virus &gt; Parainfluenza virus 2 &gt; Parainfluenza virus 2 Ab &gt; Parainfluenza virus 2 IgM &gt; Parainfluenza virus 2 IgM | Serum | Microbiology</t>
  </si>
  <si>
    <t>{component} &gt; Laboratory &gt; Microbiology and Antimicrobial susceptibility &gt; Microbiology &gt; Microorganism &gt; Virus &gt; Parainfluenza virus &gt; Parainfluenza virus 2 &gt; Parainfluenza virus 2 Ab &gt; Parainfluenza virus 2 Ab | Serum | Microbiology</t>
  </si>
  <si>
    <t>{component} &gt; Laboratory &gt; Microbiology and Antimicrobial susceptibility &gt; Microbiology &gt; Microorganism &gt; Virus &gt; Parainfluenza virus &gt; Parainfluenza virus 2 &gt; Parainfluenza virus 2 | XXX | Microbiology</t>
  </si>
  <si>
    <t>{component} &gt; Laboratory &gt; Microbiology and Antimicrobial susceptibility &gt; Microbiology &gt; Microorganism &gt; Virus &gt; Parainfluenza virus &gt; Parainfluenza virus 2 &gt; Parainfluenza virus 2 | XXX | Microbiology &gt; HPIV2 Spec Ql Cult</t>
  </si>
  <si>
    <t>{component} &gt; Laboratory &gt; Microbiology and Antimicrobial susceptibility &gt; Microbiology &gt; Microorganism &gt; Virus &gt; Parainfluenza virus &gt; Parainfluenza virus 2 &gt; Parainfluenza virus 2 | XXX | Microbiology &gt; HPIV2 Ag Spec Ql</t>
  </si>
  <si>
    <t>{component} &gt; Laboratory &gt; Microbiology and Antimicrobial susceptibility &gt; Microbiology &gt; Microorganism &gt; Virus &gt; Parainfluenza virus &gt; Parainfluenza virus 2 &gt; Parainfluenza virus 2 | XXX | Microbiology &gt; HPIV2 Ag Spec Ql IF</t>
  </si>
  <si>
    <t>{component} &gt; Laboratory &gt; Microbiology and Antimicrobial susceptibility &gt; Microbiology &gt; Microorganism &gt; Virus &gt; Parainfluenza virus &gt; Parainfluenza virus 2 &gt; Parainfluenza virus 2 | XXX | Microbiology &gt; HPIV2 RNA # Spec NAA+probe</t>
  </si>
  <si>
    <t>{component} &gt; Laboratory &gt; Microbiology and Antimicrobial susceptibility &gt; Microbiology &gt; Microorganism &gt; Virus &gt; Parainfluenza virus &gt; Parainfluenza virus 2 &gt; Parainfluenza virus 2 | XXX | Microbiology &gt; HPIV2 RNA Spec Ql</t>
  </si>
  <si>
    <t>{component} &gt; Laboratory &gt; Microbiology and Antimicrobial susceptibility &gt; Microbiology &gt; Microorganism &gt; Virus &gt; Parainfluenza virus &gt; Parainfluenza virus 2 &gt; Parainfluenza virus 2 | XXX | Microbiology &gt; HPIV2 RNA Spec Ql NAA+probe</t>
  </si>
  <si>
    <t>{component} &gt; Laboratory &gt; Microbiology and Antimicrobial susceptibility &gt; Microbiology &gt; Microorganism &gt; Virus &gt; Parainfluenza virus &gt; Parainfluenza virus 2 &gt; Parainfluenza virus 2 Ag</t>
  </si>
  <si>
    <t>{component} &gt; Laboratory &gt; Microbiology and Antimicrobial susceptibility &gt; Microbiology &gt; Microorganism &gt; Virus &gt; Parainfluenza virus &gt; Parainfluenza virus 2 &gt; Parainfluenza virus 2 Ag &gt; Parainfluenza virus 2 Ag | Bronchoalveolar lavage | Microbiology</t>
  </si>
  <si>
    <t>{component} &gt; Laboratory &gt; Microbiology and Antimicrobial susceptibility &gt; Microbiology &gt; Microorganism &gt; Virus &gt; Parainfluenza virus &gt; Parainfluenza virus 2 &gt; Parainfluenza virus 2 Ag &gt; Parainfluenza virus 2 Ag | Isolate | Microbiology</t>
  </si>
  <si>
    <t>{component} &gt; Laboratory &gt; Microbiology and Antimicrobial susceptibility &gt; Microbiology &gt; Microorganism &gt; Virus &gt; Parainfluenza virus &gt; Parainfluenza virus 2 &gt; Parainfluenza virus 2 Ag &gt; Parainfluenza virus 2 Ag | Nasopharynx | Microbiology</t>
  </si>
  <si>
    <t>{component} &gt; Laboratory &gt; Microbiology and Antimicrobial susceptibility &gt; Microbiology &gt; Microorganism &gt; Virus &gt; Parainfluenza virus &gt; Parainfluenza virus 2 &gt; Parainfluenza virus 2 Ag &gt; Parainfluenza virus 2 Ag | Lower respiratory specimen | Microbiology</t>
  </si>
  <si>
    <t>{component} &gt; Laboratory &gt; Microbiology and Antimicrobial susceptibility &gt; Microbiology &gt; Microorganism &gt; Virus &gt; Parainfluenza virus &gt; Parainfluenza virus 2 &gt; Parainfluenza virus 2 Ag &gt; Parainfluenza virus 2 Ag | Throat | Microbiology</t>
  </si>
  <si>
    <t>{component} &gt; Laboratory &gt; Microbiology and Antimicrobial susceptibility &gt; Microbiology &gt; Microorganism &gt; Virus &gt; Parainfluenza virus &gt; Parainfluenza virus 2 &gt; Parainfluenza virus 2 Ag &gt; Parainfluenza virus 2 Ag | XXX | Microbiology</t>
  </si>
  <si>
    <t>{component} &gt; Laboratory &gt; Microbiology and Antimicrobial susceptibility &gt; Microbiology &gt; Microorganism &gt; Virus &gt; Parainfluenza virus &gt; Parainfluenza virus 2 &gt; Parainfluenza virus 2 RNA</t>
  </si>
  <si>
    <t>{component} &gt; Laboratory &gt; Microbiology and Antimicrobial susceptibility &gt; Microbiology &gt; Microorganism &gt; Virus &gt; Parainfluenza virus &gt; Parainfluenza virus 2 &gt; Parainfluenza virus 2 RNA &gt; Parainfluenza virus 2 L gene</t>
  </si>
  <si>
    <t>{component} &gt; Laboratory &gt; Microbiology and Antimicrobial susceptibility &gt; Microbiology &gt; Microorganism &gt; Virus &gt; Parainfluenza virus &gt; Parainfluenza virus 2 &gt; Parainfluenza virus 2 RNA &gt; Parainfluenza virus 2 L gene &gt; Parainfluenza virus 2 L gene | Nasopharynx | Microbiology</t>
  </si>
  <si>
    <t>{component} &gt; Laboratory &gt; Microbiology and Antimicrobial susceptibility &gt; Microbiology &gt; Microorganism &gt; Virus &gt; Parainfluenza virus &gt; Parainfluenza virus 2 &gt; Parainfluenza virus 2 RNA &gt; Parainfluenza virus 2 L gene &gt; Parainfluenza virus 2 L gene | Nasopharynx | Microbiology &gt; HPIV2 L gene Nph Ql NAA+probe</t>
  </si>
  <si>
    <t>{component} &gt; Laboratory &gt; Microbiology and Antimicrobial susceptibility &gt; Microbiology &gt; Microorganism &gt; Virus &gt; Parainfluenza virus &gt; Parainfluenza virus 2 &gt; Parainfluenza virus 2 RNA &gt; Parainfluenza virus 2 RNA | Bronchoalveolar lavage | Microbiology</t>
  </si>
  <si>
    <t>{component} &gt; Laboratory &gt; Microbiology and Antimicrobial susceptibility &gt; Microbiology &gt; Microorganism &gt; Virus &gt; Parainfluenza virus &gt; Parainfluenza virus 2 &gt; Parainfluenza virus 2 RNA &gt; Parainfluenza virus 2 RNA | Bronchial | Microbiology</t>
  </si>
  <si>
    <t>{component} &gt; Laboratory &gt; Microbiology and Antimicrobial susceptibility &gt; Microbiology &gt; Microorganism &gt; Virus &gt; Parainfluenza virus &gt; Parainfluenza virus 2 &gt; Parainfluenza virus 2 RNA &gt; Parainfluenza virus 2 RNA | Cornea or Conjunctiva | Microbiology</t>
  </si>
  <si>
    <t>{component} &gt; Laboratory &gt; Microbiology and Antimicrobial susceptibility &gt; Microbiology &gt; Microorganism &gt; Virus &gt; Parainfluenza virus &gt; Parainfluenza virus 2 &gt; Parainfluenza virus 2 RNA &gt; Parainfluenza virus 2 RNA | Isolate | Microbiology</t>
  </si>
  <si>
    <t>{component} &gt; Laboratory &gt; Microbiology and Antimicrobial susceptibility &gt; Microbiology &gt; Microorganism &gt; Virus &gt; Parainfluenza virus &gt; Parainfluenza virus 2 &gt; Parainfluenza virus 2 RNA &gt; Parainfluenza virus 2 RNA | Nasopharynx | Microbiology</t>
  </si>
  <si>
    <t>{component} &gt; Laboratory &gt; Microbiology and Antimicrobial susceptibility &gt; Microbiology &gt; Microorganism &gt; Virus &gt; Parainfluenza virus &gt; Parainfluenza virus 2 &gt; Parainfluenza virus 2 RNA &gt; Parainfluenza virus 2 RNA | Respiratory system specimen | Microbiology</t>
  </si>
  <si>
    <t>{component} &gt; Laboratory &gt; Microbiology and Antimicrobial susceptibility &gt; Microbiology &gt; Microorganism &gt; Virus &gt; Parainfluenza virus &gt; Parainfluenza virus 2 &gt; Parainfluenza virus 2 RNA &gt; Parainfluenza virus 2 RNA | Lower respiratory specimen | Microbiology</t>
  </si>
  <si>
    <t>{component} &gt; Laboratory &gt; Microbiology and Antimicrobial susceptibility &gt; Microbiology &gt; Microorganism &gt; Virus &gt; Parainfluenza virus &gt; Parainfluenza virus 2 &gt; Parainfluenza virus 2 RNA &gt; Parainfluenza virus 2 RNA | Upper respiratory specimen | Microbiology</t>
  </si>
  <si>
    <t>{component} &gt; Laboratory &gt; Microbiology and Antimicrobial susceptibility &gt; Microbiology &gt; Microorganism &gt; Virus &gt; Parainfluenza virus &gt; Parainfluenza virus 2 &gt; Parainfluenza virus 2 RNA &gt; Parainfluenza virus 2 RNA | XXX | Microbiology</t>
  </si>
  <si>
    <t>{component} &gt; Laboratory &gt; Microbiology and Antimicrobial susceptibility &gt; Microbiology &gt; Microorganism &gt; Virus &gt; Parainfluenza virus &gt; Parainfluenza virus | Lower respiratory specimen | Microbiology</t>
  </si>
  <si>
    <t>{component} &gt; Laboratory &gt; Microbiology and Antimicrobial susceptibility &gt; Microbiology &gt; Microorganism &gt; Virus &gt; Parainfluenza virus &gt; Parainfluenza virus | Lower respiratory specimen | Microbiology &gt; HPIV Lower resp Cult</t>
  </si>
  <si>
    <t>{component} &gt; Laboratory &gt; Microbiology and Antimicrobial susceptibility &gt; Microbiology &gt; Microorganism &gt; Virus &gt; Parainfluenza virus &gt; Parainfluenza virus | Lower respiratory specimen | Microbiology &gt; HPIV RNA Lower resp Ql NAA+non-probe</t>
  </si>
  <si>
    <t>{component} &gt; Laboratory &gt; Microbiology and Antimicrobial susceptibility &gt; Microbiology &gt; Microorganism &gt; Virus &gt; Parainfluenza virus &gt; Parainfluenza virus | Lower respiratory specimen | Microbiology &gt; HPIV RNA Lower resp Ql NAA+probe</t>
  </si>
  <si>
    <t>{component} &gt; Laboratory &gt; Microbiology and Antimicrobial susceptibility &gt; Microbiology &gt; Microorganism &gt; Virus &gt; Parainfluenza virus &gt; Parainfluenza virus 3</t>
  </si>
  <si>
    <t>{component} &gt; Laboratory &gt; Microbiology and Antimicrobial susceptibility &gt; Microbiology &gt; Microorganism &gt; Virus &gt; Parainfluenza virus &gt; Parainfluenza virus 3 &gt; Parainfluenza virus 3 Ab</t>
  </si>
  <si>
    <t>{component} &gt; Laboratory &gt; Microbiology and Antimicrobial susceptibility &gt; Microbiology &gt; Microorganism &gt; Virus &gt; Parainfluenza virus &gt; Parainfluenza virus 3 &gt; Parainfluenza virus 3 Ab &gt; Parainfluenza virus 3 IgG</t>
  </si>
  <si>
    <t>{component} &gt; Laboratory &gt; Microbiology and Antimicrobial susceptibility &gt; Microbiology &gt; Microorganism &gt; Virus &gt; Parainfluenza virus &gt; Parainfluenza virus 3 &gt; Parainfluenza virus 3 Ab &gt; Parainfluenza virus 3 IgG &gt; Parainfluenza virus 3 IgG | Serum | Microbiology</t>
  </si>
  <si>
    <t>{component} &gt; Laboratory &gt; Microbiology and Antimicrobial susceptibility &gt; Microbiology &gt; Microorganism &gt; Virus &gt; Parainfluenza virus &gt; Parainfluenza virus 3 &gt; Parainfluenza virus 3 Ab &gt; Parainfluenza virus 3 Ab | Body fluid | Microbiology</t>
  </si>
  <si>
    <t>{component} &gt; Laboratory &gt; Microbiology and Antimicrobial susceptibility &gt; Microbiology &gt; Microorganism &gt; Virus &gt; Parainfluenza virus &gt; Parainfluenza virus 3 &gt; Parainfluenza virus 3 Ab &gt; Parainfluenza virus 3 Ab | Cerebral spinal fluid | Microbiology</t>
  </si>
  <si>
    <t>{component} &gt; Laboratory &gt; Microbiology and Antimicrobial susceptibility &gt; Microbiology &gt; Microorganism &gt; Virus &gt; Parainfluenza virus &gt; Parainfluenza virus 3 &gt; Parainfluenza virus 3 Ab &gt; Parainfluenza virus 3 IgM</t>
  </si>
  <si>
    <t>{component} &gt; Laboratory &gt; Microbiology and Antimicrobial susceptibility &gt; Microbiology &gt; Microorganism &gt; Virus &gt; Parainfluenza virus &gt; Parainfluenza virus 3 &gt; Parainfluenza virus 3 Ab &gt; Parainfluenza virus 3 IgM &gt; Parainfluenza virus 3 IgM | Serum | Microbiology</t>
  </si>
  <si>
    <t>{component} &gt; Laboratory &gt; Microbiology and Antimicrobial susceptibility &gt; Microbiology &gt; Microorganism &gt; Virus &gt; Parainfluenza virus &gt; Parainfluenza virus 3 &gt; Parainfluenza virus 3 Ab &gt; Parainfluenza virus 3 Ab | Serum | Microbiology</t>
  </si>
  <si>
    <t>{component} &gt; Laboratory &gt; Microbiology and Antimicrobial susceptibility &gt; Microbiology &gt; Microorganism &gt; Virus &gt; Parainfluenza virus &gt; Parainfluenza virus 3 &gt; Parainfluenza virus 3 | XXX | Microbiology</t>
  </si>
  <si>
    <t>{component} &gt; Laboratory &gt; Microbiology and Antimicrobial susceptibility &gt; Microbiology &gt; Microorganism &gt; Virus &gt; Parainfluenza virus &gt; Parainfluenza virus 3 &gt; Parainfluenza virus 3 | XXX | Microbiology &gt; HPIV3 Spec Ql Cult</t>
  </si>
  <si>
    <t>{component} &gt; Laboratory &gt; Microbiology and Antimicrobial susceptibility &gt; Microbiology &gt; Microorganism &gt; Virus &gt; Parainfluenza virus &gt; Parainfluenza virus 3 &gt; Parainfluenza virus 3 | XXX | Microbiology &gt; HPIV3 Ag Spec Ql</t>
  </si>
  <si>
    <t>{component} &gt; Laboratory &gt; Microbiology and Antimicrobial susceptibility &gt; Microbiology &gt; Microorganism &gt; Virus &gt; Parainfluenza virus &gt; Parainfluenza virus 3 &gt; Parainfluenza virus 3 | XXX | Microbiology &gt; HPIV3 Ag Spec Ql IF</t>
  </si>
  <si>
    <t>{component} &gt; Laboratory &gt; Microbiology and Antimicrobial susceptibility &gt; Microbiology &gt; Microorganism &gt; Virus &gt; Parainfluenza virus &gt; Parainfluenza virus 3 &gt; Parainfluenza virus 3 | XXX | Microbiology &gt; HPIV3 RNA # Spec NAA+probe</t>
  </si>
  <si>
    <t>{component} &gt; Laboratory &gt; Microbiology and Antimicrobial susceptibility &gt; Microbiology &gt; Microorganism &gt; Virus &gt; Parainfluenza virus &gt; Parainfluenza virus 3 &gt; Parainfluenza virus 3 | XXX | Microbiology &gt; HPIV3 RNA Spec Ql</t>
  </si>
  <si>
    <t>{component} &gt; Laboratory &gt; Microbiology and Antimicrobial susceptibility &gt; Microbiology &gt; Microorganism &gt; Virus &gt; Parainfluenza virus &gt; Parainfluenza virus 3 &gt; Parainfluenza virus 3 | XXX | Microbiology &gt; HPIV3 RNA Spec Ql NAA+probe</t>
  </si>
  <si>
    <t>{component} &gt; Laboratory &gt; Microbiology and Antimicrobial susceptibility &gt; Microbiology &gt; Microorganism &gt; Virus &gt; Parainfluenza virus &gt; Parainfluenza virus 3 &gt; Parainfluenza virus 3 Ag</t>
  </si>
  <si>
    <t>{component} &gt; Laboratory &gt; Microbiology and Antimicrobial susceptibility &gt; Microbiology &gt; Microorganism &gt; Virus &gt; Parainfluenza virus &gt; Parainfluenza virus 3 &gt; Parainfluenza virus 3 Ag &gt; Parainfluenza virus 3 Ag | Bronchoalveolar lavage | Microbiology</t>
  </si>
  <si>
    <t>{component} &gt; Laboratory &gt; Microbiology and Antimicrobial susceptibility &gt; Microbiology &gt; Microorganism &gt; Virus &gt; Parainfluenza virus &gt; Parainfluenza virus 3 &gt; Parainfluenza virus 3 Ag &gt; Parainfluenza virus 3 Ag | Isolate | Microbiology</t>
  </si>
  <si>
    <t>{component} &gt; Laboratory &gt; Microbiology and Antimicrobial susceptibility &gt; Microbiology &gt; Microorganism &gt; Virus &gt; Parainfluenza virus &gt; Parainfluenza virus 3 &gt; Parainfluenza virus 3 Ag &gt; Parainfluenza virus 3 Ag | Nasopharynx | Microbiology</t>
  </si>
  <si>
    <t>{component} &gt; Laboratory &gt; Microbiology and Antimicrobial susceptibility &gt; Microbiology &gt; Microorganism &gt; Virus &gt; Parainfluenza virus &gt; Parainfluenza virus 3 &gt; Parainfluenza virus 3 Ag &gt; Parainfluenza virus 3 Ag | Lower respiratory specimen | Microbiology</t>
  </si>
  <si>
    <t>{component} &gt; Laboratory &gt; Microbiology and Antimicrobial susceptibility &gt; Microbiology &gt; Microorganism &gt; Virus &gt; Parainfluenza virus &gt; Parainfluenza virus 3 &gt; Parainfluenza virus 3 Ag &gt; Parainfluenza virus 3 Ag | Throat | Microbiology</t>
  </si>
  <si>
    <t>{component} &gt; Laboratory &gt; Microbiology and Antimicrobial susceptibility &gt; Microbiology &gt; Microorganism &gt; Virus &gt; Parainfluenza virus &gt; Parainfluenza virus 3 &gt; Parainfluenza virus 3 Ag &gt; Parainfluenza virus 3 Ag | XXX | Microbiology</t>
  </si>
  <si>
    <t>{component} &gt; Laboratory &gt; Microbiology and Antimicrobial susceptibility &gt; Microbiology &gt; Microorganism &gt; Virus &gt; Parainfluenza virus &gt; Parainfluenza virus 3 &gt; Parainfluenza virus 3 RNA</t>
  </si>
  <si>
    <t>{component} &gt; Laboratory &gt; Microbiology and Antimicrobial susceptibility &gt; Microbiology &gt; Microorganism &gt; Virus &gt; Parainfluenza virus &gt; Parainfluenza virus 3 &gt; Parainfluenza virus 3 RNA &gt; Parainfluenza virus 3 NP gene</t>
  </si>
  <si>
    <t>{component} &gt; Laboratory &gt; Microbiology and Antimicrobial susceptibility &gt; Microbiology &gt; Microorganism &gt; Virus &gt; Parainfluenza virus &gt; Parainfluenza virus 3 &gt; Parainfluenza virus 3 RNA &gt; Parainfluenza virus 3 NP gene &gt; Parainfluenza virus 3 NP gene | Nasopharynx | Microbiology</t>
  </si>
  <si>
    <t>{component} &gt; Laboratory &gt; Microbiology and Antimicrobial susceptibility &gt; Microbiology &gt; Microorganism &gt; Virus &gt; Parainfluenza virus &gt; Parainfluenza virus 3 &gt; Parainfluenza virus 3 RNA &gt; Parainfluenza virus 3 NP gene &gt; Parainfluenza virus 3 NP gene | Nasopharynx | Microbiology &gt; HPIV3 NP gene Nph Ql NAA+probe</t>
  </si>
  <si>
    <t>{component} &gt; Laboratory &gt; Microbiology and Antimicrobial susceptibility &gt; Microbiology &gt; Microorganism &gt; Virus &gt; Parainfluenza virus &gt; Parainfluenza virus 3 &gt; Parainfluenza virus 3 RNA &gt; Parainfluenza virus 3 RNA | Bronchoalveolar lavage | Microbiology</t>
  </si>
  <si>
    <t>{component} &gt; Laboratory &gt; Microbiology and Antimicrobial susceptibility &gt; Microbiology &gt; Microorganism &gt; Virus &gt; Parainfluenza virus &gt; Parainfluenza virus 3 &gt; Parainfluenza virus 3 RNA &gt; Parainfluenza virus 3 RNA | Bronchial | Microbiology</t>
  </si>
  <si>
    <t>{component} &gt; Laboratory &gt; Microbiology and Antimicrobial susceptibility &gt; Microbiology &gt; Microorganism &gt; Virus &gt; Parainfluenza virus &gt; Parainfluenza virus 3 &gt; Parainfluenza virus 3 RNA &gt; Parainfluenza virus 3 RNA | Cornea or Conjunctiva | Microbiology</t>
  </si>
  <si>
    <t>{component} &gt; Laboratory &gt; Microbiology and Antimicrobial susceptibility &gt; Microbiology &gt; Microorganism &gt; Virus &gt; Parainfluenza virus &gt; Parainfluenza virus 3 &gt; Parainfluenza virus 3 RNA &gt; Parainfluenza virus 3 RNA | Isolate | Microbiology</t>
  </si>
  <si>
    <t>{component} &gt; Laboratory &gt; Microbiology and Antimicrobial susceptibility &gt; Microbiology &gt; Microorganism &gt; Virus &gt; Parainfluenza virus &gt; Parainfluenza virus 3 &gt; Parainfluenza virus 3 RNA &gt; Parainfluenza virus 3 RNA | Nasopharynx | Microbiology</t>
  </si>
  <si>
    <t>{component} &gt; Laboratory &gt; Microbiology and Antimicrobial susceptibility &gt; Microbiology &gt; Microorganism &gt; Virus &gt; Parainfluenza virus &gt; Parainfluenza virus 3 &gt; Parainfluenza virus 3 RNA &gt; Parainfluenza virus 3 RNA | Respiratory system specimen | Microbiology</t>
  </si>
  <si>
    <t>{component} &gt; Laboratory &gt; Microbiology and Antimicrobial susceptibility &gt; Microbiology &gt; Microorganism &gt; Virus &gt; Parainfluenza virus &gt; Parainfluenza virus 3 &gt; Parainfluenza virus 3 RNA &gt; Parainfluenza virus 3 RNA | Lower respiratory specimen | Microbiology</t>
  </si>
  <si>
    <t>{component} &gt; Laboratory &gt; Microbiology and Antimicrobial susceptibility &gt; Microbiology &gt; Microorganism &gt; Virus &gt; Parainfluenza virus &gt; Parainfluenza virus 3 &gt; Parainfluenza virus 3 RNA &gt; Parainfluenza virus 3 RNA | Upper respiratory specimen | Microbiology</t>
  </si>
  <si>
    <t>{component} &gt; Laboratory &gt; Microbiology and Antimicrobial susceptibility &gt; Microbiology &gt; Microorganism &gt; Virus &gt; Parainfluenza virus &gt; Parainfluenza virus 3 &gt; Parainfluenza virus 3 RNA &gt; Parainfluenza virus 3 RNA | XXX | Microbiology</t>
  </si>
  <si>
    <t>{component} &gt; Laboratory &gt; Microbiology and Antimicrobial susceptibility &gt; Microbiology &gt; Microorganism &gt; Virus &gt; Parainfluenza virus &gt; Parainfluenza virus 4</t>
  </si>
  <si>
    <t>{component} &gt; Laboratory &gt; Microbiology and Antimicrobial susceptibility &gt; Microbiology &gt; Microorganism &gt; Virus &gt; Parainfluenza virus &gt; Parainfluenza virus 4 &gt; Parainfluenza virus 4 Ab</t>
  </si>
  <si>
    <t>{component} &gt; Laboratory &gt; Microbiology and Antimicrobial susceptibility &gt; Microbiology &gt; Microorganism &gt; Virus &gt; Parainfluenza virus &gt; Parainfluenza virus 4 &gt; Parainfluenza virus 4 Ab &gt; Parainfluenza virus 4 IgG</t>
  </si>
  <si>
    <t>{component} &gt; Laboratory &gt; Microbiology and Antimicrobial susceptibility &gt; Microbiology &gt; Microorganism &gt; Virus &gt; Parainfluenza virus &gt; Parainfluenza virus 4 &gt; Parainfluenza virus 4 Ab &gt; Parainfluenza virus 4 IgG &gt; Parainfluenza virus 4 IgG | Serum | Microbiology</t>
  </si>
  <si>
    <t>{component} &gt; Laboratory &gt; Microbiology and Antimicrobial susceptibility &gt; Microbiology &gt; Microorganism &gt; Virus &gt; Parainfluenza virus &gt; Parainfluenza virus 4 &gt; Parainfluenza virus 4 Ag</t>
  </si>
  <si>
    <t>{component} &gt; Laboratory &gt; Microbiology and Antimicrobial susceptibility &gt; Microbiology &gt; Microorganism &gt; Virus &gt; Parainfluenza virus &gt; Parainfluenza virus 4 &gt; Parainfluenza virus 4 Ag &gt; Parainfluenza virus 4 Ag | Isolate | Microbiology</t>
  </si>
  <si>
    <t>{component} &gt; Laboratory &gt; Microbiology and Antimicrobial susceptibility &gt; Microbiology &gt; Microorganism &gt; Virus &gt; Parainfluenza virus &gt; Parainfluenza virus 4 &gt; Parainfluenza virus 4 Ag &gt; Parainfluenza virus 4 Ag | XXX | Microbiology</t>
  </si>
  <si>
    <t>{component} &gt; Laboratory &gt; Microbiology and Antimicrobial susceptibility &gt; Microbiology &gt; Microorganism &gt; Virus &gt; Parainfluenza virus &gt; Parainfluenza virus 4 &gt; Parainfluenza virus 4 RNA</t>
  </si>
  <si>
    <t>{component} &gt; Laboratory &gt; Microbiology and Antimicrobial susceptibility &gt; Microbiology &gt; Microorganism &gt; Virus &gt; Parainfluenza virus &gt; Parainfluenza virus 4 &gt; Parainfluenza virus 4 RNA &gt; Parainfluenza virus 4 P gene</t>
  </si>
  <si>
    <t>{component} &gt; Laboratory &gt; Microbiology and Antimicrobial susceptibility &gt; Microbiology &gt; Microorganism &gt; Virus &gt; Parainfluenza virus &gt; Parainfluenza virus 4 &gt; Parainfluenza virus 4 RNA &gt; Parainfluenza virus 4 P gene &gt; Parainfluenza virus 4 P gene | Nasopharynx | Microbiology</t>
  </si>
  <si>
    <t>{component} &gt; Laboratory &gt; Microbiology and Antimicrobial susceptibility &gt; Microbiology &gt; Microorganism &gt; Virus &gt; Parainfluenza virus &gt; Parainfluenza virus 4 &gt; Parainfluenza virus 4 RNA &gt; Parainfluenza virus 4 P gene &gt; Parainfluenza virus 4 P gene | Nasopharynx | Microbiology &gt; HPIV4 P gene Nph Ql NAA+probe</t>
  </si>
  <si>
    <t>{component} &gt; Laboratory &gt; Microbiology and Antimicrobial susceptibility &gt; Microbiology &gt; Microorganism &gt; Virus &gt; Parainfluenza virus &gt; Parainfluenza virus 4 &gt; Parainfluenza virus 4 RNA &gt; Parainfluenza virus 4 RNA | Bronchoalveolar lavage | Microbiology</t>
  </si>
  <si>
    <t>{component} &gt; Laboratory &gt; Microbiology and Antimicrobial susceptibility &gt; Microbiology &gt; Microorganism &gt; Virus &gt; Parainfluenza virus &gt; Parainfluenza virus 4 &gt; Parainfluenza virus 4 RNA &gt; Parainfluenza virus 4 RNA | Bronchial | Microbiology</t>
  </si>
  <si>
    <t>{component} &gt; Laboratory &gt; Microbiology and Antimicrobial susceptibility &gt; Microbiology &gt; Microorganism &gt; Virus &gt; Parainfluenza virus &gt; Parainfluenza virus 4 &gt; Parainfluenza virus 4 RNA &gt; Parainfluenza virus 4 RNA | Cornea or Conjunctiva | Microbiology</t>
  </si>
  <si>
    <t>{component} &gt; Laboratory &gt; Microbiology and Antimicrobial susceptibility &gt; Microbiology &gt; Microorganism &gt; Virus &gt; Parainfluenza virus &gt; Parainfluenza virus 4 &gt; Parainfluenza virus 4 RNA &gt; Parainfluenza virus 4 RNA | Isolate | Microbiology</t>
  </si>
  <si>
    <t>{component} &gt; Laboratory &gt; Microbiology and Antimicrobial susceptibility &gt; Microbiology &gt; Microorganism &gt; Virus &gt; Parainfluenza virus &gt; Parainfluenza virus 4 &gt; Parainfluenza virus 4 RNA &gt; Parainfluenza virus 4 RNA | Nasopharynx | Microbiology</t>
  </si>
  <si>
    <t>{component} &gt; Laboratory &gt; Microbiology and Antimicrobial susceptibility &gt; Microbiology &gt; Microorganism &gt; Virus &gt; Parainfluenza virus &gt; Parainfluenza virus 4 &gt; Parainfluenza virus 4 RNA &gt; Parainfluenza virus 4 RNA | Respiratory system specimen | Microbiology</t>
  </si>
  <si>
    <t>{component} &gt; Laboratory &gt; Microbiology and Antimicrobial susceptibility &gt; Microbiology &gt; Microorganism &gt; Virus &gt; Parainfluenza virus &gt; Parainfluenza virus 4 &gt; Parainfluenza virus 4 RNA &gt; Parainfluenza virus 4 RNA | Lower respiratory specimen | Microbiology</t>
  </si>
  <si>
    <t>{component} &gt; Laboratory &gt; Microbiology and Antimicrobial susceptibility &gt; Microbiology &gt; Microorganism &gt; Virus &gt; Parainfluenza virus &gt; Parainfluenza virus 4 &gt; Parainfluenza virus 4 RNA &gt; Parainfluenza virus 4 RNA | Upper respiratory specimen | Microbiology</t>
  </si>
  <si>
    <t>{component} &gt; Laboratory &gt; Microbiology and Antimicrobial susceptibility &gt; Microbiology &gt; Microorganism &gt; Virus &gt; Parainfluenza virus &gt; Parainfluenza virus 4 &gt; Parainfluenza virus 4 RNA &gt; Parainfluenza virus 4 RNA | XXX | Microbiology</t>
  </si>
  <si>
    <t>{component} &gt; Laboratory &gt; Microbiology and Antimicrobial susceptibility &gt; Microbiology &gt; Microorganism &gt; Virus &gt; Parainfluenza virus &gt; Parainfluenza virus 4 &gt; Parainfluenza virus 4a</t>
  </si>
  <si>
    <t>{component} &gt; Laboratory &gt; Microbiology and Antimicrobial susceptibility &gt; Microbiology &gt; Microorganism &gt; Virus &gt; Parainfluenza virus &gt; Parainfluenza virus 4 &gt; Parainfluenza virus 4a &gt; Parainfluenza virus 4a RNA</t>
  </si>
  <si>
    <t>{component} &gt; Laboratory &gt; Microbiology and Antimicrobial susceptibility &gt; Microbiology &gt; Microorganism &gt; Virus &gt; Parainfluenza virus &gt; Parainfluenza virus 4 &gt; Parainfluenza virus 4a &gt; Parainfluenza virus 4a RNA &gt; Parainfluenza virus 4a RNA | XXX | Microbiology</t>
  </si>
  <si>
    <t>{component} &gt; Laboratory &gt; Microbiology and Antimicrobial susceptibility &gt; Microbiology &gt; Microorganism &gt; Virus &gt; Parainfluenza virus &gt; Parainfluenza virus 4 &gt; Parainfluenza virus 4b</t>
  </si>
  <si>
    <t>{component} &gt; Laboratory &gt; Microbiology and Antimicrobial susceptibility &gt; Microbiology &gt; Microorganism &gt; Virus &gt; Parainfluenza virus &gt; Parainfluenza virus 4 &gt; Parainfluenza virus 4b &gt; Parainfluenza virus 4b RNA</t>
  </si>
  <si>
    <t>{component} &gt; Laboratory &gt; Microbiology and Antimicrobial susceptibility &gt; Microbiology &gt; Microorganism &gt; Virus &gt; Parainfluenza virus &gt; Parainfluenza virus 4 &gt; Parainfluenza virus 4b &gt; Parainfluenza virus 4b RNA &gt; Parainfluenza virus 4b RNA | XXX | Microbiology</t>
  </si>
  <si>
    <t>{component} &gt; Laboratory &gt; Microbiology and Antimicrobial susceptibility &gt; Microbiology &gt; Microorganism &gt; Virus &gt; Parainfluenza virus &gt; Parainfluenza virus | Upper respiratory specimen | Microbiology</t>
  </si>
  <si>
    <t>{component} &gt; Laboratory &gt; Microbiology and Antimicrobial susceptibility &gt; Microbiology &gt; Microorganism &gt; Virus &gt; Parainfluenza virus &gt; Parainfluenza virus | Upper respiratory specimen | Microbiology &gt; HPIV Upper resp Cult</t>
  </si>
  <si>
    <t>{component} &gt; Laboratory &gt; Microbiology and Antimicrobial susceptibility &gt; Microbiology &gt; Microorganism &gt; Virus &gt; Parainfluenza virus &gt; Parainfluenza virus | Upper respiratory specimen | Microbiology &gt; HPIV RNA Upper resp Ql NAA+probe</t>
  </si>
  <si>
    <t>{component} &gt; Laboratory &gt; Microbiology and Antimicrobial susceptibility &gt; Microbiology &gt; Microorganism &gt; Virus &gt; Parainfluenza virus &gt; Parainfluenza virus | XXX | Microbiology</t>
  </si>
  <si>
    <t>{component} &gt; Laboratory &gt; Microbiology and Antimicrobial susceptibility &gt; Microbiology &gt; Microorganism &gt; Virus &gt; Parainfluenza virus &gt; Parainfluenza virus | XXX | Microbiology &gt; HPIV Spec Cult</t>
  </si>
  <si>
    <t>{component} &gt; Laboratory &gt; Microbiology and Antimicrobial susceptibility &gt; Microbiology &gt; Microorganism &gt; Virus &gt; Parainfluenza virus &gt; Parainfluenza virus | XXX | Microbiology &gt; HPIV Ag Spec IF</t>
  </si>
  <si>
    <t>{component} &gt; Laboratory &gt; Microbiology and Antimicrobial susceptibility &gt; Microbiology &gt; Microorganism &gt; Virus &gt; Parainfluenza virus &gt; Parainfluenza virus | XXX | Microbiology &gt; HPIV Ag Spec Ql</t>
  </si>
  <si>
    <t>{component} &gt; Laboratory &gt; Microbiology and Antimicrobial susceptibility &gt; Microbiology &gt; Microorganism &gt; Virus &gt; Parainfluenza virus &gt; Parainfluenza virus | XXX | Microbiology &gt; HPIV Ag Spec Ql IF</t>
  </si>
  <si>
    <t>{component} &gt; Laboratory &gt; Microbiology and Antimicrobial susceptibility &gt; Microbiology &gt; Microorganism &gt; Virus &gt; Parainfluenza virus &gt; Parainfluenza virus | XXX | Microbiology &gt; HPIV RNA Spec Doc</t>
  </si>
  <si>
    <t>{component} &gt; Laboratory &gt; Microbiology and Antimicrobial susceptibility &gt; Microbiology &gt; Microorganism &gt; Virus &gt; Parainfluenza virus &gt; Parainfluenza virus | XXX | Microbiology &gt; HPIV RNA Spec Ql NAA+probe</t>
  </si>
  <si>
    <t>{component} &gt; Laboratory &gt; Microbiology and Antimicrobial susceptibility &gt; Microbiology &gt; Microorganism &gt; Virus &gt; Parainfluenza virus &gt; Parainfluenza virus 1+2+3</t>
  </si>
  <si>
    <t>{component} &gt; Laboratory &gt; Microbiology and Antimicrobial susceptibility &gt; Microbiology &gt; Microorganism &gt; Virus &gt; Parainfluenza virus &gt; Parainfluenza virus 1+2+3 &gt; Parainfluenza virus 1+2+3 Ab</t>
  </si>
  <si>
    <t>{component} &gt; Laboratory &gt; Microbiology and Antimicrobial susceptibility &gt; Microbiology &gt; Microorganism &gt; Virus &gt; Parainfluenza virus &gt; Parainfluenza virus 1+2+3 &gt; Parainfluenza virus 1+2+3 Ab &gt; Parainfluenza virus 1+2+3 Ab | Serum | Microbiology</t>
  </si>
  <si>
    <t>{component} &gt; Laboratory &gt; Microbiology and Antimicrobial susceptibility &gt; Microbiology &gt; Microorganism &gt; Virus &gt; Parainfluenza virus &gt; Parainfluenza virus 1+2+3 &gt; Parainfluenza virus 1+2+3 Ag</t>
  </si>
  <si>
    <t>{component} &gt; Laboratory &gt; Microbiology and Antimicrobial susceptibility &gt; Microbiology &gt; Microorganism &gt; Virus &gt; Parainfluenza virus &gt; Parainfluenza virus 1+2+3 &gt; Parainfluenza virus 1+2+3 Ag &gt; Parainfluenza virus 1+2+3 Ag | XXX | Microbiology</t>
  </si>
  <si>
    <t>{component} &gt; Laboratory &gt; Microbiology and Antimicrobial susceptibility &gt; Microbiology &gt; Microorganism &gt; Virus &gt; Parainfluenza virus &gt; Parainfluenza virus 1+2+3 &gt; Parainfluenza virus 1+2+3 RNA</t>
  </si>
  <si>
    <t>{component} &gt; Laboratory &gt; Microbiology and Antimicrobial susceptibility &gt; Microbiology &gt; Microorganism &gt; Virus &gt; Parainfluenza virus &gt; Parainfluenza virus 1+2+3 &gt; Parainfluenza virus 1+2+3 RNA &gt; Parainfluenza virus 1+2+3 RNA | XXX | Microbiology</t>
  </si>
  <si>
    <t>{component} &gt; Laboratory &gt; Microbiology and Antimicrobial susceptibility &gt; Microbiology &gt; Microorganism &gt; Virus &gt; Parainfluenza virus &gt; Parainfluenza virus 1+2+3+4</t>
  </si>
  <si>
    <t>{component} &gt; Laboratory &gt; Microbiology and Antimicrobial susceptibility &gt; Microbiology &gt; Microorganism &gt; Virus &gt; Parainfluenza virus &gt; Parainfluenza virus 1+2+3+4 &gt; Parainfluenza virus 1+2+3+4 Ab</t>
  </si>
  <si>
    <t>{component} &gt; Laboratory &gt; Microbiology and Antimicrobial susceptibility &gt; Microbiology &gt; Microorganism &gt; Virus &gt; Parainfluenza virus &gt; Parainfluenza virus 1+2+3+4 &gt; Parainfluenza virus 1+2+3+4 Ab &gt; Parainfluenza virus 1+2+3+4 IgA</t>
  </si>
  <si>
    <t>{component} &gt; Laboratory &gt; Microbiology and Antimicrobial susceptibility &gt; Microbiology &gt; Microorganism &gt; Virus &gt; Parainfluenza virus &gt; Parainfluenza virus 1+2+3+4 &gt; Parainfluenza virus 1+2+3+4 Ab &gt; Parainfluenza virus 1+2+3+4 IgA &gt; Parainfluenza virus 1+2+3+4 IgA | Serum | Microbiology</t>
  </si>
  <si>
    <t>{component} &gt; Laboratory &gt; Microbiology and Antimicrobial susceptibility &gt; Microbiology &gt; Microorganism &gt; Virus &gt; Parainfluenza virus &gt; Parainfluenza virus 1+2+3+4 &gt; Parainfluenza virus 1+2+3+4 Ab &gt; Parainfluenza virus 1+2+3+4 IgM</t>
  </si>
  <si>
    <t>{component} &gt; Laboratory &gt; Microbiology and Antimicrobial susceptibility &gt; Microbiology &gt; Microorganism &gt; Virus &gt; Parainfluenza virus &gt; Parainfluenza virus 1+2+3+4 &gt; Parainfluenza virus 1+2+3+4 Ab &gt; Parainfluenza virus 1+2+3+4 IgM &gt; Parainfluenza virus 1+2+3+4 IgM | Serum | Microbiology</t>
  </si>
  <si>
    <t>{component} &gt; Laboratory &gt; Microbiology and Antimicrobial susceptibility &gt; Microbiology &gt; Microorganism &gt; Virus &gt; Parainfluenza virus &gt; Parainfluenza virus 1+2+3+4 &gt; Parainfluenza virus 1+2+3+4 RNA</t>
  </si>
  <si>
    <t>{component} &gt; Laboratory &gt; Microbiology and Antimicrobial susceptibility &gt; Microbiology &gt; Microorganism &gt; Virus &gt; Parainfluenza virus &gt; Parainfluenza virus 1+2+3+4 &gt; Parainfluenza virus 1+2+3+4 RNA &gt; Parainfluenza virus 1+2+3+4 RNA | Nasopharynx | Microbiology</t>
  </si>
  <si>
    <t>{component} &gt; Laboratory &gt; Microbiology and Antimicrobial susceptibility &gt; Microbiology &gt; Microorganism &gt; Virus &gt; Parainfluenza virus &gt; Parainfluenza virus 1+2+3+4 &gt; Parainfluenza virus 1+2+3+4 RNA &gt; Parainfluenza virus 1+2+3+4 RNA | Lower respiratory specimen | Microbiology</t>
  </si>
  <si>
    <t>{component} &gt; Laboratory &gt; Microbiology and Antimicrobial susceptibility &gt; Microbiology &gt; Microorganism &gt; Virus &gt; Parainfluenza virus &gt; Parainfluenza virus 1+2+3+4 &gt; Parainfluenza virus 1+2+3+4 RNA &gt; Parainfluenza virus 1+2+3+4 RNA | Upper respiratory specimen | Microbiology</t>
  </si>
  <si>
    <t>{component} &gt; Laboratory &gt; Microbiology and Antimicrobial susceptibility &gt; Microbiology &gt; Microorganism &gt; Virus &gt; Parainfluenza virus &gt; Parainfluenza virus 1+2+3+4 &gt; Parainfluenza virus 1+2+3+4 RNA &gt; Parainfluenza virus 1+2+3+4 RNA | Throat | Microbiology</t>
  </si>
  <si>
    <t>{component} &gt; Laboratory &gt; Microbiology and Antimicrobial susceptibility &gt; Microbiology &gt; Microorganism &gt; Virus &gt; Parainfluenza virus &gt; Parainfluenza virus 1+2+3+4 &gt; Parainfluenza virus 1+2+3+4 RNA &gt; Parainfluenza virus 1+2+3+4 RNA | XXX | Microbiology</t>
  </si>
  <si>
    <t>{component} &gt; Laboratory &gt; Microbiology and Antimicrobial susceptibility &gt; Microbiology &gt; Microorganism &gt; Virus &gt; Parainfluenza virus &gt; Parainfluenza virus 1+2+3+4 &gt; Parainfluenza virus 1+2+3+4 IgG</t>
  </si>
  <si>
    <t>{component} &gt; Laboratory &gt; Microbiology and Antimicrobial susceptibility &gt; Microbiology &gt; Microorganism &gt; Virus &gt; Parainfluenza virus &gt; Parainfluenza virus 1+2+3+4 &gt; Parainfluenza virus 1+2+3+4 IgG &gt; Parainfluenza virus 1+2+3+4 IgG | Serum | Microbiology</t>
  </si>
  <si>
    <t>{component} &gt; Laboratory &gt; Microbiology and Antimicrobial susceptibility &gt; Microbiology &gt; Microorganism &gt; Virus &gt; Parainfluenza virus &gt; Parainfluenza virus A</t>
  </si>
  <si>
    <t>{component} &gt; Laboratory &gt; Microbiology and Antimicrobial susceptibility &gt; Microbiology &gt; Microorganism &gt; Virus &gt; Parainfluenza virus &gt; Parainfluenza virus A &gt; Parainfluenza virus A Ab</t>
  </si>
  <si>
    <t>{component} &gt; Laboratory &gt; Microbiology and Antimicrobial susceptibility &gt; Microbiology &gt; Microorganism &gt; Virus &gt; Parainfluenza virus &gt; Parainfluenza virus A &gt; Parainfluenza virus A Ab &gt; Parainfluenza virus A Ab | Serum | Microbiology</t>
  </si>
  <si>
    <t>{component} &gt; Laboratory &gt; Microbiology and Antimicrobial susceptibility &gt; Microbiology &gt; Microorganism &gt; Virus &gt; Parainfluenza virus &gt; Parainfluenza virus Ab</t>
  </si>
  <si>
    <t>{component} &gt; Laboratory &gt; Microbiology and Antimicrobial susceptibility &gt; Microbiology &gt; Microorganism &gt; Virus &gt; Parainfluenza virus &gt; Parainfluenza virus Ab &gt; Parainfluenza virus Ab | Serum | Microbiology</t>
  </si>
  <si>
    <t>{component} &gt; Laboratory &gt; Microbiology and Antimicrobial susceptibility &gt; Microbiology &gt; Microorganism &gt; Virus &gt; Parainfluenza virus &gt; Parainfluenza virus Ag</t>
  </si>
  <si>
    <t>{component} &gt; Laboratory &gt; Microbiology and Antimicrobial susceptibility &gt; Microbiology &gt; Microorganism &gt; Virus &gt; Parainfluenza virus &gt; Parainfluenza virus Ag &gt; Parainfluenza virus Ag | XXX | Microbiology</t>
  </si>
  <si>
    <t>{component} &gt; Laboratory &gt; Microbiology and Antimicrobial susceptibility &gt; Microbiology &gt; Microorganism &gt; Virus &gt; Parainfluenza virus &gt; Parainfluenza virus RNA</t>
  </si>
  <si>
    <t>{component} &gt; Laboratory &gt; Microbiology and Antimicrobial susceptibility &gt; Microbiology &gt; Microorganism &gt; Virus &gt; Parainfluenza virus &gt; Parainfluenza virus RNA &gt; Parainfluenza virus RNA | Bronchoalveolar lavage | Microbiology</t>
  </si>
  <si>
    <t>{component} &gt; Laboratory &gt; Microbiology and Antimicrobial susceptibility &gt; Microbiology &gt; Microorganism &gt; Virus &gt; Parainfluenza virus &gt; Parainfluenza virus RNA &gt; Parainfluenza virus RNA | Bronchial | Microbiology</t>
  </si>
  <si>
    <t>{component} &gt; Laboratory &gt; Microbiology and Antimicrobial susceptibility &gt; Microbiology &gt; Microorganism &gt; Virus &gt; Parainfluenza virus &gt; Parainfluenza virus RNA &gt; Parainfluenza virus RNA | Cornea or Conjunctiva | Microbiology</t>
  </si>
  <si>
    <t>{component} &gt; Laboratory &gt; Microbiology and Antimicrobial susceptibility &gt; Microbiology &gt; Microorganism &gt; Virus &gt; Parainfluenza virus &gt; Parainfluenza virus RNA &gt; Parainfluenza virus RNA | Lower respiratory specimen | Microbiology</t>
  </si>
  <si>
    <t>{component} &gt; Laboratory &gt; Microbiology and Antimicrobial susceptibility &gt; Microbiology &gt; Microorganism &gt; Virus &gt; Parainfluenza virus &gt; Parainfluenza virus RNA &gt; Parainfluenza virus RNA | Upper respiratory specimen | Microbiology</t>
  </si>
  <si>
    <t>{component} &gt; Laboratory &gt; Microbiology and Antimicrobial susceptibility &gt; Microbiology &gt; Microorganism &gt; Virus &gt; Parainfluenza virus &gt; Parainfluenza virus RNA &gt; Parainfluenza virus RNA | Sputum | Microbiology</t>
  </si>
  <si>
    <t>{component} &gt; Laboratory &gt; Microbiology and Antimicrobial susceptibility &gt; Microbiology &gt; Microorganism &gt; Virus &gt; Parainfluenza virus &gt; Parainfluenza virus RNA &gt; Parainfluenza virus RNA | XXX | Microbiology</t>
  </si>
  <si>
    <t>{component} &gt; Laboratory &gt; Microbiology and Antimicrobial susceptibility &gt; Microbiology &gt; Microorganism &gt; Virus &gt; Parvovirus</t>
  </si>
  <si>
    <t>{component} &gt; Laboratory &gt; Microbiology and Antimicrobial susceptibility &gt; Microbiology &gt; Microorganism &gt; Virus &gt; Parvovirus &gt; Parvovirus B19</t>
  </si>
  <si>
    <t>{component} &gt; Laboratory &gt; Microbiology and Antimicrobial susceptibility &gt; Microbiology &gt; Microorganism &gt; Virus &gt; Parvovirus &gt; Parvovirus B19 &gt; Parvovirus B19 Ab</t>
  </si>
  <si>
    <t>{component} &gt; Laboratory &gt; Microbiology and Antimicrobial susceptibility &gt; Microbiology &gt; Microorganism &gt; Virus &gt; Parvovirus &gt; Parvovirus B19 &gt; Parvovirus B19 Ab &gt; Parvovirus B19 IgG+IgM</t>
  </si>
  <si>
    <t>{component} &gt; Laboratory &gt; Microbiology and Antimicrobial susceptibility &gt; Microbiology &gt; Microorganism &gt; Virus &gt; Parvovirus &gt; Parvovirus B19 &gt; Parvovirus B19 Ab &gt; Parvovirus B19 IgG+IgM &gt; Parvovirus B19 IgG+IgM | Serum | Microbiology</t>
  </si>
  <si>
    <t>{component} &gt; Laboratory &gt; Microbiology and Antimicrobial susceptibility &gt; Microbiology &gt; Microorganism &gt; Virus &gt; Parvovirus &gt; Parvovirus B19 &gt; Parvovirus B19 Ab &gt; Parvovirus B19 Ab | Serum | Microbiology</t>
  </si>
  <si>
    <t>{component} &gt; Laboratory &gt; Microbiology and Antimicrobial susceptibility &gt; Microbiology &gt; Microorganism &gt; Virus &gt; Parvovirus &gt; Parvovirus B19 &gt; Parvovirus B19 Ab &gt; Parvovirus B19 IgG and IgM</t>
  </si>
  <si>
    <t>{component} &gt; Laboratory &gt; Microbiology and Antimicrobial susceptibility &gt; Microbiology &gt; Microorganism &gt; Virus &gt; Parvovirus &gt; Parvovirus B19 &gt; Parvovirus B19 Ab &gt; Parvovirus B19 IgG and IgM &gt; Parvovirus B19 IgG and IgM | Serum | Microbiology</t>
  </si>
  <si>
    <t>{component} &gt; Laboratory &gt; Microbiology and Antimicrobial susceptibility &gt; Microbiology &gt; Microorganism &gt; Virus &gt; Parvovirus &gt; Parvovirus B19 &gt; Parvovirus B19 Ab &gt; Parvovirus B19 IgG</t>
  </si>
  <si>
    <t>{component} &gt; Laboratory &gt; Microbiology and Antimicrobial susceptibility &gt; Microbiology &gt; Microorganism &gt; Virus &gt; Parvovirus &gt; Parvovirus B19 &gt; Parvovirus B19 Ab &gt; Parvovirus B19 IgG &gt; Parvovirus B19 IgG | Body fluid | Microbiology</t>
  </si>
  <si>
    <t>{component} &gt; Laboratory &gt; Microbiology and Antimicrobial susceptibility &gt; Microbiology &gt; Microorganism &gt; Virus &gt; Parvovirus &gt; Parvovirus B19 &gt; Parvovirus B19 Ab &gt; Parvovirus B19 IgG &gt; Parvovirus B19 IgG | Cerebral spinal fluid | Microbiology</t>
  </si>
  <si>
    <t>{component} &gt; Laboratory &gt; Microbiology and Antimicrobial susceptibility &gt; Microbiology &gt; Microorganism &gt; Virus &gt; Parvovirus &gt; Parvovirus B19 &gt; Parvovirus B19 Ab &gt; Parvovirus B19 IgG &gt; Parvovirus B19 IgG | Serum | Microbiology</t>
  </si>
  <si>
    <t>{component} &gt; Laboratory &gt; Microbiology and Antimicrobial susceptibility &gt; Microbiology &gt; Microorganism &gt; Virus &gt; Parvovirus &gt; Parvovirus B19 &gt; Parvovirus B19 Ab &gt; Parvovirus B19 IgM</t>
  </si>
  <si>
    <t>{component} &gt; Laboratory &gt; Microbiology and Antimicrobial susceptibility &gt; Microbiology &gt; Microorganism &gt; Virus &gt; Parvovirus &gt; Parvovirus B19 &gt; Parvovirus B19 Ab &gt; Parvovirus B19 IgM &gt; Parvovirus B19 IgM | Body fluid | Microbiology</t>
  </si>
  <si>
    <t>{component} &gt; Laboratory &gt; Microbiology and Antimicrobial susceptibility &gt; Microbiology &gt; Microorganism &gt; Virus &gt; Parvovirus &gt; Parvovirus B19 &gt; Parvovirus B19 Ab &gt; Parvovirus B19 IgM &gt; Parvovirus B19 IgM | Cerebral spinal fluid | Microbiology</t>
  </si>
  <si>
    <t>{component} &gt; Laboratory &gt; Microbiology and Antimicrobial susceptibility &gt; Microbiology &gt; Microorganism &gt; Virus &gt; Parvovirus &gt; Parvovirus B19 &gt; Parvovirus B19 Ab &gt; Parvovirus B19 IgM &gt; Parvovirus B19 IgM | Serum | Microbiology</t>
  </si>
  <si>
    <t>{component} &gt; Laboratory &gt; Microbiology and Antimicrobial susceptibility &gt; Microbiology &gt; Microorganism &gt; Virus &gt; Parvovirus &gt; Parvovirus B19 &gt; Parvovirus B19 DNA</t>
  </si>
  <si>
    <t>{component} &gt; Laboratory &gt; Microbiology and Antimicrobial susceptibility &gt; Microbiology &gt; Microorganism &gt; Virus &gt; Parvovirus &gt; Parvovirus B19 &gt; Parvovirus B19 DNA &gt; Parvovirus B19 DNA | Amniotic fluid | Microbiology</t>
  </si>
  <si>
    <t>{component} &gt; Laboratory &gt; Microbiology and Antimicrobial susceptibility &gt; Microbiology &gt; Microorganism &gt; Virus &gt; Parvovirus &gt; Parvovirus B19 &gt; Parvovirus B19 DNA &gt; Parvovirus B19 DNA | Bronchoalveolar lavage | Microbiology</t>
  </si>
  <si>
    <t>{component} &gt; Laboratory &gt; Microbiology and Antimicrobial susceptibility &gt; Microbiology &gt; Microorganism &gt; Virus &gt; Parvovirus &gt; Parvovirus B19 &gt; Parvovirus B19 DNA &gt; Parvovirus B19 DNA | Blood | Microbiology</t>
  </si>
  <si>
    <t>{component} &gt; Laboratory &gt; Microbiology and Antimicrobial susceptibility &gt; Microbiology &gt; Microorganism &gt; Virus &gt; Parvovirus &gt; Parvovirus B19 &gt; Parvovirus B19 DNA &gt; Parvovirus B19 DNA | Body fluid | Microbiology</t>
  </si>
  <si>
    <t>{component} &gt; Laboratory &gt; Microbiology and Antimicrobial susceptibility &gt; Microbiology &gt; Microorganism &gt; Virus &gt; Parvovirus &gt; Parvovirus B19 &gt; Parvovirus B19 DNA &gt; Parvovirus B19 DNA | Bone marrow | Microbiology</t>
  </si>
  <si>
    <t>{component} &gt; Laboratory &gt; Microbiology and Antimicrobial susceptibility &gt; Microbiology &gt; Microorganism &gt; Virus &gt; Parvovirus &gt; Parvovirus B19 &gt; Parvovirus B19 DNA &gt; Parvovirus B19 DNA | Cerebral spinal fluid | Microbiology</t>
  </si>
  <si>
    <t>{component} &gt; Laboratory &gt; Microbiology and Antimicrobial susceptibility &gt; Microbiology &gt; Microorganism &gt; Virus &gt; Parvovirus &gt; Parvovirus B19 &gt; Parvovirus B19 DNA &gt; Parvovirus B19 DNA | Pericardial fluid | Microbiology</t>
  </si>
  <si>
    <t>{component} &gt; Laboratory &gt; Microbiology and Antimicrobial susceptibility &gt; Microbiology &gt; Microorganism &gt; Virus &gt; Parvovirus &gt; Parvovirus B19 &gt; Parvovirus B19 DNA &gt; Parvovirus B19 DNA | Upper respiratory specimen | Microbiology</t>
  </si>
  <si>
    <t>{component} &gt; Laboratory &gt; Microbiology and Antimicrobial susceptibility &gt; Microbiology &gt; Microorganism &gt; Virus &gt; Parvovirus &gt; Parvovirus B19 &gt; Parvovirus B19 DNA &gt; Parvovirus B19 DNA | Serum | Microbiology</t>
  </si>
  <si>
    <t>{component} &gt; Laboratory &gt; Microbiology and Antimicrobial susceptibility &gt; Microbiology &gt; Microorganism &gt; Virus &gt; Parvovirus &gt; Parvovirus B19 &gt; Parvovirus B19 DNA &gt; Parvovirus B19 DNA | Serum or Plasma | Microbiology</t>
  </si>
  <si>
    <t>{component} &gt; Laboratory &gt; Microbiology and Antimicrobial susceptibility &gt; Microbiology &gt; Microorganism &gt; Virus &gt; Parvovirus &gt; Parvovirus B19 &gt; Parvovirus B19 DNA &gt; Parvovirus B19 DNA | Tissue and Smears | Microbiology</t>
  </si>
  <si>
    <t>{component} &gt; Laboratory &gt; Microbiology and Antimicrobial susceptibility &gt; Microbiology &gt; Microorganism &gt; Virus &gt; Parvovirus &gt; Parvovirus B19 &gt; Parvovirus B19 DNA &gt; Parvovirus B19 DNA | Urine | Microbiology</t>
  </si>
  <si>
    <t>{component} &gt; Laboratory &gt; Microbiology and Antimicrobial susceptibility &gt; Microbiology &gt; Microorganism &gt; Virus &gt; Parvovirus &gt; Parvovirus B19 &gt; Parvovirus B19 DNA &gt; Parvovirus B19 DNA | XXX | Microbiology</t>
  </si>
  <si>
    <t>{component} &gt; Laboratory &gt; Microbiology and Antimicrobial susceptibility &gt; Microbiology &gt; Microorganism &gt; Virus &gt; Parvovirus &gt; Parvovirus B19 &gt; Parvovirus B19 DNA &gt; Parvovirus B19 DNA | Donor | Microbiology</t>
  </si>
  <si>
    <t>{component} &gt; Laboratory &gt; Microbiology and Antimicrobial susceptibility &gt; Microbiology &gt; Microorganism &gt; Virus &gt; Parvovirus &gt; Parvovirus B19 &gt; Parvovirus B19 DNA &gt; Parvovirus B19 DNA | Donor | Microbiology &gt; Parvovirus B19 DNA | Donor | Plasma | Microbiology</t>
  </si>
  <si>
    <t>{component} &gt; Laboratory &gt; Microbiology and Antimicrobial susceptibility &gt; Microbiology &gt; Microorganism &gt; Virus &gt; Parvovirus &gt; Parvovirus B19 &gt; Parvovirus B19 RNA</t>
  </si>
  <si>
    <t>{component} &gt; Laboratory &gt; Microbiology and Antimicrobial susceptibility &gt; Microbiology &gt; Microorganism &gt; Virus &gt; Parvovirus &gt; Parvovirus B19 &gt; Parvovirus B19 RNA &gt; Parvovirus B19 RNA | Blood | Microbiology</t>
  </si>
  <si>
    <t>{component} &gt; Laboratory &gt; Microbiology and Antimicrobial susceptibility &gt; Microbiology &gt; Microorganism &gt; Virus &gt; Parvovirus &gt; Parvovirus B19 &gt; Parvovirus B19 RNA &gt; Parvovirus B19 RNA | Tissue and Smears | Microbiology</t>
  </si>
  <si>
    <t>{component} &gt; Laboratory &gt; Microbiology and Antimicrobial susceptibility &gt; Microbiology &gt; Microorganism &gt; Virus &gt; Parvovirus &gt; Parvovirus B19 &gt; Parvovirus B19 RNA &gt; Parvovirus B19 RNA | XXX | Microbiology</t>
  </si>
  <si>
    <t>{component} &gt; Laboratory &gt; Microbiology and Antimicrobial susceptibility &gt; Microbiology &gt; Microorganism &gt; Virus &gt; Phlebovirus sp</t>
  </si>
  <si>
    <t>{component} &gt; Laboratory &gt; Microbiology and Antimicrobial susceptibility &gt; Microbiology &gt; Microorganism &gt; Virus &gt; Phlebovirus sp &gt; Phlebovirus sp RNA</t>
  </si>
  <si>
    <t>{component} &gt; Laboratory &gt; Microbiology and Antimicrobial susceptibility &gt; Microbiology &gt; Microorganism &gt; Virus &gt; Phlebovirus sp &gt; Phlebovirus sp RNA &gt; Phlebovirus sp RNA | Cerebral spinal fluid | Microbiology</t>
  </si>
  <si>
    <t>{component} &gt; Laboratory &gt; Microbiology and Antimicrobial susceptibility &gt; Microbiology &gt; Microorganism &gt; Virus &gt; Picornavirus</t>
  </si>
  <si>
    <t>{component} &gt; Laboratory &gt; Microbiology and Antimicrobial susceptibility &gt; Microbiology &gt; Microorganism &gt; Virus &gt; Picornavirus &gt; Picornavirus Ag</t>
  </si>
  <si>
    <t>{component} &gt; Laboratory &gt; Microbiology and Antimicrobial susceptibility &gt; Microbiology &gt; Microorganism &gt; Virus &gt; Picornavirus &gt; Picornavirus Ag &gt; Picornavirus Ag | Isolate | Microbiology</t>
  </si>
  <si>
    <t>{component} &gt; Laboratory &gt; Microbiology and Antimicrobial susceptibility &gt; Microbiology &gt; Microorganism &gt; Virus &gt; Picornavirus &gt; Picornavirus | Stool | Microbiology</t>
  </si>
  <si>
    <t>{component} &gt; Laboratory &gt; Microbiology and Antimicrobial susceptibility &gt; Microbiology &gt; Microorganism &gt; Virus &gt; Picornavirus &gt; Picornavirus | Stool | Microbiology &gt; Picornavirus Stl EM</t>
  </si>
  <si>
    <t>{component} &gt; Laboratory &gt; Microbiology and Antimicrobial susceptibility &gt; Microbiology &gt; Microorganism &gt; Virus &gt; Polio virus</t>
  </si>
  <si>
    <t>{component} &gt; Laboratory &gt; Microbiology and Antimicrobial susceptibility &gt; Microbiology &gt; Microorganism &gt; Virus &gt; Polio virus &gt; Polio virus identified</t>
  </si>
  <si>
    <t>{component} &gt; Laboratory &gt; Microbiology and Antimicrobial susceptibility &gt; Microbiology &gt; Microorganism &gt; Virus &gt; Polio virus &gt; Polio virus identified &gt; Polio virus identified | Isolate | Microbiology</t>
  </si>
  <si>
    <t>{component} &gt; Laboratory &gt; Microbiology and Antimicrobial susceptibility &gt; Microbiology &gt; Microorganism &gt; Virus &gt; Polio virus &gt; Polio virus | Stool | Microbiology</t>
  </si>
  <si>
    <t>{component} &gt; Laboratory &gt; Microbiology and Antimicrobial susceptibility &gt; Microbiology &gt; Microorganism &gt; Virus &gt; Polio virus &gt; Polio virus | Stool | Microbiology &gt; PV Stl Cult</t>
  </si>
  <si>
    <t>{component} &gt; Laboratory &gt; Microbiology and Antimicrobial susceptibility &gt; Microbiology &gt; Microorganism &gt; Virus &gt; Polio virus &gt; Polio virus | XXX | Microbiology</t>
  </si>
  <si>
    <t>{component} &gt; Laboratory &gt; Microbiology and Antimicrobial susceptibility &gt; Microbiology &gt; Microorganism &gt; Virus &gt; Polio virus &gt; Polio virus | XXX | Microbiology &gt; PV Spec Cult</t>
  </si>
  <si>
    <t>{component} &gt; Laboratory &gt; Microbiology and Antimicrobial susceptibility &gt; Microbiology &gt; Microorganism &gt; Virus &gt; Polio virus &gt; Polio virus 1</t>
  </si>
  <si>
    <t>{component} &gt; Laboratory &gt; Microbiology and Antimicrobial susceptibility &gt; Microbiology &gt; Microorganism &gt; Virus &gt; Polio virus &gt; Polio virus 1 &gt; Polio virus 1 Ab</t>
  </si>
  <si>
    <t>{component} &gt; Laboratory &gt; Microbiology and Antimicrobial susceptibility &gt; Microbiology &gt; Microorganism &gt; Virus &gt; Polio virus &gt; Polio virus 1 &gt; Polio virus 1 Ab &gt; Polio virus 1 Ab | Body fluid | Microbiology</t>
  </si>
  <si>
    <t>{component} &gt; Laboratory &gt; Microbiology and Antimicrobial susceptibility &gt; Microbiology &gt; Microorganism &gt; Virus &gt; Polio virus &gt; Polio virus 1 &gt; Polio virus 1 Ab &gt; Polio virus 1 Ab | Cerebral spinal fluid | Microbiology</t>
  </si>
  <si>
    <t>{component} &gt; Laboratory &gt; Microbiology and Antimicrobial susceptibility &gt; Microbiology &gt; Microorganism &gt; Virus &gt; Polio virus &gt; Polio virus 1 &gt; Polio virus 1 Ab &gt; Polio virus 1 Ab | Serum | Microbiology</t>
  </si>
  <si>
    <t>{component} &gt; Laboratory &gt; Microbiology and Antimicrobial susceptibility &gt; Microbiology &gt; Microorganism &gt; Virus &gt; Polio virus &gt; Polio virus 1 &gt; Polio virus 1 Ab &gt; Polio virus 1 Ab | Serum, Plasma or Blood | Microbiology</t>
  </si>
  <si>
    <t>{component} &gt; Laboratory &gt; Microbiology and Antimicrobial susceptibility &gt; Microbiology &gt; Microorganism &gt; Virus &gt; Polio virus &gt; Polio virus 1 &gt; Polio virus 1 Ab.Neut</t>
  </si>
  <si>
    <t>{component} &gt; Laboratory &gt; Microbiology and Antimicrobial susceptibility &gt; Microbiology &gt; Microorganism &gt; Virus &gt; Polio virus &gt; Polio virus 1 &gt; Polio virus 1 Ab.Neut &gt; Polio virus 1 Ab.Neut | Serum | Microbiology</t>
  </si>
  <si>
    <t>{component} &gt; Laboratory &gt; Microbiology and Antimicrobial susceptibility &gt; Microbiology &gt; Microorganism &gt; Virus &gt; Polio virus &gt; Polio virus 2</t>
  </si>
  <si>
    <t>{component} &gt; Laboratory &gt; Microbiology and Antimicrobial susceptibility &gt; Microbiology &gt; Microorganism &gt; Virus &gt; Polio virus &gt; Polio virus 2 &gt; Polio virus 2 Ab</t>
  </si>
  <si>
    <t>{component} &gt; Laboratory &gt; Microbiology and Antimicrobial susceptibility &gt; Microbiology &gt; Microorganism &gt; Virus &gt; Polio virus &gt; Polio virus 2 &gt; Polio virus 2 Ab &gt; Polio virus 2 Ab | Body fluid | Microbiology</t>
  </si>
  <si>
    <t>{component} &gt; Laboratory &gt; Microbiology and Antimicrobial susceptibility &gt; Microbiology &gt; Microorganism &gt; Virus &gt; Polio virus &gt; Polio virus 2 &gt; Polio virus 2 Ab &gt; Polio virus 2 Ab | Cerebral spinal fluid | Microbiology</t>
  </si>
  <si>
    <t>{component} &gt; Laboratory &gt; Microbiology and Antimicrobial susceptibility &gt; Microbiology &gt; Microorganism &gt; Virus &gt; Polio virus &gt; Polio virus 2 &gt; Polio virus 2 Ab &gt; Polio virus 2 Ab | Serum | Microbiology</t>
  </si>
  <si>
    <t>{component} &gt; Laboratory &gt; Microbiology and Antimicrobial susceptibility &gt; Microbiology &gt; Microorganism &gt; Virus &gt; Polio virus &gt; Polio virus 2 &gt; Polio virus 2 Ab.Neut</t>
  </si>
  <si>
    <t>{component} &gt; Laboratory &gt; Microbiology and Antimicrobial susceptibility &gt; Microbiology &gt; Microorganism &gt; Virus &gt; Polio virus &gt; Polio virus 2 &gt; Polio virus 2 Ab.Neut &gt; Polio virus 2 Ab.Neut | Serum | Microbiology</t>
  </si>
  <si>
    <t>{component} &gt; Laboratory &gt; Microbiology and Antimicrobial susceptibility &gt; Microbiology &gt; Microorganism &gt; Virus &gt; Polio virus &gt; Polio virus 3</t>
  </si>
  <si>
    <t>{component} &gt; Laboratory &gt; Microbiology and Antimicrobial susceptibility &gt; Microbiology &gt; Microorganism &gt; Virus &gt; Polio virus &gt; Polio virus 3 &gt; Polio virus 3 Ab</t>
  </si>
  <si>
    <t>{component} &gt; Laboratory &gt; Microbiology and Antimicrobial susceptibility &gt; Microbiology &gt; Microorganism &gt; Virus &gt; Polio virus &gt; Polio virus 3 &gt; Polio virus 3 Ab &gt; Polio virus 3 Ab | Body fluid | Microbiology</t>
  </si>
  <si>
    <t>{component} &gt; Laboratory &gt; Microbiology and Antimicrobial susceptibility &gt; Microbiology &gt; Microorganism &gt; Virus &gt; Polio virus &gt; Polio virus 3 &gt; Polio virus 3 Ab &gt; Polio virus 3 Ab | Cerebral spinal fluid | Microbiology</t>
  </si>
  <si>
    <t>{component} &gt; Laboratory &gt; Microbiology and Antimicrobial susceptibility &gt; Microbiology &gt; Microorganism &gt; Virus &gt; Polio virus &gt; Polio virus 3 &gt; Polio virus 3 Ab &gt; Polio virus 3 Ab | Serum | Microbiology</t>
  </si>
  <si>
    <t>{component} &gt; Laboratory &gt; Microbiology and Antimicrobial susceptibility &gt; Microbiology &gt; Microorganism &gt; Virus &gt; Polio virus &gt; Polio virus 3 &gt; Polio virus 3 Ab &gt; Polio virus 3 Ab | Serum, Plasma or Blood | Microbiology</t>
  </si>
  <si>
    <t>{component} &gt; Laboratory &gt; Microbiology and Antimicrobial susceptibility &gt; Microbiology &gt; Microorganism &gt; Virus &gt; Polio virus &gt; Polio virus 3 &gt; Polio virus 3 Ab.Neut</t>
  </si>
  <si>
    <t>{component} &gt; Laboratory &gt; Microbiology and Antimicrobial susceptibility &gt; Microbiology &gt; Microorganism &gt; Virus &gt; Polio virus &gt; Polio virus 3 &gt; Polio virus 3 Ab.Neut &gt; Polio virus 3 Ab.Neut | Serum | Microbiology</t>
  </si>
  <si>
    <t>{component} &gt; Laboratory &gt; Microbiology and Antimicrobial susceptibility &gt; Microbiology &gt; Microorganism &gt; Virus &gt; Polio virus &gt; Polio virus Ab</t>
  </si>
  <si>
    <t>{component} &gt; Laboratory &gt; Microbiology and Antimicrobial susceptibility &gt; Microbiology &gt; Microorganism &gt; Virus &gt; Polio virus &gt; Polio virus Ab &gt; Polio virus IgG</t>
  </si>
  <si>
    <t>{component} &gt; Laboratory &gt; Microbiology and Antimicrobial susceptibility &gt; Microbiology &gt; Microorganism &gt; Virus &gt; Polio virus &gt; Polio virus Ab &gt; Polio virus IgG &gt; Polio virus IgG | Cerebral spinal fluid | Microbiology</t>
  </si>
  <si>
    <t>{component} &gt; Laboratory &gt; Microbiology and Antimicrobial susceptibility &gt; Microbiology &gt; Microorganism &gt; Virus &gt; Polio virus &gt; Polio virus Ab &gt; Polio virus IgG &gt; Polio virus IgG | Serum | Microbiology</t>
  </si>
  <si>
    <t>{component} &gt; Laboratory &gt; Microbiology and Antimicrobial susceptibility &gt; Microbiology &gt; Microorganism &gt; Virus &gt; Polio virus &gt; Polio virus Ab &gt; Polio virus Ab | Cerebral spinal fluid | Microbiology</t>
  </si>
  <si>
    <t>{component} &gt; Laboratory &gt; Microbiology and Antimicrobial susceptibility &gt; Microbiology &gt; Microorganism &gt; Virus &gt; Polio virus &gt; Polio virus Ab &gt; Polio virus Ab | Serum | Microbiology</t>
  </si>
  <si>
    <t>{component} &gt; Laboratory &gt; Microbiology and Antimicrobial susceptibility &gt; Microbiology &gt; Microorganism &gt; Virus &gt; Polio virus &gt; Polio virus Ab &gt; Polio virus IgM</t>
  </si>
  <si>
    <t>{component} &gt; Laboratory &gt; Microbiology and Antimicrobial susceptibility &gt; Microbiology &gt; Microorganism &gt; Virus &gt; Polio virus &gt; Polio virus Ab &gt; Polio virus IgM &gt; Polio virus IgM | Cerebral spinal fluid | Microbiology</t>
  </si>
  <si>
    <t>{component} &gt; Laboratory &gt; Microbiology and Antimicrobial susceptibility &gt; Microbiology &gt; Microorganism &gt; Virus &gt; Polio virus &gt; Polio virus Ab &gt; Polio virus IgM &gt; Polio virus IgM | Serum | Microbiology</t>
  </si>
  <si>
    <t>{component} &gt; Laboratory &gt; Microbiology and Antimicrobial susceptibility &gt; Microbiology &gt; Microorganism &gt; Virus &gt; Powassan virus</t>
  </si>
  <si>
    <t>{component} &gt; Laboratory &gt; Microbiology and Antimicrobial susceptibility &gt; Microbiology &gt; Microorganism &gt; Virus &gt; Powassan virus &gt; Powassan virus Ab</t>
  </si>
  <si>
    <t>{component} &gt; Laboratory &gt; Microbiology and Antimicrobial susceptibility &gt; Microbiology &gt; Microorganism &gt; Virus &gt; Powassan virus &gt; Powassan virus Ab &gt; Powassan virus IgG</t>
  </si>
  <si>
    <t>{component} &gt; Laboratory &gt; Microbiology and Antimicrobial susceptibility &gt; Microbiology &gt; Microorganism &gt; Virus &gt; Powassan virus &gt; Powassan virus Ab &gt; Powassan virus IgG &gt; Powassan virus IgG | Cerebral spinal fluid | Microbiology</t>
  </si>
  <si>
    <t>{component} &gt; Laboratory &gt; Microbiology and Antimicrobial susceptibility &gt; Microbiology &gt; Microorganism &gt; Virus &gt; Powassan virus &gt; Powassan virus Ab &gt; Powassan virus IgG &gt; Powassan virus IgG | Serum | Microbiology</t>
  </si>
  <si>
    <t>{component} &gt; Laboratory &gt; Microbiology and Antimicrobial susceptibility &gt; Microbiology &gt; Microorganism &gt; Virus &gt; Powassan virus &gt; Powassan virus Ab &gt; Powassan virus IgG &gt; Powassan virus IgG | XXX | Microbiology</t>
  </si>
  <si>
    <t>{component} &gt; Laboratory &gt; Microbiology and Antimicrobial susceptibility &gt; Microbiology &gt; Microorganism &gt; Virus &gt; Powassan virus &gt; Powassan virus Ab &gt; Powassan virus Ab | Serum | Microbiology</t>
  </si>
  <si>
    <t>{component} &gt; Laboratory &gt; Microbiology and Antimicrobial susceptibility &gt; Microbiology &gt; Microorganism &gt; Virus &gt; Powassan virus &gt; Powassan virus Ab &gt; Powassan virus Ab | XXX | Microbiology</t>
  </si>
  <si>
    <t>{component} &gt; Laboratory &gt; Microbiology and Antimicrobial susceptibility &gt; Microbiology &gt; Microorganism &gt; Virus &gt; Powassan virus &gt; Powassan virus Ab &gt; Powassan virus IgM</t>
  </si>
  <si>
    <t>{component} &gt; Laboratory &gt; Microbiology and Antimicrobial susceptibility &gt; Microbiology &gt; Microorganism &gt; Virus &gt; Powassan virus &gt; Powassan virus Ab &gt; Powassan virus IgM &gt; Powassan virus IgM | Cerebral spinal fluid | Microbiology</t>
  </si>
  <si>
    <t>{component} &gt; Laboratory &gt; Microbiology and Antimicrobial susceptibility &gt; Microbiology &gt; Microorganism &gt; Virus &gt; Powassan virus &gt; Powassan virus Ab &gt; Powassan virus IgM &gt; Powassan virus IgM | Serum | Microbiology</t>
  </si>
  <si>
    <t>{component} &gt; Laboratory &gt; Microbiology and Antimicrobial susceptibility &gt; Microbiology &gt; Microorganism &gt; Virus &gt; Powassan virus &gt; Powassan virus Ab &gt; Powassan virus IgM &gt; Powassan virus IgM | XXX | Microbiology</t>
  </si>
  <si>
    <t>{component} &gt; Laboratory &gt; Microbiology and Antimicrobial susceptibility &gt; Microbiology &gt; Microorganism &gt; Virus &gt; Powassan virus &gt; Powassan virus polyvalent E</t>
  </si>
  <si>
    <t>{component} &gt; Laboratory &gt; Microbiology and Antimicrobial susceptibility &gt; Microbiology &gt; Microorganism &gt; Virus &gt; Powassan virus &gt; Powassan virus polyvalent E &gt; Powassan virus polyvalent E Ab</t>
  </si>
  <si>
    <t>{component} &gt; Laboratory &gt; Microbiology and Antimicrobial susceptibility &gt; Microbiology &gt; Microorganism &gt; Virus &gt; Powassan virus &gt; Powassan virus polyvalent E &gt; Powassan virus polyvalent E Ab &gt; Powassan virus polyvalent E Ab | XXX | Microbiology</t>
  </si>
  <si>
    <t>{component} &gt; Laboratory &gt; Microbiology and Antimicrobial susceptibility &gt; Microbiology &gt; Microorganism &gt; Virus &gt; Powassan virus &gt; Powassan virus RNA</t>
  </si>
  <si>
    <t>{component} &gt; Laboratory &gt; Microbiology and Antimicrobial susceptibility &gt; Microbiology &gt; Microorganism &gt; Virus &gt; Powassan virus &gt; Powassan virus RNA &gt; Powassan virus RNA | Blood | Microbiology</t>
  </si>
  <si>
    <t>{component} &gt; Laboratory &gt; Microbiology and Antimicrobial susceptibility &gt; Microbiology &gt; Microorganism &gt; Virus &gt; Powassan virus &gt; Powassan virus RNA &gt; Powassan virus RNA | Cerebral spinal fluid | Microbiology</t>
  </si>
  <si>
    <t>{component} &gt; Laboratory &gt; Microbiology and Antimicrobial susceptibility &gt; Microbiology &gt; Microorganism &gt; Virus &gt; Powassan virus &gt; Powassan virus RNA &gt; Powassan virus RNA | XXX | Microbiology</t>
  </si>
  <si>
    <t>{component} &gt; Laboratory &gt; Microbiology and Antimicrobial susceptibility &gt; Microbiology &gt; Microorganism &gt; Virus &gt; Powassan virus &gt; Powassan virus Ab.IgA</t>
  </si>
  <si>
    <t>{component} &gt; Laboratory &gt; Microbiology and Antimicrobial susceptibility &gt; Microbiology &gt; Microorganism &gt; Virus &gt; Powassan virus &gt; Powassan virus Ab.IgA &gt; Powassan virus Ab.IgA | XXX | Microbiology</t>
  </si>
  <si>
    <t>{component} &gt; Laboratory &gt; Microbiology and Antimicrobial susceptibility &gt; Microbiology &gt; Microorganism &gt; Virus &gt; Powassan virus &gt; Powassan virus Ab.Neut</t>
  </si>
  <si>
    <t>{component} &gt; Laboratory &gt; Microbiology and Antimicrobial susceptibility &gt; Microbiology &gt; Microorganism &gt; Virus &gt; Powassan virus &gt; Powassan virus Ab.Neut &gt; Powassan virus Ab.Neut | XXX | Microbiology</t>
  </si>
  <si>
    <t>{component} &gt; Laboratory &gt; Microbiology and Antimicrobial susceptibility &gt; Microbiology &gt; Microorganism &gt; Virus &gt; Prion protein</t>
  </si>
  <si>
    <t>{component} &gt; Laboratory &gt; Microbiology and Antimicrobial susceptibility &gt; Microbiology &gt; Microorganism &gt; Virus &gt; Prion protein &gt; Abnormal Prion Protein</t>
  </si>
  <si>
    <t>{component} &gt; Laboratory &gt; Microbiology and Antimicrobial susceptibility &gt; Microbiology &gt; Microorganism &gt; Virus &gt; Prion protein &gt; Abnormal Prion Protein &gt; Abnormal Prion Protein | Brain | Microbiology</t>
  </si>
  <si>
    <t>{component} &gt; Laboratory &gt; Microbiology and Antimicrobial susceptibility &gt; Microbiology &gt; Microorganism &gt; Virus &gt; Prion protein &gt; Abnormal Prion Protein &gt; Abnormal Prion Protein | Brain | Microbiology &gt; Abn Prion Prot Brain Ql IA</t>
  </si>
  <si>
    <t>{component} &gt; Laboratory &gt; Microbiology and Antimicrobial susceptibility &gt; Microbiology &gt; Microorganism &gt; Virus &gt; Prion protein &gt; Abnormal Prion Protein &gt; Abnormal Prion Protein | Brain | Microbiology &gt; Abn Prion Prot Brain Ql IB</t>
  </si>
  <si>
    <t>{component} &gt; Laboratory &gt; Microbiology and Antimicrobial susceptibility &gt; Microbiology &gt; Microorganism &gt; Virus &gt; Prion protein &gt; Abnormal Prion Protein &gt; Abnormal Prion Protein | Brain | Microbiology &gt; Abn Prion Prot Brain Ql ImStn</t>
  </si>
  <si>
    <t>{component} &gt; Laboratory &gt; Microbiology and Antimicrobial susceptibility &gt; Microbiology &gt; Microorganism &gt; Virus &gt; Prion protein &gt; Abnormal Prion Protein &gt; Abnormal Prion Protein | Brain | Microbiology &gt; Abn Prion Prot Brain Ql EM</t>
  </si>
  <si>
    <t>{component} &gt; Laboratory &gt; Microbiology and Antimicrobial susceptibility &gt; Microbiology &gt; Microorganism &gt; Virus &gt; Prion protein &gt; Abnormal Prion Protein &gt; Abnormal Prion Protein | Cerebral spinal fluid | Microbiology</t>
  </si>
  <si>
    <t>{component} &gt; Laboratory &gt; Microbiology and Antimicrobial susceptibility &gt; Microbiology &gt; Microorganism &gt; Virus &gt; Prion protein &gt; Abnormal Prion Protein &gt; Abnormal Prion Protein | Cerebral spinal fluid | Microbiology &gt; Abn Prion Prot CSF Doc RT-QuIC-Imp</t>
  </si>
  <si>
    <t>{component} &gt; Laboratory &gt; Microbiology and Antimicrobial susceptibility &gt; Microbiology &gt; Microorganism &gt; Virus &gt; Prion protein &gt; Abnormal Prion Protein &gt; Abnormal Prion Protein | Cerebral spinal fluid | Microbiology &gt; Abn Prion Prot CSF Ql</t>
  </si>
  <si>
    <t>{component} &gt; Laboratory &gt; Microbiology and Antimicrobial susceptibility &gt; Microbiology &gt; Microorganism &gt; Virus &gt; Prion protein &gt; Abnormal Prion Protein &gt; Abnormal Prion Protein | Tissue and Smears | Microbiology</t>
  </si>
  <si>
    <t>{component} &gt; Laboratory &gt; Microbiology and Antimicrobial susceptibility &gt; Microbiology &gt; Microorganism &gt; Virus &gt; Prion protein &gt; Abnormal Prion Protein &gt; Abnormal Prion Protein | Tissue and Smears | Microbiology &gt; Abn Prion Prot Tiss IB</t>
  </si>
  <si>
    <t>{component} &gt; Laboratory &gt; Microbiology and Antimicrobial susceptibility &gt; Microbiology &gt; Microorganism &gt; Virus &gt; Prion protein &gt; Abnormal Prion Protein &gt; Abnormal Prion Protein | Tissue and Smears | Microbiology &gt; Abn Prion Prot Tiss ImStn</t>
  </si>
  <si>
    <t>{component} &gt; Laboratory &gt; Microbiology and Antimicrobial susceptibility &gt; Microbiology &gt; Microorganism &gt; Virus &gt; Prion protein &gt; Abnormal Prion Protein &gt; Abnormal Prion Protein | Tissue and Smears | Microbiology &gt; Abn Prion Prot Tiss Ql IA</t>
  </si>
  <si>
    <t>{component} &gt; Laboratory &gt; Microbiology and Antimicrobial susceptibility &gt; Microbiology &gt; Microorganism &gt; Virus &gt; Prion protein &gt; Abnormal Prion Protein &gt; Abnormal Prion Protein | Tissue and Smears | Microbiology &gt; Abn Prion Prot Tiss Ql IB</t>
  </si>
  <si>
    <t>{component} &gt; Laboratory &gt; Microbiology and Antimicrobial susceptibility &gt; Microbiology &gt; Microorganism &gt; Virus &gt; Prion protein &gt; Abnormal Prion Protein &gt; Abnormal Prion Protein | Tissue and Smears | Microbiology &gt; Abn Prion Prot Tiss Ql ImStn</t>
  </si>
  <si>
    <t>{component} &gt; Laboratory &gt; Microbiology and Antimicrobial susceptibility &gt; Microbiology &gt; Microorganism &gt; Virus &gt; Prion protein &gt; Transmissible spongiform encephalopathy</t>
  </si>
  <si>
    <t>{component} &gt; Laboratory &gt; Microbiology and Antimicrobial susceptibility &gt; Microbiology &gt; Microorganism &gt; Virus &gt; Prion protein &gt; Transmissible spongiform encephalopathy &gt; Transmissible spongiform encephalopathy | Brain | Microbiology</t>
  </si>
  <si>
    <t>{component} &gt; Laboratory &gt; Microbiology and Antimicrobial susceptibility &gt; Microbiology &gt; Microorganism &gt; Virus &gt; Prion protein &gt; Transmissible spongiform encephalopathy &gt; Transmissible spongiform encephalopathy | Brain | Microbiology &gt; TSE Brain Micro</t>
  </si>
  <si>
    <t>{component} &gt; Laboratory &gt; Microbiology and Antimicrobial susceptibility &gt; Microbiology &gt; Microorganism &gt; Virus &gt; Prion protein &gt; Transmissible spongiform encephalopathy &gt; Transmissible spongiform encephalopathy | Brain | Microbiology &gt; TSE Brain Ql Micro</t>
  </si>
  <si>
    <t>{component} &gt; Laboratory &gt; Microbiology and Antimicrobial susceptibility &gt; Microbiology &gt; Microorganism &gt; Virus &gt; Rabies virus</t>
  </si>
  <si>
    <t>{component} &gt; Laboratory &gt; Microbiology and Antimicrobial susceptibility &gt; Microbiology &gt; Microorganism &gt; Virus &gt; Rabies virus &gt; Rabies virus Ab</t>
  </si>
  <si>
    <t>{component} &gt; Laboratory &gt; Microbiology and Antimicrobial susceptibility &gt; Microbiology &gt; Microorganism &gt; Virus &gt; Rabies virus &gt; Rabies virus Ab &gt; Rabies virus IgG</t>
  </si>
  <si>
    <t>{component} &gt; Laboratory &gt; Microbiology and Antimicrobial susceptibility &gt; Microbiology &gt; Microorganism &gt; Virus &gt; Rabies virus &gt; Rabies virus Ab &gt; Rabies virus IgG &gt; Rabies virus IgG | Cerebral spinal fluid | Microbiology</t>
  </si>
  <si>
    <t>{component} &gt; Laboratory &gt; Microbiology and Antimicrobial susceptibility &gt; Microbiology &gt; Microorganism &gt; Virus &gt; Rabies virus &gt; Rabies virus Ab &gt; Rabies virus IgG &gt; Rabies virus IgG | Serum | Microbiology</t>
  </si>
  <si>
    <t>{component} &gt; Laboratory &gt; Microbiology and Antimicrobial susceptibility &gt; Microbiology &gt; Microorganism &gt; Virus &gt; Rabies virus &gt; Rabies virus Ab &gt; Rabies virus IgG &gt; Rabies virus IgG | XXX | Microbiology</t>
  </si>
  <si>
    <t>{component} &gt; Laboratory &gt; Microbiology and Antimicrobial susceptibility &gt; Microbiology &gt; Microorganism &gt; Virus &gt; Rabies virus &gt; Rabies virus Ab &gt; Rabies virus Ab | Cerebral spinal fluid | Microbiology</t>
  </si>
  <si>
    <t>{component} &gt; Laboratory &gt; Microbiology and Antimicrobial susceptibility &gt; Microbiology &gt; Microorganism &gt; Virus &gt; Rabies virus &gt; Rabies virus Ab &gt; Rabies virus Ab | Serum | Microbiology</t>
  </si>
  <si>
    <t>{component} &gt; Laboratory &gt; Microbiology and Antimicrobial susceptibility &gt; Microbiology &gt; Microorganism &gt; Virus &gt; Rabies virus &gt; Rabies virus Ab &gt; Rabies virus IgM</t>
  </si>
  <si>
    <t>{component} &gt; Laboratory &gt; Microbiology and Antimicrobial susceptibility &gt; Microbiology &gt; Microorganism &gt; Virus &gt; Rabies virus &gt; Rabies virus Ab &gt; Rabies virus IgM &gt; Rabies virus IgM | Cerebral spinal fluid | Microbiology</t>
  </si>
  <si>
    <t>{component} &gt; Laboratory &gt; Microbiology and Antimicrobial susceptibility &gt; Microbiology &gt; Microorganism &gt; Virus &gt; Rabies virus &gt; Rabies virus Ab &gt; Rabies virus IgM &gt; Rabies virus IgM | Serum | Microbiology</t>
  </si>
  <si>
    <t>{component} &gt; Laboratory &gt; Microbiology and Antimicrobial susceptibility &gt; Microbiology &gt; Microorganism &gt; Virus &gt; Rabies virus &gt; Rabies virus Ab &gt; Rabies virus IgM &gt; Rabies virus IgM | XXX | Microbiology</t>
  </si>
  <si>
    <t>{component} &gt; Laboratory &gt; Microbiology and Antimicrobial susceptibility &gt; Microbiology &gt; Microorganism &gt; Virus &gt; Rabies virus &gt; Rabies virus Ab &gt; Rabies virus Ab | Tissue and Smears | Microbiology</t>
  </si>
  <si>
    <t>{component} &gt; Laboratory &gt; Microbiology and Antimicrobial susceptibility &gt; Microbiology &gt; Microorganism &gt; Virus &gt; Rabies virus &gt; Rabies virus Ab &gt; Rabies virus Ab | XXX | Microbiology</t>
  </si>
  <si>
    <t>{component} &gt; Laboratory &gt; Microbiology and Antimicrobial susceptibility &gt; Microbiology &gt; Microorganism &gt; Virus &gt; Rabies virus &gt; Rabies virus | Brain | Microbiology</t>
  </si>
  <si>
    <t>{component} &gt; Laboratory &gt; Microbiology and Antimicrobial susceptibility &gt; Microbiology &gt; Microorganism &gt; Virus &gt; Rabies virus &gt; Rabies virus | Brain | Microbiology &gt; RABV Brain Ql Micro</t>
  </si>
  <si>
    <t>{component} &gt; Laboratory &gt; Microbiology and Antimicrobial susceptibility &gt; Microbiology &gt; Microorganism &gt; Virus &gt; Rabies virus &gt; Rabies virus | Brain | Microbiology &gt; RABV Ag Brain Ql</t>
  </si>
  <si>
    <t>{component} &gt; Laboratory &gt; Microbiology and Antimicrobial susceptibility &gt; Microbiology &gt; Microorganism &gt; Virus &gt; Rabies virus &gt; Rabies virus | Brain | Microbiology &gt; RABV Ag Brain Ql IA</t>
  </si>
  <si>
    <t>{component} &gt; Laboratory &gt; Microbiology and Antimicrobial susceptibility &gt; Microbiology &gt; Microorganism &gt; Virus &gt; Rabies virus &gt; Rabies virus | Brain | Microbiology &gt; RABV Ag Brain Ql ImStn</t>
  </si>
  <si>
    <t>{component} &gt; Laboratory &gt; Microbiology and Antimicrobial susceptibility &gt; Microbiology &gt; Microorganism &gt; Virus &gt; Rabies virus &gt; Rabies virus | Tissue and Smears | Microbiology</t>
  </si>
  <si>
    <t>{component} &gt; Laboratory &gt; Microbiology and Antimicrobial susceptibility &gt; Microbiology &gt; Microorganism &gt; Virus &gt; Rabies virus &gt; Rabies virus | Tissue and Smears | Microbiology &gt; RABV Tiss Cult</t>
  </si>
  <si>
    <t>{component} &gt; Laboratory &gt; Microbiology and Antimicrobial susceptibility &gt; Microbiology &gt; Microorganism &gt; Virus &gt; Rabies virus &gt; Rabies virus | Tissue and Smears | Microbiology &gt; RABV Ab Tiss-aCnc</t>
  </si>
  <si>
    <t>{component} &gt; Laboratory &gt; Microbiology and Antimicrobial susceptibility &gt; Microbiology &gt; Microorganism &gt; Virus &gt; Rabies virus &gt; Rabies virus | Tissue and Smears | Microbiology &gt; RABV NAb Tiss Nt-aCnc</t>
  </si>
  <si>
    <t>{component} &gt; Laboratory &gt; Microbiology and Antimicrobial susceptibility &gt; Microbiology &gt; Microorganism &gt; Virus &gt; Rabies virus &gt; Rabies virus | Tissue and Smears | Microbiology &gt; Deprecated RABV Ag Tiss IF-aCnc</t>
  </si>
  <si>
    <t>{component} &gt; Laboratory &gt; Microbiology and Antimicrobial susceptibility &gt; Microbiology &gt; Microorganism &gt; Virus &gt; Rabies virus &gt; Rabies virus | Tissue and Smears | Microbiology &gt; RABV Ag Tiss IF-aCnc</t>
  </si>
  <si>
    <t>{component} &gt; Laboratory &gt; Microbiology and Antimicrobial susceptibility &gt; Microbiology &gt; Microorganism &gt; Virus &gt; Rabies virus &gt; Rabies virus | Tissue and Smears | Microbiology &gt; RABV Ag Tiss Ql IA</t>
  </si>
  <si>
    <t>{component} &gt; Laboratory &gt; Microbiology and Antimicrobial susceptibility &gt; Microbiology &gt; Microorganism &gt; Virus &gt; Rabies virus &gt; Rabies virus | Tissue and Smears | Microbiology &gt; RABV Ag Tiss Ql IF</t>
  </si>
  <si>
    <t>{component} &gt; Laboratory &gt; Microbiology and Antimicrobial susceptibility &gt; Microbiology &gt; Microorganism &gt; Virus &gt; Rabies virus &gt; Rabies virus | Tissue and Smears | Microbiology &gt; Deprecated RABV Tiss Cult</t>
  </si>
  <si>
    <t>{component} &gt; Laboratory &gt; Microbiology and Antimicrobial susceptibility &gt; Microbiology &gt; Microorganism &gt; Virus &gt; Rabies virus &gt; Rabies virus | Tissue and Smears | Microbiology &gt; RABV RNA Tiss Ql NAA+probe</t>
  </si>
  <si>
    <t>{component} &gt; Laboratory &gt; Microbiology and Antimicrobial susceptibility &gt; Microbiology &gt; Microorganism &gt; Virus &gt; Rabies virus &gt; Rabies virus Ag</t>
  </si>
  <si>
    <t>{component} &gt; Laboratory &gt; Microbiology and Antimicrobial susceptibility &gt; Microbiology &gt; Microorganism &gt; Virus &gt; Rabies virus &gt; Rabies virus Ag &gt; Rabies virus Ag | Brain | Microbiology</t>
  </si>
  <si>
    <t>{component} &gt; Laboratory &gt; Microbiology and Antimicrobial susceptibility &gt; Microbiology &gt; Microorganism &gt; Virus &gt; Rabies virus &gt; Rabies virus Ag &gt; Rabies virus Ag | Cerebral spinal fluid | Microbiology</t>
  </si>
  <si>
    <t>{component} &gt; Laboratory &gt; Microbiology and Antimicrobial susceptibility &gt; Microbiology &gt; Microorganism &gt; Virus &gt; Rabies virus &gt; Rabies virus Ag &gt; Rabies virus Ag | Saliva | Microbiology</t>
  </si>
  <si>
    <t>{component} &gt; Laboratory &gt; Microbiology and Antimicrobial susceptibility &gt; Microbiology &gt; Microorganism &gt; Virus &gt; Rabies virus &gt; Rabies virus Ag &gt; Rabies virus Ag | Tissue and Smears | Microbiology</t>
  </si>
  <si>
    <t>{component} &gt; Laboratory &gt; Microbiology and Antimicrobial susceptibility &gt; Microbiology &gt; Microorganism &gt; Virus &gt; Rabies virus &gt; Rabies virus Ag &gt; Rabies virus Ag | XXX | Microbiology</t>
  </si>
  <si>
    <t>{component} &gt; Laboratory &gt; Microbiology and Antimicrobial susceptibility &gt; Microbiology &gt; Microorganism &gt; Virus &gt; Rabies virus &gt; Rabies virus RNA</t>
  </si>
  <si>
    <t>{component} &gt; Laboratory &gt; Microbiology and Antimicrobial susceptibility &gt; Microbiology &gt; Microorganism &gt; Virus &gt; Rabies virus &gt; Rabies virus RNA &gt; Rabies virus RNA | Cerebral spinal fluid | Microbiology</t>
  </si>
  <si>
    <t>{component} &gt; Laboratory &gt; Microbiology and Antimicrobial susceptibility &gt; Microbiology &gt; Microorganism &gt; Virus &gt; Rabies virus &gt; Rabies virus RNA &gt; Rabies virus RNA | Isolate | Microbiology</t>
  </si>
  <si>
    <t>{component} &gt; Laboratory &gt; Microbiology and Antimicrobial susceptibility &gt; Microbiology &gt; Microorganism &gt; Virus &gt; Rabies virus &gt; Rabies virus RNA &gt; Rabies virus RNA | Saliva | Microbiology</t>
  </si>
  <si>
    <t>{component} &gt; Laboratory &gt; Microbiology and Antimicrobial susceptibility &gt; Microbiology &gt; Microorganism &gt; Virus &gt; Rabies virus &gt; Rabies virus RNA &gt; Rabies virus RNA | Tissue and Smears | Microbiology</t>
  </si>
  <si>
    <t>{component} &gt; Laboratory &gt; Microbiology and Antimicrobial susceptibility &gt; Microbiology &gt; Microorganism &gt; Virus &gt; Rabies virus &gt; Rabies virus RNA &gt; Rabies virus RNA | XXX | Microbiology</t>
  </si>
  <si>
    <t>{component} &gt; Laboratory &gt; Microbiology and Antimicrobial susceptibility &gt; Microbiology &gt; Microorganism &gt; Virus &gt; Rabies virus &gt; Rabies virus | XXX | Microbiology</t>
  </si>
  <si>
    <t>{component} &gt; Laboratory &gt; Microbiology and Antimicrobial susceptibility &gt; Microbiology &gt; Microorganism &gt; Virus &gt; Rabies virus &gt; Rabies virus | XXX | Microbiology &gt; RABV Spec Cult</t>
  </si>
  <si>
    <t>{component} &gt; Laboratory &gt; Microbiology and Antimicrobial susceptibility &gt; Microbiology &gt; Microorganism &gt; Virus &gt; Rabies virus &gt; Rabies virus | XXX | Microbiology &gt; RABV Ab Spec-aCnc</t>
  </si>
  <si>
    <t>{component} &gt; Laboratory &gt; Microbiology and Antimicrobial susceptibility &gt; Microbiology &gt; Microorganism &gt; Virus &gt; Rabies virus &gt; Rabies virus | XXX | Microbiology &gt; RABV IgG Spec Ql IF</t>
  </si>
  <si>
    <t>{component} &gt; Laboratory &gt; Microbiology and Antimicrobial susceptibility &gt; Microbiology &gt; Microorganism &gt; Virus &gt; Rabies virus &gt; Rabies virus | XXX | Microbiology &gt; RABV IgG Titr Spec IF</t>
  </si>
  <si>
    <t>{component} &gt; Laboratory &gt; Microbiology and Antimicrobial susceptibility &gt; Microbiology &gt; Microorganism &gt; Virus &gt; Rabies virus &gt; Rabies virus | XXX | Microbiology &gt; RABV IgM Spec Ql IF</t>
  </si>
  <si>
    <t>{component} &gt; Laboratory &gt; Microbiology and Antimicrobial susceptibility &gt; Microbiology &gt; Microorganism &gt; Virus &gt; Rabies virus &gt; Rabies virus | XXX | Microbiology &gt; RABV IgM Titr Spec IF</t>
  </si>
  <si>
    <t>{component} &gt; Laboratory &gt; Microbiology and Antimicrobial susceptibility &gt; Microbiology &gt; Microorganism &gt; Virus &gt; Rabies virus &gt; Rabies virus | XXX | Microbiology &gt; RABV NAb Spec Nt-aCnc</t>
  </si>
  <si>
    <t>{component} &gt; Laboratory &gt; Microbiology and Antimicrobial susceptibility &gt; Microbiology &gt; Microorganism &gt; Virus &gt; Rabies virus &gt; Rabies virus | XXX | Microbiology &gt; RABV Ag Spec-aCnc</t>
  </si>
  <si>
    <t>{component} &gt; Laboratory &gt; Microbiology and Antimicrobial susceptibility &gt; Microbiology &gt; Microorganism &gt; Virus &gt; Rabies virus &gt; Rabies virus | XXX | Microbiology &gt; Deprecated RABV Ag XXX IF-aCnc</t>
  </si>
  <si>
    <t>{component} &gt; Laboratory &gt; Microbiology and Antimicrobial susceptibility &gt; Microbiology &gt; Microorganism &gt; Virus &gt; Rabies virus &gt; Rabies virus | XXX | Microbiology &gt; RABV Ag Spec IF-aCnc</t>
  </si>
  <si>
    <t>{component} &gt; Laboratory &gt; Microbiology and Antimicrobial susceptibility &gt; Microbiology &gt; Microorganism &gt; Virus &gt; Rabies virus &gt; Rabies virus | XXX | Microbiology &gt; RABV Ag Spec Ql</t>
  </si>
  <si>
    <t>{component} &gt; Laboratory &gt; Microbiology and Antimicrobial susceptibility &gt; Microbiology &gt; Microorganism &gt; Virus &gt; Rabies virus &gt; Rabies virus | XXX | Microbiology &gt; RABV Ag Spec Ql IF</t>
  </si>
  <si>
    <t>{component} &gt; Laboratory &gt; Microbiology and Antimicrobial susceptibility &gt; Microbiology &gt; Microorganism &gt; Virus &gt; Rabies virus &gt; Rabies virus | XXX | Microbiology &gt; RABV Ag Spec Ql ImStn</t>
  </si>
  <si>
    <t>{component} &gt; Laboratory &gt; Microbiology and Antimicrobial susceptibility &gt; Microbiology &gt; Microorganism &gt; Virus &gt; Rabies virus &gt; Rabies virus | XXX | Microbiology &gt; Deprecated RABV DNA XXX Ql Prb</t>
  </si>
  <si>
    <t>{component} &gt; Laboratory &gt; Microbiology and Antimicrobial susceptibility &gt; Microbiology &gt; Microorganism &gt; Virus &gt; Rabies virus &gt; Rabies virus | XXX | Microbiology &gt; Deprecated RABV DNA XXX Ql PCR</t>
  </si>
  <si>
    <t>{component} &gt; Laboratory &gt; Microbiology and Antimicrobial susceptibility &gt; Microbiology &gt; Microorganism &gt; Virus &gt; Rabies virus &gt; Rabies virus | XXX | Microbiology &gt; Deprecated RABV XXX Cult</t>
  </si>
  <si>
    <t>{component} &gt; Laboratory &gt; Microbiology and Antimicrobial susceptibility &gt; Microbiology &gt; Microorganism &gt; Virus &gt; Rabies virus &gt; Rabies virus | XXX | Microbiology &gt; RABV RNA Spec Ql Probe</t>
  </si>
  <si>
    <t>{component} &gt; Laboratory &gt; Microbiology and Antimicrobial susceptibility &gt; Microbiology &gt; Microorganism &gt; Virus &gt; Rabies virus &gt; Rabies virus | XXX | Microbiology &gt; RABV RNA Spec Ql NAA+probe</t>
  </si>
  <si>
    <t>{component} &gt; Laboratory &gt; Microbiology and Antimicrobial susceptibility &gt; Microbiology &gt; Microorganism &gt; Virus &gt; Rabies virus &gt; Rabies virus strain</t>
  </si>
  <si>
    <t>{component} &gt; Laboratory &gt; Microbiology and Antimicrobial susceptibility &gt; Microbiology &gt; Microorganism &gt; Virus &gt; Rabies virus &gt; Rabies virus strain &gt; Rabies virus strain | XXX | Microbiology</t>
  </si>
  <si>
    <t>{component} &gt; Laboratory &gt; Microbiology and Antimicrobial susceptibility &gt; Microbiology &gt; Microorganism &gt; Virus &gt; Rabies virus &gt; Rabies virus strain &gt; Rabies virus strain | XXX | Microbiology &gt; RABV strain Spec IF</t>
  </si>
  <si>
    <t>{component} &gt; Laboratory &gt; Microbiology and Antimicrobial susceptibility &gt; Microbiology &gt; Microorganism &gt; Virus &gt; Rabies virus &gt; Rabies virus strain &gt; Rabies virus strain | XXX | Microbiology &gt; RABV strain Spec Seq</t>
  </si>
  <si>
    <t>{component} &gt; Laboratory &gt; Microbiology and Antimicrobial susceptibility &gt; Microbiology &gt; Microorganism &gt; Virus &gt; Rabies virus &gt; Rabies virus dentified</t>
  </si>
  <si>
    <t>{component} &gt; Laboratory &gt; Microbiology and Antimicrobial susceptibility &gt; Microbiology &gt; Microorganism &gt; Virus &gt; Rabies virus &gt; Rabies virus dentified &gt; Rabies virus dentified | Tissue and Smears | Microbiology</t>
  </si>
  <si>
    <t>{component} &gt; Laboratory &gt; Microbiology and Antimicrobial susceptibility &gt; Microbiology &gt; Microorganism &gt; Virus &gt; Rabies virus &gt; Rabies virus dentified &gt; Rabies virus dentified | XXX | Microbiology</t>
  </si>
  <si>
    <t>{component} &gt; Laboratory &gt; Microbiology and Antimicrobial susceptibility &gt; Microbiology &gt; Microorganism &gt; Virus &gt; Rabies virus &gt; Rabies virus DNA</t>
  </si>
  <si>
    <t>{component} &gt; Laboratory &gt; Microbiology and Antimicrobial susceptibility &gt; Microbiology &gt; Microorganism &gt; Virus &gt; Rabies virus &gt; Rabies virus DNA &gt; Rabies virus DNA | XXX | Microbiology</t>
  </si>
  <si>
    <t>{component} &gt; Laboratory &gt; Microbiology and Antimicrobial susceptibility &gt; Microbiology &gt; Microorganism &gt; Virus &gt; Rabies virus &gt; Rabies virus Ab.Neut</t>
  </si>
  <si>
    <t>{component} &gt; Laboratory &gt; Microbiology and Antimicrobial susceptibility &gt; Microbiology &gt; Microorganism &gt; Virus &gt; Rabies virus &gt; Rabies virus Ab.Neut &gt; Rabies virus Ab.Neut | Cerebral spinal fluid | Microbiology</t>
  </si>
  <si>
    <t>{component} &gt; Laboratory &gt; Microbiology and Antimicrobial susceptibility &gt; Microbiology &gt; Microorganism &gt; Virus &gt; Rabies virus &gt; Rabies virus Ab.Neut &gt; Rabies virus Ab.Neut | Serum | Microbiology</t>
  </si>
  <si>
    <t>{component} &gt; Laboratory &gt; Microbiology and Antimicrobial susceptibility &gt; Microbiology &gt; Microorganism &gt; Virus &gt; Rabies virus &gt; Rabies virus Ab.Neut &gt; Rabies virus Ab.Neut | Tissue and Smears | Microbiology</t>
  </si>
  <si>
    <t>{component} &gt; Laboratory &gt; Microbiology and Antimicrobial susceptibility &gt; Microbiology &gt; Microorganism &gt; Virus &gt; Rabies virus &gt; Rabies virus Ab.Neut &gt; Rabies virus Ab.Neut | XXX | Microbiology</t>
  </si>
  <si>
    <t>{component} &gt; Laboratory &gt; Microbiology and Antimicrobial susceptibility &gt; Microbiology &gt; Microorganism &gt; Virus &gt; Reovirus</t>
  </si>
  <si>
    <t>{component} &gt; Laboratory &gt; Microbiology and Antimicrobial susceptibility &gt; Microbiology &gt; Microorganism &gt; Virus &gt; Reovirus &gt; Reovirus Ab</t>
  </si>
  <si>
    <t>{component} &gt; Laboratory &gt; Microbiology and Antimicrobial susceptibility &gt; Microbiology &gt; Microorganism &gt; Virus &gt; Reovirus &gt; Reovirus Ab &gt; Reovirus Ab | Body fluid | Microbiology</t>
  </si>
  <si>
    <t>{component} &gt; Laboratory &gt; Microbiology and Antimicrobial susceptibility &gt; Microbiology &gt; Microorganism &gt; Virus &gt; Reovirus &gt; Reovirus Ab &gt; Reovirus Ab | Cerebral spinal fluid | Microbiology</t>
  </si>
  <si>
    <t>{component} &gt; Laboratory &gt; Microbiology and Antimicrobial susceptibility &gt; Microbiology &gt; Microorganism &gt; Virus &gt; Reovirus &gt; Reovirus Ab &gt; Reovirus Ab | Serum | Microbiology</t>
  </si>
  <si>
    <t>{component} &gt; Laboratory &gt; Microbiology and Antimicrobial susceptibility &gt; Microbiology &gt; Microorganism &gt; Virus &gt; Respiratory syncytial virus</t>
  </si>
  <si>
    <t>{component} &gt; Laboratory &gt; Microbiology and Antimicrobial susceptibility &gt; Microbiology &gt; Microorganism &gt; Virus &gt; Respiratory syncytial virus &gt; Respiratory syncytial virus A</t>
  </si>
  <si>
    <t>{component} &gt; Laboratory &gt; Microbiology and Antimicrobial susceptibility &gt; Microbiology &gt; Microorganism &gt; Virus &gt; Respiratory syncytial virus &gt; Respiratory syncytial virus A &gt; Respiratory syncytial virus A RNA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5' UTR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5' UTR &gt; Respiratory syncytial virus A 5' UTR RNA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5' UTR &gt; Respiratory syncytial virus A 5' UTR RNA &gt; Respiratory syncytial virus A 5' UTR RNA | Nasopharynx | Microbiology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RNA | Bronchoalveolar lavage | Microbiology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RNA | Bronchial | Microbiology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RNA | Cornea or Conjunctiva | Microbiology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RNA | Nasopharynx | Microbiology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RNA | Respiratory system specimen | Microbiology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RNA | Lower respiratory specimen | Microbiology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RNA | Upper respiratory specimen | Microbiology</t>
  </si>
  <si>
    <t>{component} &gt; Laboratory &gt; Microbiology and Antimicrobial susceptibility &gt; Microbiology &gt; Microorganism &gt; Virus &gt; Respiratory syncytial virus &gt; Respiratory syncytial virus A &gt; Respiratory syncytial virus A RNA &gt; Respiratory syncytial virus A RNA | XXX | Microbiology</t>
  </si>
  <si>
    <t>{component} &gt; Laboratory &gt; Microbiology and Antimicrobial susceptibility &gt; Microbiology &gt; Microorganism &gt; Virus &gt; Respiratory syncytial virus &gt; Respiratory syncytial virus | Cornea or Conjunctiva | Microbiology</t>
  </si>
  <si>
    <t>{component} &gt; Laboratory &gt; Microbiology and Antimicrobial susceptibility &gt; Microbiology &gt; Microorganism &gt; Virus &gt; Respiratory syncytial virus &gt; Respiratory syncytial virus | Cornea or Conjunctiva | Microbiology &gt; RSV Corn/Cnjt Ql Cult</t>
  </si>
  <si>
    <t>{component} &gt; Laboratory &gt; Microbiology and Antimicrobial susceptibility &gt; Microbiology &gt; Microorganism &gt; Virus &gt; Respiratory syncytial virus &gt; Respiratory syncytial virus | Cornea or Conjunctiva | Microbiology &gt; RSV RNA Corn/Cnjt Ql NAA+probe</t>
  </si>
  <si>
    <t>{component} &gt; Laboratory &gt; Microbiology and Antimicrobial susceptibility &gt; Microbiology &gt; Microorganism &gt; Virus &gt; Respiratory syncytial virus &gt; Respiratory syncytial virus | Nose | Microbiology</t>
  </si>
  <si>
    <t>{component} &gt; Laboratory &gt; Microbiology and Antimicrobial susceptibility &gt; Microbiology &gt; Microorganism &gt; Virus &gt; Respiratory syncytial virus &gt; Respiratory syncytial virus | Nose | Microbiology &gt; RSV Nose Ql Cult</t>
  </si>
  <si>
    <t>{component} &gt; Laboratory &gt; Microbiology and Antimicrobial susceptibility &gt; Microbiology &gt; Microorganism &gt; Virus &gt; Respiratory syncytial virus &gt; Respiratory syncytial virus | Nose | Microbiology &gt; RSV Ag Nose Ql</t>
  </si>
  <si>
    <t>{component} &gt; Laboratory &gt; Microbiology and Antimicrobial susceptibility &gt; Microbiology &gt; Microorganism &gt; Virus &gt; Respiratory syncytial virus &gt; Respiratory syncytial virus | Nose | Microbiology &gt; RSV Ag Nose Ql IF</t>
  </si>
  <si>
    <t>{component} &gt; Laboratory &gt; Microbiology and Antimicrobial susceptibility &gt; Microbiology &gt; Microorganism &gt; Virus &gt; Respiratory syncytial virus &gt; Respiratory syncytial virus Ab</t>
  </si>
  <si>
    <t>{component} &gt; Laboratory &gt; Microbiology and Antimicrobial susceptibility &gt; Microbiology &gt; Microorganism &gt; Virus &gt; Respiratory syncytial virus &gt; Respiratory syncytial virus Ab &gt; Respiratory syncytial virus IgA</t>
  </si>
  <si>
    <t>{component} &gt; Laboratory &gt; Microbiology and Antimicrobial susceptibility &gt; Microbiology &gt; Microorganism &gt; Virus &gt; Respiratory syncytial virus &gt; Respiratory syncytial virus Ab &gt; Respiratory syncytial virus IgA &gt; Respiratory syncytial virus IgA | Serum | Microbiology</t>
  </si>
  <si>
    <t>{component} &gt; Laboratory &gt; Microbiology and Antimicrobial susceptibility &gt; Microbiology &gt; Microorganism &gt; Virus &gt; Respiratory syncytial virus &gt; Respiratory syncytial virus Ab &gt; Respiratory syncytial virus Ab | Cerebral spinal fluid | Microbiology</t>
  </si>
  <si>
    <t>{component} &gt; Laboratory &gt; Microbiology and Antimicrobial susceptibility &gt; Microbiology &gt; Microorganism &gt; Virus &gt; Respiratory syncytial virus &gt; Respiratory syncytial virus Ab &gt; Respiratory syncytial virus Ab | Serum | Microbiology</t>
  </si>
  <si>
    <t>{component} &gt; Laboratory &gt; Microbiology and Antimicrobial susceptibility &gt; Microbiology &gt; Microorganism &gt; Virus &gt; Respiratory syncytial virus &gt; Respiratory syncytial virus Ab &gt; Respiratory syncytial virus IgG</t>
  </si>
  <si>
    <t>{component} &gt; Laboratory &gt; Microbiology and Antimicrobial susceptibility &gt; Microbiology &gt; Microorganism &gt; Virus &gt; Respiratory syncytial virus &gt; Respiratory syncytial virus Ab &gt; Respiratory syncytial virus IgG &gt; Respiratory syncytial virus IgG | Cerebral spinal fluid | Microbiology</t>
  </si>
  <si>
    <t>{component} &gt; Laboratory &gt; Microbiology and Antimicrobial susceptibility &gt; Microbiology &gt; Microorganism &gt; Virus &gt; Respiratory syncytial virus &gt; Respiratory syncytial virus Ab &gt; Respiratory syncytial virus IgG &gt; Respiratory syncytial virus IgG | Serum | Microbiology</t>
  </si>
  <si>
    <t>{component} &gt; Laboratory &gt; Microbiology and Antimicrobial susceptibility &gt; Microbiology &gt; Microorganism &gt; Virus &gt; Respiratory syncytial virus &gt; Respiratory syncytial virus Ab &gt; Respiratory syncytial virus IgM</t>
  </si>
  <si>
    <t>{component} &gt; Laboratory &gt; Microbiology and Antimicrobial susceptibility &gt; Microbiology &gt; Microorganism &gt; Virus &gt; Respiratory syncytial virus &gt; Respiratory syncytial virus Ab &gt; Respiratory syncytial virus IgM &gt; Respiratory syncytial virus IgM | Cerebral spinal fluid | Microbiology</t>
  </si>
  <si>
    <t>{component} &gt; Laboratory &gt; Microbiology and Antimicrobial susceptibility &gt; Microbiology &gt; Microorganism &gt; Virus &gt; Respiratory syncytial virus &gt; Respiratory syncytial virus Ab &gt; Respiratory syncytial virus IgM &gt; Respiratory syncytial virus IgM | Serum | Microbiology</t>
  </si>
  <si>
    <t>{component} &gt; Laboratory &gt; Microbiology and Antimicrobial susceptibility &gt; Microbiology &gt; Microorganism &gt; Virus &gt; Respiratory syncytial virus &gt; Respiratory syncytial virus | Lower respiratory specimen | Microbiology</t>
  </si>
  <si>
    <t>{component} &gt; Laboratory &gt; Microbiology and Antimicrobial susceptibility &gt; Microbiology &gt; Microorganism &gt; Virus &gt; Respiratory syncytial virus &gt; Respiratory syncytial virus | Lower respiratory specimen | Microbiology &gt; RSV Lower resp Ql Cult</t>
  </si>
  <si>
    <t>{component} &gt; Laboratory &gt; Microbiology and Antimicrobial susceptibility &gt; Microbiology &gt; Microorganism &gt; Virus &gt; Respiratory syncytial virus &gt; Respiratory syncytial virus | Lower respiratory specimen | Microbiology &gt; RSV Ag Lower resp Ql IF</t>
  </si>
  <si>
    <t>{component} &gt; Laboratory &gt; Microbiology and Antimicrobial susceptibility &gt; Microbiology &gt; Microorganism &gt; Virus &gt; Respiratory syncytial virus &gt; Respiratory syncytial virus | Lower respiratory specimen | Microbiology &gt; RSV RNA Lower resp Ql NAA+non-probe</t>
  </si>
  <si>
    <t>{component} &gt; Laboratory &gt; Microbiology and Antimicrobial susceptibility &gt; Microbiology &gt; Microorganism &gt; Virus &gt; Respiratory syncytial virus &gt; Respiratory syncytial virus | Lower respiratory specimen | Microbiology &gt; RSV RNA Lower resp Ql NAA+probe</t>
  </si>
  <si>
    <t>{component} &gt; Laboratory &gt; Microbiology and Antimicrobial susceptibility &gt; Microbiology &gt; Microorganism &gt; Virus &gt; Respiratory syncytial virus &gt; Respiratory syncytial virus Ag</t>
  </si>
  <si>
    <t>{component} &gt; Laboratory &gt; Microbiology and Antimicrobial susceptibility &gt; Microbiology &gt; Microorganism &gt; Virus &gt; Respiratory syncytial virus &gt; Respiratory syncytial virus Ag &gt; Respiratory syncytial virus Ag | Bronchoalveolar lavage | Microbiology</t>
  </si>
  <si>
    <t>{component} &gt; Laboratory &gt; Microbiology and Antimicrobial susceptibility &gt; Microbiology &gt; Microorganism &gt; Virus &gt; Respiratory syncytial virus &gt; Respiratory syncytial virus Ag &gt; Respiratory syncytial virus Ag | Nose | Microbiology</t>
  </si>
  <si>
    <t>{component} &gt; Laboratory &gt; Microbiology and Antimicrobial susceptibility &gt; Microbiology &gt; Microorganism &gt; Virus &gt; Respiratory syncytial virus &gt; Respiratory syncytial virus Ag &gt; Respiratory syncytial virus Ag | Nasopharynx | Microbiology</t>
  </si>
  <si>
    <t>{component} &gt; Laboratory &gt; Microbiology and Antimicrobial susceptibility &gt; Microbiology &gt; Microorganism &gt; Virus &gt; Respiratory syncytial virus &gt; Respiratory syncytial virus Ag &gt; Respiratory syncytial virus Ag | Lower respiratory specimen | Microbiology</t>
  </si>
  <si>
    <t>{component} &gt; Laboratory &gt; Microbiology and Antimicrobial susceptibility &gt; Microbiology &gt; Microorganism &gt; Virus &gt; Respiratory syncytial virus &gt; Respiratory syncytial virus Ag &gt; Respiratory syncytial virus Ag | Throat | Microbiology</t>
  </si>
  <si>
    <t>{component} &gt; Laboratory &gt; Microbiology and Antimicrobial susceptibility &gt; Microbiology &gt; Microorganism &gt; Virus &gt; Respiratory syncytial virus &gt; Respiratory syncytial virus Ag &gt; Respiratory syncytial virus Ag | Tissue and Smears | Microbiology</t>
  </si>
  <si>
    <t>{component} &gt; Laboratory &gt; Microbiology and Antimicrobial susceptibility &gt; Microbiology &gt; Microorganism &gt; Virus &gt; Respiratory syncytial virus &gt; Respiratory syncytial virus Ag &gt; Respiratory syncytial virus Ag | XXX | Microbiology</t>
  </si>
  <si>
    <t>{component} &gt; Laboratory &gt; Microbiology and Antimicrobial susceptibility &gt; Microbiology &gt; Microorganism &gt; Virus &gt; Respiratory syncytial virus &gt; Respiratory syncytial virus B</t>
  </si>
  <si>
    <t>{component} &gt; Laboratory &gt; Microbiology and Antimicrobial susceptibility &gt; Microbiology &gt; Microorganism &gt; Virus &gt; Respiratory syncytial virus &gt; Respiratory syncytial virus B &gt; Respiratory syncytial virus B RNA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F gene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F gene &gt; Respiratory syncytial virus B F gene | Nasopharynx | Microbiology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F gene &gt; Respiratory syncytial virus B F gene | Nasopharynx | Microbiology &gt; RSV B F gene Nph Ql NAA+probe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RNA | Bronchoalveolar lavage | Microbiology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RNA | Bronchial | Microbiology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RNA | Cornea or Conjunctiva | Microbiology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RNA | Nasopharynx | Microbiology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RNA | Respiratory system specimen | Microbiology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RNA | Lower respiratory specimen | Microbiology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RNA | Upper respiratory specimen | Microbiology</t>
  </si>
  <si>
    <t>{component} &gt; Laboratory &gt; Microbiology and Antimicrobial susceptibility &gt; Microbiology &gt; Microorganism &gt; Virus &gt; Respiratory syncytial virus &gt; Respiratory syncytial virus B &gt; Respiratory syncytial virus B RNA &gt; Respiratory syncytial virus B RNA | XXX | Microbiology</t>
  </si>
  <si>
    <t>{component} &gt; Laboratory &gt; Microbiology and Antimicrobial susceptibility &gt; Microbiology &gt; Microorganism &gt; Virus &gt; Respiratory syncytial virus &gt; Respiratory syncytial virus | Upper respiratory specimen | Microbiology</t>
  </si>
  <si>
    <t>{component} &gt; Laboratory &gt; Microbiology and Antimicrobial susceptibility &gt; Microbiology &gt; Microorganism &gt; Virus &gt; Respiratory syncytial virus &gt; Respiratory syncytial virus | Upper respiratory specimen | Microbiology &gt; RSV Upper resp Ql Cult</t>
  </si>
  <si>
    <t>{component} &gt; Laboratory &gt; Microbiology and Antimicrobial susceptibility &gt; Microbiology &gt; Microorganism &gt; Virus &gt; Respiratory syncytial virus &gt; Respiratory syncytial virus | Upper respiratory specimen | Microbiology &gt; RSV RNA Upper resp Ql NAA+probe</t>
  </si>
  <si>
    <t>{component} &gt; Laboratory &gt; Microbiology and Antimicrobial susceptibility &gt; Microbiology &gt; Microorganism &gt; Virus &gt; Respiratory syncytial virus &gt; Respiratory syncytial virus | XXX | Microbiology</t>
  </si>
  <si>
    <t>{component} &gt; Laboratory &gt; Microbiology and Antimicrobial susceptibility &gt; Microbiology &gt; Microorganism &gt; Virus &gt; Respiratory syncytial virus &gt; Respiratory syncytial virus | XXX | Microbiology &gt; RSV Spec Cult</t>
  </si>
  <si>
    <t>{component} &gt; Laboratory &gt; Microbiology and Antimicrobial susceptibility &gt; Microbiology &gt; Microorganism &gt; Virus &gt; Respiratory syncytial virus &gt; Respiratory syncytial virus | XXX | Microbiology &gt; RSV Spec Ql Cult</t>
  </si>
  <si>
    <t>{component} &gt; Laboratory &gt; Microbiology and Antimicrobial susceptibility &gt; Microbiology &gt; Microorganism &gt; Virus &gt; Respiratory syncytial virus &gt; Respiratory syncytial virus | XXX | Microbiology &gt; RSV Ag Spec Ql</t>
  </si>
  <si>
    <t>{component} &gt; Laboratory &gt; Microbiology and Antimicrobial susceptibility &gt; Microbiology &gt; Microorganism &gt; Virus &gt; Respiratory syncytial virus &gt; Respiratory syncytial virus | XXX | Microbiology &gt; RSV Ag Spec Ql IA</t>
  </si>
  <si>
    <t>{component} &gt; Laboratory &gt; Microbiology and Antimicrobial susceptibility &gt; Microbiology &gt; Microorganism &gt; Virus &gt; Respiratory syncytial virus &gt; Respiratory syncytial virus | XXX | Microbiology &gt; RSV Ag Spec Ql IF</t>
  </si>
  <si>
    <t>{component} &gt; Laboratory &gt; Microbiology and Antimicrobial susceptibility &gt; Microbiology &gt; Microorganism &gt; Virus &gt; Respiratory syncytial virus &gt; Respiratory syncytial virus | XXX | Microbiology &gt; Deprecated RSV Gentyp XXX PCR</t>
  </si>
  <si>
    <t>{component} &gt; Laboratory &gt; Microbiology and Antimicrobial susceptibility &gt; Microbiology &gt; Microorganism &gt; Virus &gt; Respiratory syncytial virus &gt; Respiratory syncytial virus | XXX | Microbiology &gt; RSV RNA Spec NAA+probe</t>
  </si>
  <si>
    <t>{component} &gt; Laboratory &gt; Microbiology and Antimicrobial susceptibility &gt; Microbiology &gt; Microorganism &gt; Virus &gt; Respiratory syncytial virus &gt; Respiratory syncytial virus | XXX | Microbiology &gt; RSV RNA Spec Ql</t>
  </si>
  <si>
    <t>{component} &gt; Laboratory &gt; Microbiology and Antimicrobial susceptibility &gt; Microbiology &gt; Microorganism &gt; Virus &gt; Respiratory syncytial virus &gt; Respiratory syncytial virus | XXX | Microbiology &gt; RSV RNA Spec Ql NAA+probe</t>
  </si>
  <si>
    <t>{component} &gt; Laboratory &gt; Microbiology and Antimicrobial susceptibility &gt; Microbiology &gt; Microorganism &gt; Virus &gt; Respiratory syncytial virus &gt; Respiratory syncytial virus RNA</t>
  </si>
  <si>
    <t>{component} &gt; Laboratory &gt; Microbiology and Antimicrobial susceptibility &gt; Microbiology &gt; Microorganism &gt; Virus &gt; Respiratory syncytial virus &gt; Respiratory syncytial virus RNA &gt; Respiratory syncytial virus RNA | Bronchoalveolar lavage | Microbiology</t>
  </si>
  <si>
    <t>{component} &gt; Laboratory &gt; Microbiology and Antimicrobial susceptibility &gt; Microbiology &gt; Microorganism &gt; Virus &gt; Respiratory syncytial virus &gt; Respiratory syncytial virus RNA &gt; Respiratory syncytial virus RNA | Bronchial | Microbiology</t>
  </si>
  <si>
    <t>{component} &gt; Laboratory &gt; Microbiology and Antimicrobial susceptibility &gt; Microbiology &gt; Microorganism &gt; Virus &gt; Respiratory syncytial virus &gt; Respiratory syncytial virus RNA &gt; Respiratory syncytial virus RNA | Cornea or Conjunctiva | Microbiology</t>
  </si>
  <si>
    <t>{component} &gt; Laboratory &gt; Microbiology and Antimicrobial susceptibility &gt; Microbiology &gt; Microorganism &gt; Virus &gt; Respiratory syncytial virus &gt; Respiratory syncytial virus RNA &gt; Respiratory syncytial virus RNA | Isolate | Microbiology</t>
  </si>
  <si>
    <t>{component} &gt; Laboratory &gt; Microbiology and Antimicrobial susceptibility &gt; Microbiology &gt; Microorganism &gt; Virus &gt; Respiratory syncytial virus &gt; Respiratory syncytial virus RNA &gt; Respiratory syncytial virus RNA | Nasopharynx | Microbiology</t>
  </si>
  <si>
    <t>{component} &gt; Laboratory &gt; Microbiology and Antimicrobial susceptibility &gt; Microbiology &gt; Microorganism &gt; Virus &gt; Respiratory syncytial virus &gt; Respiratory syncytial virus RNA &gt; Respiratory syncytial virus RNA | Respiratory system specimen | Microbiology</t>
  </si>
  <si>
    <t>{component} &gt; Laboratory &gt; Microbiology and Antimicrobial susceptibility &gt; Microbiology &gt; Microorganism &gt; Virus &gt; Respiratory syncytial virus &gt; Respiratory syncytial virus RNA &gt; Respiratory syncytial virus RNA | Lower respiratory specimen | Microbiology</t>
  </si>
  <si>
    <t>{component} &gt; Laboratory &gt; Microbiology and Antimicrobial susceptibility &gt; Microbiology &gt; Microorganism &gt; Virus &gt; Respiratory syncytial virus &gt; Respiratory syncytial virus RNA &gt; Respiratory syncytial virus RNA | Upper respiratory specimen | Microbiology</t>
  </si>
  <si>
    <t>{component} &gt; Laboratory &gt; Microbiology and Antimicrobial susceptibility &gt; Microbiology &gt; Microorganism &gt; Virus &gt; Respiratory syncytial virus &gt; Respiratory syncytial virus RNA &gt; Respiratory syncytial virus RNA | Sputum | Microbiology</t>
  </si>
  <si>
    <t>{component} &gt; Laboratory &gt; Microbiology and Antimicrobial susceptibility &gt; Microbiology &gt; Microorganism &gt; Virus &gt; Respiratory syncytial virus &gt; Respiratory syncytial virus RNA &gt; Respiratory syncytial virus RNA | Throat | Microbiology</t>
  </si>
  <si>
    <t>{component} &gt; Laboratory &gt; Microbiology and Antimicrobial susceptibility &gt; Microbiology &gt; Microorganism &gt; Virus &gt; Respiratory syncytial virus &gt; Respiratory syncytial virus RNA &gt; Respiratory syncytial virus RNA | XXX | Microbiology</t>
  </si>
  <si>
    <t>{component} &gt; Laboratory &gt; Microbiology and Antimicrobial susceptibility &gt; Microbiology &gt; Microorganism &gt; Virus &gt; Respiratory syncytial virus &gt; Respiratory syncytial virus genotype</t>
  </si>
  <si>
    <t>{component} &gt; Laboratory &gt; Microbiology and Antimicrobial susceptibility &gt; Microbiology &gt; Microorganism &gt; Virus &gt; Respiratory syncytial virus &gt; Respiratory syncytial virus genotype &gt; Respiratory syncytial virus genotype | XXX | Microbiology</t>
  </si>
  <si>
    <t>{component} &gt; Laboratory &gt; Microbiology and Antimicrobial susceptibility &gt; Microbiology &gt; Microorganism &gt; Virus &gt; Respiratory syncytial virus A B</t>
  </si>
  <si>
    <t>{component} &gt; Laboratory &gt; Microbiology and Antimicrobial susceptibility &gt; Microbiology &gt; Microorganism &gt; Virus &gt; Respiratory syncytial virus A B &gt; Respiratory syncytial virus A B | Respiratory system specimen | Microbiology</t>
  </si>
  <si>
    <t>{component} &gt; Laboratory &gt; Microbiology and Antimicrobial susceptibility &gt; Microbiology &gt; Microorganism &gt; Virus &gt; Respiratory syncytial virus A B &gt; Respiratory syncytial virus A B | Respiratory system specimen | Microbiology &gt; Deprecated RSV A B RNA Resp Ql NAA+probe</t>
  </si>
  <si>
    <t>{component} &gt; Laboratory &gt; Microbiology and Antimicrobial susceptibility &gt; Microbiology &gt; Microorganism &gt; Virus &gt; Respiratory syncytial virus N gene</t>
  </si>
  <si>
    <t>{component} &gt; Laboratory &gt; Microbiology and Antimicrobial susceptibility &gt; Microbiology &gt; Microorganism &gt; Virus &gt; Respiratory syncytial virus N gene &gt; Respiratory syncytial virus N gene | Nasopharynx | Microbiology</t>
  </si>
  <si>
    <t>{component} &gt; Laboratory &gt; Microbiology and Antimicrobial susceptibility &gt; Microbiology &gt; Microorganism &gt; Virus &gt; Respiratory syncytial virus N gene &gt; Respiratory syncytial virus N gene | Nasopharynx | Microbiology &gt; RSV N gene Nph Ql NAA+probe</t>
  </si>
  <si>
    <t>{component} &gt; Laboratory &gt; Microbiology and Antimicrobial susceptibility &gt; Microbiology &gt; Microorganism &gt; Virus &gt; Respiratory syncytial virus A+B N gene</t>
  </si>
  <si>
    <t>{component} &gt; Laboratory &gt; Microbiology and Antimicrobial susceptibility &gt; Microbiology &gt; Microorganism &gt; Virus &gt; Respiratory syncytial virus A+B N gene &gt; Respiratory syncytial virus A+B N gene | Nasopharynx | Microbiology</t>
  </si>
  <si>
    <t>{component} &gt; Laboratory &gt; Microbiology and Antimicrobial susceptibility &gt; Microbiology &gt; Microorganism &gt; Virus &gt; Respiratory syncytial virus A+B N gene &gt; Respiratory syncytial virus A+B N gene | Nasopharynx | Microbiology &gt; RSV A+B N gene Nph Ql NAA+probe</t>
  </si>
  <si>
    <t>{component} &gt; Laboratory &gt; Microbiology and Antimicrobial susceptibility &gt; Microbiology &gt; Microorganism &gt; Virus &gt; Respiratory virus</t>
  </si>
  <si>
    <t>{component} &gt; Laboratory &gt; Microbiology and Antimicrobial susceptibility &gt; Microbiology &gt; Microorganism &gt; Virus &gt; Respiratory virus &gt; Respiratory virus Ag</t>
  </si>
  <si>
    <t>{component} &gt; Laboratory &gt; Microbiology and Antimicrobial susceptibility &gt; Microbiology &gt; Microorganism &gt; Virus &gt; Respiratory virus &gt; Respiratory virus Ag &gt; Respiratory virus Ag | XXX | Microbiology</t>
  </si>
  <si>
    <t>{component} &gt; Laboratory &gt; Microbiology and Antimicrobial susceptibility &gt; Microbiology &gt; Microorganism &gt; Virus &gt; Respiratory virus &gt; Respiratory virus DNA+RNA</t>
  </si>
  <si>
    <t>{component} &gt; Laboratory &gt; Microbiology and Antimicrobial susceptibility &gt; Microbiology &gt; Microorganism &gt; Virus &gt; Respiratory virus &gt; Respiratory virus DNA+RNA &gt; Respiratory virus DNA+RNA | XXX | Microbiology</t>
  </si>
  <si>
    <t>{component} &gt; Laboratory &gt; Microbiology and Antimicrobial susceptibility &gt; Microbiology &gt; Microorganism &gt; Virus &gt; Respiratory virus &gt; Respiratory virus DNA+RNA &gt; Respiratory virus DNA+RNA | XXX | Microbiology &gt; Resp virus DNA+RNA Spec NAA+probe</t>
  </si>
  <si>
    <t>{component} &gt; Laboratory &gt; Microbiology and Antimicrobial susceptibility &gt; Microbiology &gt; Microorganism &gt; Virus &gt; Retrovirus</t>
  </si>
  <si>
    <t>{component} &gt; Laboratory &gt; Microbiology and Antimicrobial susceptibility &gt; Microbiology &gt; Microorganism &gt; Virus &gt; Retrovirus &gt; Retrovirus | XXX | Microbiology</t>
  </si>
  <si>
    <t>{component} &gt; Laboratory &gt; Microbiology and Antimicrobial susceptibility &gt; Microbiology &gt; Microorganism &gt; Virus &gt; Retrovirus &gt; Retrovirus | XXX | Microbiology &gt; Retrovirus Spec Cult</t>
  </si>
  <si>
    <t>{component} &gt; Laboratory &gt; Microbiology and Antimicrobial susceptibility &gt; Microbiology &gt; Microorganism &gt; Virus &gt; Rhinovirus</t>
  </si>
  <si>
    <t>{component} &gt; Laboratory &gt; Microbiology and Antimicrobial susceptibility &gt; Microbiology &gt; Microorganism &gt; Virus &gt; Rhinovirus &gt; Rhinovirus Ag</t>
  </si>
  <si>
    <t>{component} &gt; Laboratory &gt; Microbiology and Antimicrobial susceptibility &gt; Microbiology &gt; Microorganism &gt; Virus &gt; Rhinovirus &gt; Rhinovirus Ag &gt; Rhinovirus Ag | XXX | Microbiology</t>
  </si>
  <si>
    <t>{component} &gt; Laboratory &gt; Microbiology and Antimicrobial susceptibility &gt; Microbiology &gt; Microorganism &gt; Virus &gt; Rhinovirus &gt; Rhinovirus RNA</t>
  </si>
  <si>
    <t>{component} &gt; Laboratory &gt; Microbiology and Antimicrobial susceptibility &gt; Microbiology &gt; Microorganism &gt; Virus &gt; Rhinovirus &gt; Rhinovirus RNA &gt; Rhinovirus 5' UTR</t>
  </si>
  <si>
    <t>{component} &gt; Laboratory &gt; Microbiology and Antimicrobial susceptibility &gt; Microbiology &gt; Microorganism &gt; Virus &gt; Rhinovirus &gt; Rhinovirus RNA &gt; Rhinovirus 5' UTR &gt; Rhinovirus 5' UTR RNA</t>
  </si>
  <si>
    <t>{component} &gt; Laboratory &gt; Microbiology and Antimicrobial susceptibility &gt; Microbiology &gt; Microorganism &gt; Virus &gt; Rhinovirus &gt; Rhinovirus RNA &gt; Rhinovirus 5' UTR &gt; Rhinovirus 5' UTR RNA &gt; Rhinovirus 5' UTR RNA | Nasopharynx | Microbiology</t>
  </si>
  <si>
    <t>{component} &gt; Laboratory &gt; Microbiology and Antimicrobial susceptibility &gt; Microbiology &gt; Microorganism &gt; Virus &gt; Rhinovirus &gt; Rhinovirus RNA &gt; Rhinovirus RNA | Bronchoalveolar lavage | Microbiology</t>
  </si>
  <si>
    <t>{component} &gt; Laboratory &gt; Microbiology and Antimicrobial susceptibility &gt; Microbiology &gt; Microorganism &gt; Virus &gt; Rhinovirus &gt; Rhinovirus RNA &gt; Rhinovirus RNA | Bronchial | Microbiology</t>
  </si>
  <si>
    <t>{component} &gt; Laboratory &gt; Microbiology and Antimicrobial susceptibility &gt; Microbiology &gt; Microorganism &gt; Virus &gt; Rhinovirus &gt; Rhinovirus RNA &gt; Rhinovirus RNA | Cornea or Conjunctiva | Microbiology</t>
  </si>
  <si>
    <t>{component} &gt; Laboratory &gt; Microbiology and Antimicrobial susceptibility &gt; Microbiology &gt; Microorganism &gt; Virus &gt; Rhinovirus &gt; Rhinovirus RNA &gt; Rhinovirus RNA | Nasopharynx | Microbiology</t>
  </si>
  <si>
    <t>{component} &gt; Laboratory &gt; Microbiology and Antimicrobial susceptibility &gt; Microbiology &gt; Microorganism &gt; Virus &gt; Rhinovirus &gt; Rhinovirus RNA &gt; Rhinovirus RNA | Respiratory system specimen | Microbiology</t>
  </si>
  <si>
    <t>{component} &gt; Laboratory &gt; Microbiology and Antimicrobial susceptibility &gt; Microbiology &gt; Microorganism &gt; Virus &gt; Rhinovirus &gt; Rhinovirus RNA &gt; Rhinovirus RNA | Lower respiratory specimen | Microbiology</t>
  </si>
  <si>
    <t>{component} &gt; Laboratory &gt; Microbiology and Antimicrobial susceptibility &gt; Microbiology &gt; Microorganism &gt; Virus &gt; Rhinovirus &gt; Rhinovirus RNA &gt; Rhinovirus RNA | Upper respiratory specimen | Microbiology</t>
  </si>
  <si>
    <t>{component} &gt; Laboratory &gt; Microbiology and Antimicrobial susceptibility &gt; Microbiology &gt; Microorganism &gt; Virus &gt; Rhinovirus &gt; Rhinovirus RNA &gt; Rhinovirus RNA | Sputum | Microbiology</t>
  </si>
  <si>
    <t>{component} &gt; Laboratory &gt; Microbiology and Antimicrobial susceptibility &gt; Microbiology &gt; Microorganism &gt; Virus &gt; Rhinovirus &gt; Rhinovirus RNA &gt; Rhinovirus RNA | XXX | Microbiology</t>
  </si>
  <si>
    <t>{component} &gt; Laboratory &gt; Microbiology and Antimicrobial susceptibility &gt; Microbiology &gt; Microorganism &gt; Virus &gt; Rhinovirus &gt; Rhinovirus serotype</t>
  </si>
  <si>
    <t>{component} &gt; Laboratory &gt; Microbiology and Antimicrobial susceptibility &gt; Microbiology &gt; Microorganism &gt; Virus &gt; Rhinovirus &gt; Rhinovirus serotype &gt; Rhinovirus serotype | XXX | Microbiology</t>
  </si>
  <si>
    <t>{component} &gt; Laboratory &gt; Microbiology and Antimicrobial susceptibility &gt; Microbiology &gt; Microorganism &gt; Virus &gt; Rocio virus</t>
  </si>
  <si>
    <t>{component} &gt; Laboratory &gt; Microbiology and Antimicrobial susceptibility &gt; Microbiology &gt; Microorganism &gt; Virus &gt; Rocio virus &gt; Rocio virus Ab.IgG</t>
  </si>
  <si>
    <t>{component} &gt; Laboratory &gt; Microbiology and Antimicrobial susceptibility &gt; Microbiology &gt; Microorganism &gt; Virus &gt; Rocio virus &gt; Rocio virus Ab.IgG &gt; Rocio virus Ab.IgG | XXX | Microbiology</t>
  </si>
  <si>
    <t>{component} &gt; Laboratory &gt; Microbiology and Antimicrobial susceptibility &gt; Microbiology &gt; Microorganism &gt; Virus &gt; Rocio virus &gt; Rocio virus Ab.IgM</t>
  </si>
  <si>
    <t>{component} &gt; Laboratory &gt; Microbiology and Antimicrobial susceptibility &gt; Microbiology &gt; Microorganism &gt; Virus &gt; Rocio virus &gt; Rocio virus Ab.IgM &gt; Rocio virus Ab.IgM | XXX | Microbiology</t>
  </si>
  <si>
    <t>{component} &gt; Laboratory &gt; Microbiology and Antimicrobial susceptibility &gt; Microbiology &gt; Microorganism &gt; Virus &gt; Rocio virus &gt; Rocio virus RNA</t>
  </si>
  <si>
    <t>{component} &gt; Laboratory &gt; Microbiology and Antimicrobial susceptibility &gt; Microbiology &gt; Microorganism &gt; Virus &gt; Rocio virus &gt; Rocio virus RNA &gt; Rocio virus RNA | XXX | Microbiology</t>
  </si>
  <si>
    <t>{component} &gt; Laboratory &gt; Microbiology and Antimicrobial susceptibility &gt; Microbiology &gt; Microorganism &gt; Virus &gt; Rocio virus &gt; Rocio virus Ab.Neut</t>
  </si>
  <si>
    <t>{component} &gt; Laboratory &gt; Microbiology and Antimicrobial susceptibility &gt; Microbiology &gt; Microorganism &gt; Virus &gt; Rocio virus &gt; Rocio virus Ab.Neut &gt; Rocio virus Ab.Neut | XXX | Microbiology</t>
  </si>
  <si>
    <t>{component} &gt; Laboratory &gt; Microbiology and Antimicrobial susceptibility &gt; Microbiology &gt; Microorganism &gt; Virus &gt; Ross River virus</t>
  </si>
  <si>
    <t>{component} &gt; Laboratory &gt; Microbiology and Antimicrobial susceptibility &gt; Microbiology &gt; Microorganism &gt; Virus &gt; Ross River virus &gt; Ross river virus Ab</t>
  </si>
  <si>
    <t>{component} &gt; Laboratory &gt; Microbiology and Antimicrobial susceptibility &gt; Microbiology &gt; Microorganism &gt; Virus &gt; Ross River virus &gt; Ross river virus Ab &gt; Ross River virus Ab.IgA</t>
  </si>
  <si>
    <t>{component} &gt; Laboratory &gt; Microbiology and Antimicrobial susceptibility &gt; Microbiology &gt; Microorganism &gt; Virus &gt; Ross River virus &gt; Ross river virus Ab &gt; Ross River virus Ab.IgA &gt; Ross River virus Ab.IgA | XXX | Microbiology</t>
  </si>
  <si>
    <t>{component} &gt; Laboratory &gt; Microbiology and Antimicrobial susceptibility &gt; Microbiology &gt; Microorganism &gt; Virus &gt; Ross River virus &gt; Ross river virus Ab &gt; Ross river virus Ab | Serum | Microbiology</t>
  </si>
  <si>
    <t>{component} &gt; Laboratory &gt; Microbiology and Antimicrobial susceptibility &gt; Microbiology &gt; Microorganism &gt; Virus &gt; Ross River virus &gt; Ross river virus Ab &gt; Ross river virus IgG</t>
  </si>
  <si>
    <t>{component} &gt; Laboratory &gt; Microbiology and Antimicrobial susceptibility &gt; Microbiology &gt; Microorganism &gt; Virus &gt; Ross River virus &gt; Ross river virus Ab &gt; Ross river virus IgG &gt; Ross river virus IgG | Serum | Microbiology</t>
  </si>
  <si>
    <t>{component} &gt; Laboratory &gt; Microbiology and Antimicrobial susceptibility &gt; Microbiology &gt; Microorganism &gt; Virus &gt; Ross River virus &gt; Ross river virus Ab &gt; Ross river virus IgG &gt; Ross river virus IgG | XXX | Microbiology</t>
  </si>
  <si>
    <t>{component} &gt; Laboratory &gt; Microbiology and Antimicrobial susceptibility &gt; Microbiology &gt; Microorganism &gt; Virus &gt; Ross River virus &gt; Ross river virus Ab &gt; Ross river virus IgM</t>
  </si>
  <si>
    <t>{component} &gt; Laboratory &gt; Microbiology and Antimicrobial susceptibility &gt; Microbiology &gt; Microorganism &gt; Virus &gt; Ross River virus &gt; Ross river virus Ab &gt; Ross river virus IgM &gt; Ross river virus IgM | Serum | Microbiology</t>
  </si>
  <si>
    <t>{component} &gt; Laboratory &gt; Microbiology and Antimicrobial susceptibility &gt; Microbiology &gt; Microorganism &gt; Virus &gt; Ross River virus &gt; Ross river virus Ab &gt; Ross river virus IgM &gt; Ross river virus IgM | XXX | Microbiology</t>
  </si>
  <si>
    <t>{component} &gt; Laboratory &gt; Microbiology and Antimicrobial susceptibility &gt; Microbiology &gt; Microorganism &gt; Virus &gt; Ross River virus &gt; Ross River virus RNA</t>
  </si>
  <si>
    <t>{component} &gt; Laboratory &gt; Microbiology and Antimicrobial susceptibility &gt; Microbiology &gt; Microorganism &gt; Virus &gt; Ross River virus &gt; Ross River virus RNA &gt; Ross River virus RNA | Serum | Microbiology</t>
  </si>
  <si>
    <t>{component} &gt; Laboratory &gt; Microbiology and Antimicrobial susceptibility &gt; Microbiology &gt; Microorganism &gt; Virus &gt; Ross River virus &gt; Ross River virus RNA &gt; Ross River virus RNA | XXX | Microbiology</t>
  </si>
  <si>
    <t>{component} &gt; Laboratory &gt; Microbiology and Antimicrobial susceptibility &gt; Microbiology &gt; Microorganism &gt; Virus &gt; Ross River virus &gt; Ross River virus Ab.Neut</t>
  </si>
  <si>
    <t>{component} &gt; Laboratory &gt; Microbiology and Antimicrobial susceptibility &gt; Microbiology &gt; Microorganism &gt; Virus &gt; Ross River virus &gt; Ross River virus Ab.Neut &gt; Ross River virus Ab.Neut | XXX | Microbiology</t>
  </si>
  <si>
    <t>{component} &gt; Laboratory &gt; Microbiology and Antimicrobial susceptibility &gt; Microbiology &gt; Microorganism &gt; Virus &gt; Rotavirus</t>
  </si>
  <si>
    <t>{component} &gt; Laboratory &gt; Microbiology and Antimicrobial susceptibility &gt; Microbiology &gt; Microorganism &gt; Virus &gt; Rotavirus &gt; Rotavirus Ab</t>
  </si>
  <si>
    <t>{component} &gt; Laboratory &gt; Microbiology and Antimicrobial susceptibility &gt; Microbiology &gt; Microorganism &gt; Virus &gt; Rotavirus &gt; Rotavirus Ab &gt; Rotavirus IgA</t>
  </si>
  <si>
    <t>{component} &gt; Laboratory &gt; Microbiology and Antimicrobial susceptibility &gt; Microbiology &gt; Microorganism &gt; Virus &gt; Rotavirus &gt; Rotavirus Ab &gt; Rotavirus IgA &gt; Rotavirus IgA | Serum | Microbiology</t>
  </si>
  <si>
    <t>{component} &gt; Laboratory &gt; Microbiology and Antimicrobial susceptibility &gt; Microbiology &gt; Microorganism &gt; Virus &gt; Rotavirus &gt; Rotavirus Ab &gt; Rotavirus Ab | Serum | Microbiology</t>
  </si>
  <si>
    <t>{component} &gt; Laboratory &gt; Microbiology and Antimicrobial susceptibility &gt; Microbiology &gt; Microorganism &gt; Virus &gt; Rotavirus &gt; Rotavirus Ab &gt; Rotavirus IgG</t>
  </si>
  <si>
    <t>{component} &gt; Laboratory &gt; Microbiology and Antimicrobial susceptibility &gt; Microbiology &gt; Microorganism &gt; Virus &gt; Rotavirus &gt; Rotavirus Ab &gt; Rotavirus IgG &gt; Rotavirus IgG | Serum | Microbiology</t>
  </si>
  <si>
    <t>{component} &gt; Laboratory &gt; Microbiology and Antimicrobial susceptibility &gt; Microbiology &gt; Microorganism &gt; Virus &gt; Rotavirus &gt; Rotavirus Ab &gt; Rotavirus IgM</t>
  </si>
  <si>
    <t>{component} &gt; Laboratory &gt; Microbiology and Antimicrobial susceptibility &gt; Microbiology &gt; Microorganism &gt; Virus &gt; Rotavirus &gt; Rotavirus Ab &gt; Rotavirus IgM &gt; Rotavirus IgM | Serum | Microbiology</t>
  </si>
  <si>
    <t>{component} &gt; Laboratory &gt; Microbiology and Antimicrobial susceptibility &gt; Microbiology &gt; Microorganism &gt; Virus &gt; Rotavirus &gt; Rotavirus | Isolate | Microbiology</t>
  </si>
  <si>
    <t>{component} &gt; Laboratory &gt; Microbiology and Antimicrobial susceptibility &gt; Microbiology &gt; Microorganism &gt; Virus &gt; Rotavirus &gt; Rotavirus | Isolate | Microbiology &gt; RV Islt Seq</t>
  </si>
  <si>
    <t>{component} &gt; Laboratory &gt; Microbiology and Antimicrobial susceptibility &gt; Microbiology &gt; Microorganism &gt; Virus &gt; Rotavirus &gt; Rotavirus | Isolate | Microbiology &gt; RV dsRNA Islt PAGE</t>
  </si>
  <si>
    <t>{component} &gt; Laboratory &gt; Microbiology and Antimicrobial susceptibility &gt; Microbiology &gt; Microorganism &gt; Virus &gt; Rotavirus &gt; Rotavirus | Isolate | Microbiology &gt; RV RNA Islt NAA+probe</t>
  </si>
  <si>
    <t>{component} &gt; Laboratory &gt; Microbiology and Antimicrobial susceptibility &gt; Microbiology &gt; Microorganism &gt; Virus &gt; Rotavirus &gt; Rotavirus | Isolate | Microbiology &gt; RV RNA Islt Ql NAA+probe</t>
  </si>
  <si>
    <t>{component} &gt; Laboratory &gt; Microbiology and Antimicrobial susceptibility &gt; Microbiology &gt; Microorganism &gt; Virus &gt; Rotavirus &gt; Rotavirus | Stool | Microbiology</t>
  </si>
  <si>
    <t>{component} &gt; Laboratory &gt; Microbiology and Antimicrobial susceptibility &gt; Microbiology &gt; Microorganism &gt; Virus &gt; Rotavirus &gt; Rotavirus | Stool | Microbiology &gt; Deprecated RV Stl EM</t>
  </si>
  <si>
    <t>{component} &gt; Laboratory &gt; Microbiology and Antimicrobial susceptibility &gt; Microbiology &gt; Microorganism &gt; Virus &gt; Rotavirus &gt; Rotavirus | Stool | Microbiology &gt; RV Stl Seq</t>
  </si>
  <si>
    <t>{component} &gt; Laboratory &gt; Microbiology and Antimicrobial susceptibility &gt; Microbiology &gt; Microorganism &gt; Virus &gt; Rotavirus &gt; Rotavirus | Stool | Microbiology &gt; RV Stl Ql EM</t>
  </si>
  <si>
    <t>{component} &gt; Laboratory &gt; Microbiology and Antimicrobial susceptibility &gt; Microbiology &gt; Microorganism &gt; Virus &gt; Rotavirus &gt; Rotavirus | Stool | Microbiology &gt; RV Ag Stl Ql</t>
  </si>
  <si>
    <t>{component} &gt; Laboratory &gt; Microbiology and Antimicrobial susceptibility &gt; Microbiology &gt; Microorganism &gt; Virus &gt; Rotavirus &gt; Rotavirus | Stool | Microbiology &gt; RV Ag Stl Ql Aggl</t>
  </si>
  <si>
    <t>{component} &gt; Laboratory &gt; Microbiology and Antimicrobial susceptibility &gt; Microbiology &gt; Microorganism &gt; Virus &gt; Rotavirus &gt; Rotavirus | Stool | Microbiology &gt; RV Ag Stl Ql IA</t>
  </si>
  <si>
    <t>{component} &gt; Laboratory &gt; Microbiology and Antimicrobial susceptibility &gt; Microbiology &gt; Microorganism &gt; Virus &gt; Rotavirus &gt; Rotavirus | Stool | Microbiology &gt; RV Ag Stl Ql IA.rapid</t>
  </si>
  <si>
    <t>{component} &gt; Laboratory &gt; Microbiology and Antimicrobial susceptibility &gt; Microbiology &gt; Microorganism &gt; Virus &gt; Rotavirus &gt; Rotavirus | Stool | Microbiology &gt; RV dsRNA Stl PAGE</t>
  </si>
  <si>
    <t>{component} &gt; Laboratory &gt; Microbiology and Antimicrobial susceptibility &gt; Microbiology &gt; Microorganism &gt; Virus &gt; Rotavirus &gt; Rotavirus | Stool | Microbiology &gt; RV dsRNA Stl Ql NAA+probe</t>
  </si>
  <si>
    <t>{component} &gt; Laboratory &gt; Microbiology and Antimicrobial susceptibility &gt; Microbiology &gt; Microorganism &gt; Virus &gt; Rotavirus &gt; Rotavirus | Stool | Microbiology &gt; RV RNA Stl NAA+probe</t>
  </si>
  <si>
    <t>{component} &gt; Laboratory &gt; Microbiology and Antimicrobial susceptibility &gt; Microbiology &gt; Microorganism &gt; Virus &gt; Rotavirus &gt; Rotavirus Ag</t>
  </si>
  <si>
    <t>{component} &gt; Laboratory &gt; Microbiology and Antimicrobial susceptibility &gt; Microbiology &gt; Microorganism &gt; Virus &gt; Rotavirus &gt; Rotavirus Ag &gt; Rotavirus Ag | Stool | Microbiology</t>
  </si>
  <si>
    <t>{component} &gt; Laboratory &gt; Microbiology and Antimicrobial susceptibility &gt; Microbiology &gt; Microorganism &gt; Virus &gt; Rotavirus &gt; Rotavirus dsRNA</t>
  </si>
  <si>
    <t>{component} &gt; Laboratory &gt; Microbiology and Antimicrobial susceptibility &gt; Microbiology &gt; Microorganism &gt; Virus &gt; Rotavirus &gt; Rotavirus dsRNA &gt; Rotavirus dsRNA | Isolate | Microbiology</t>
  </si>
  <si>
    <t>{component} &gt; Laboratory &gt; Microbiology and Antimicrobial susceptibility &gt; Microbiology &gt; Microorganism &gt; Virus &gt; Rotavirus &gt; Rotavirus dsRNA &gt; Rotavirus dsRNA | Stool | Microbiology</t>
  </si>
  <si>
    <t>{component} &gt; Laboratory &gt; Microbiology and Antimicrobial susceptibility &gt; Microbiology &gt; Microorganism &gt; Virus &gt; Rotavirus &gt; Rotavirus | XXX | Microbiology</t>
  </si>
  <si>
    <t>{component} &gt; Laboratory &gt; Microbiology and Antimicrobial susceptibility &gt; Microbiology &gt; Microorganism &gt; Virus &gt; Rotavirus &gt; Rotavirus | XXX | Microbiology &gt; RV Spec Cult</t>
  </si>
  <si>
    <t>{component} &gt; Laboratory &gt; Microbiology and Antimicrobial susceptibility &gt; Microbiology &gt; Microorganism &gt; Virus &gt; Rotavirus &gt; Rotavirus | XXX | Microbiology &gt; RV RNA Spec Ql Probe</t>
  </si>
  <si>
    <t>{component} &gt; Laboratory &gt; Microbiology and Antimicrobial susceptibility &gt; Microbiology &gt; Microorganism &gt; Virus &gt; Rotavirus &gt; Rotavirus | XXX | Microbiology &gt; RV RNA Spec Ql NAA+probe</t>
  </si>
  <si>
    <t>{component} &gt; Laboratory &gt; Microbiology and Antimicrobial susceptibility &gt; Microbiology &gt; Microorganism &gt; Virus &gt; Rotavirus &gt; Rotavirus RNA</t>
  </si>
  <si>
    <t>{component} &gt; Laboratory &gt; Microbiology and Antimicrobial susceptibility &gt; Microbiology &gt; Microorganism &gt; Virus &gt; Rotavirus &gt; Rotavirus RNA &gt; Rotavirus RNA | Isolate | Microbiology</t>
  </si>
  <si>
    <t>{component} &gt; Laboratory &gt; Microbiology and Antimicrobial susceptibility &gt; Microbiology &gt; Microorganism &gt; Virus &gt; Rotavirus &gt; Rotavirus RNA &gt; Rotavirus RNA | Stool | Microbiology</t>
  </si>
  <si>
    <t>{component} &gt; Laboratory &gt; Microbiology and Antimicrobial susceptibility &gt; Microbiology &gt; Microorganism &gt; Virus &gt; Rotavirus &gt; Rotavirus RNA &gt; Rotavirus RNA | XXX | Microbiology</t>
  </si>
  <si>
    <t>{component} &gt; Laboratory &gt; Microbiology and Antimicrobial susceptibility &gt; Microbiology &gt; Microorganism &gt; Virus &gt; Rotavirus &gt; Rotavirus A</t>
  </si>
  <si>
    <t>{component} &gt; Laboratory &gt; Microbiology and Antimicrobial susceptibility &gt; Microbiology &gt; Microorganism &gt; Virus &gt; Rotavirus &gt; Rotavirus A &gt; Rotavirus A nsp5 gene</t>
  </si>
  <si>
    <t>{component} &gt; Laboratory &gt; Microbiology and Antimicrobial susceptibility &gt; Microbiology &gt; Microorganism &gt; Virus &gt; Rotavirus &gt; Rotavirus A &gt; Rotavirus A nsp5 gene &gt; Rotavirus A nsp5 gene | Stool | Microbiology</t>
  </si>
  <si>
    <t>{component} &gt; Laboratory &gt; Microbiology and Antimicrobial susceptibility &gt; Microbiology &gt; Microorganism &gt; Virus &gt; Rotavirus &gt; Rotavirus A &gt; Rotavirus A nsp5 gene &gt; Rotavirus A nsp5 gene | Stool | Microbiology &gt; RVA nsp5 Stl Ql NAA+probe</t>
  </si>
  <si>
    <t>{component} &gt; Laboratory &gt; Microbiology and Antimicrobial susceptibility &gt; Microbiology &gt; Microorganism &gt; Virus &gt; Rotavirus &gt; Rotavirus A &gt; Rotavirus A | XXX | Microbiology</t>
  </si>
  <si>
    <t>{component} &gt; Laboratory &gt; Microbiology and Antimicrobial susceptibility &gt; Microbiology &gt; Microorganism &gt; Virus &gt; Rotavirus &gt; Rotavirus A &gt; Rotavirus A | XXX | Microbiology &gt; RVA Spec Ql Cult</t>
  </si>
  <si>
    <t>{component} &gt; Laboratory &gt; Microbiology and Antimicrobial susceptibility &gt; Microbiology &gt; Microorganism &gt; Virus &gt; Rotavirus &gt; Rotavirus A &gt; Rotavirus A | XXX | Microbiology &gt; RVA RNA Spec Ql</t>
  </si>
  <si>
    <t>{component} &gt; Laboratory &gt; Microbiology and Antimicrobial susceptibility &gt; Microbiology &gt; Microorganism &gt; Virus &gt; Rotavirus &gt; Rotavirus A &gt; Rotavirus A | XXX | Microbiology &gt; RVA RNA Spec Ql NAA+probe</t>
  </si>
  <si>
    <t>{component} &gt; Laboratory &gt; Microbiology and Antimicrobial susceptibility &gt; Microbiology &gt; Microorganism &gt; Virus &gt; Rotavirus &gt; Rotavirus A &gt; Rotavirus A | XXX | Microbiology &gt; RVA RNA Ct Spec Qn NAA+probe</t>
  </si>
  <si>
    <t>{component} &gt; Laboratory &gt; Microbiology and Antimicrobial susceptibility &gt; Microbiology &gt; Microorganism &gt; Virus &gt; Rotavirus &gt; Rotavirus A &gt; Rotavirus A RNA</t>
  </si>
  <si>
    <t>{component} &gt; Laboratory &gt; Microbiology and Antimicrobial susceptibility &gt; Microbiology &gt; Microorganism &gt; Virus &gt; Rotavirus &gt; Rotavirus A &gt; Rotavirus A RNA &gt; Rotavirus A RNA | Isolate | Microbiology</t>
  </si>
  <si>
    <t>{component} &gt; Laboratory &gt; Microbiology and Antimicrobial susceptibility &gt; Microbiology &gt; Microorganism &gt; Virus &gt; Rotavirus &gt; Rotavirus A &gt; Rotavirus A RNA &gt; Rotavirus A RNA | Stool | Microbiology</t>
  </si>
  <si>
    <t>{component} &gt; Laboratory &gt; Microbiology and Antimicrobial susceptibility &gt; Microbiology &gt; Microorganism &gt; Virus &gt; Rotavirus &gt; Rotavirus A &gt; Rotavirus A RNA &gt; Rotavirus A RNA | XXX | Microbiology</t>
  </si>
  <si>
    <t>{component} &gt; Laboratory &gt; Microbiology and Antimicrobial susceptibility &gt; Microbiology &gt; Microorganism &gt; Virus &gt; Rotavirus &gt; Rotavirus A &gt; Rotavirus A VP4 gene</t>
  </si>
  <si>
    <t>{component} &gt; Laboratory &gt; Microbiology and Antimicrobial susceptibility &gt; Microbiology &gt; Microorganism &gt; Virus &gt; Rotavirus &gt; Rotavirus A &gt; Rotavirus A VP4 gene &gt; Rotavirus A VP4 gene | Isolate | Microbiology</t>
  </si>
  <si>
    <t>{component} &gt; Laboratory &gt; Microbiology and Antimicrobial susceptibility &gt; Microbiology &gt; Microorganism &gt; Virus &gt; Rotavirus &gt; Rotavirus A &gt; Rotavirus A VP4 gene &gt; Rotavirus A VP4 gene | Isolate | Microbiology &gt; RVA VP4 Islt-Seq</t>
  </si>
  <si>
    <t>{component} &gt; Laboratory &gt; Microbiology and Antimicrobial susceptibility &gt; Microbiology &gt; Microorganism &gt; Virus &gt; Rotavirus &gt; Rotavirus A &gt; Rotavirus A VP6 gene</t>
  </si>
  <si>
    <t>{component} &gt; Laboratory &gt; Microbiology and Antimicrobial susceptibility &gt; Microbiology &gt; Microorganism &gt; Virus &gt; Rotavirus &gt; Rotavirus A &gt; Rotavirus A VP6 gene &gt; Rotavirus A VP6 gene | Stool | Microbiology</t>
  </si>
  <si>
    <t>{component} &gt; Laboratory &gt; Microbiology and Antimicrobial susceptibility &gt; Microbiology &gt; Microorganism &gt; Virus &gt; Rotavirus &gt; Rotavirus A &gt; Rotavirus A VP6 gene &gt; Rotavirus A VP6 gene | Stool | Microbiology &gt; RVA VP6 Stl Ql NAA+probe</t>
  </si>
  <si>
    <t>{component} &gt; Laboratory &gt; Microbiology and Antimicrobial susceptibility &gt; Microbiology &gt; Microorganism &gt; Virus &gt; Rotavirus &gt; Rotavirus A &gt; Rotavirus A VP7 gene</t>
  </si>
  <si>
    <t>{component} &gt; Laboratory &gt; Microbiology and Antimicrobial susceptibility &gt; Microbiology &gt; Microorganism &gt; Virus &gt; Rotavirus &gt; Rotavirus A &gt; Rotavirus A VP7 gene &gt; Rotavirus A VP7 gene | Isolate | Microbiology</t>
  </si>
  <si>
    <t>{component} &gt; Laboratory &gt; Microbiology and Antimicrobial susceptibility &gt; Microbiology &gt; Microorganism &gt; Virus &gt; Rotavirus &gt; Rotavirus A &gt; Rotavirus A VP7 gene &gt; Rotavirus A VP7 gene | Isolate | Microbiology &gt; RVA VP7 Islt-Seq</t>
  </si>
  <si>
    <t>{component} &gt; Laboratory &gt; Microbiology and Antimicrobial susceptibility &gt; Microbiology &gt; Microorganism &gt; Virus &gt; Rotavirus &gt; Rotavirus A &gt; Rotavirus A Ag</t>
  </si>
  <si>
    <t>{component} &gt; Laboratory &gt; Microbiology and Antimicrobial susceptibility &gt; Microbiology &gt; Microorganism &gt; Virus &gt; Rotavirus &gt; Rotavirus A &gt; Rotavirus A Ag &gt; Rotavirus A Ag | Tissue and Smears | Microbiology</t>
  </si>
  <si>
    <t>{component} &gt; Laboratory &gt; Microbiology and Antimicrobial susceptibility &gt; Microbiology &gt; Microorganism &gt; Virus &gt; Rotavirus &gt; Rotavirus B</t>
  </si>
  <si>
    <t>{component} &gt; Laboratory &gt; Microbiology and Antimicrobial susceptibility &gt; Microbiology &gt; Microorganism &gt; Virus &gt; Rotavirus &gt; Rotavirus B &gt; Rotavirus B VP7 gene</t>
  </si>
  <si>
    <t>{component} &gt; Laboratory &gt; Microbiology and Antimicrobial susceptibility &gt; Microbiology &gt; Microorganism &gt; Virus &gt; Rotavirus &gt; Rotavirus B &gt; Rotavirus B VP7 gene &gt; Rotavirus B VP7 gene | Isolate | Microbiology</t>
  </si>
  <si>
    <t>{component} &gt; Laboratory &gt; Microbiology and Antimicrobial susceptibility &gt; Microbiology &gt; Microorganism &gt; Virus &gt; Rotavirus &gt; Rotavirus B &gt; Rotavirus B VP7 gene &gt; Rotavirus B VP7 gene | Isolate | Microbiology &gt; RVB VP7 Islt-Seq</t>
  </si>
  <si>
    <t>{component} &gt; Laboratory &gt; Microbiology and Antimicrobial susceptibility &gt; Microbiology &gt; Microorganism &gt; Virus &gt; Rotavirus &gt; Rotavirus B &gt; Rotavirus B RNA</t>
  </si>
  <si>
    <t>{component} &gt; Laboratory &gt; Microbiology and Antimicrobial susceptibility &gt; Microbiology &gt; Microorganism &gt; Virus &gt; Rotavirus &gt; Rotavirus B &gt; Rotavirus B RNA &gt; Rotavirus B RNA | Isolate | Microbiology</t>
  </si>
  <si>
    <t>{component} &gt; Laboratory &gt; Microbiology and Antimicrobial susceptibility &gt; Microbiology &gt; Microorganism &gt; Virus &gt; Rotavirus &gt; Rotavirus B &gt; Rotavirus B RNA &gt; Rotavirus B RNA | Stool | Microbiology</t>
  </si>
  <si>
    <t>{component} &gt; Laboratory &gt; Microbiology and Antimicrobial susceptibility &gt; Microbiology &gt; Microorganism &gt; Virus &gt; Rotavirus &gt; Rotavirus B &gt; Rotavirus B RNA &gt; Rotavirus B RNA | XXX | Microbiology</t>
  </si>
  <si>
    <t>{component} &gt; Laboratory &gt; Microbiology and Antimicrobial susceptibility &gt; Microbiology &gt; Microorganism &gt; Virus &gt; Rotavirus &gt; Rotavirus C</t>
  </si>
  <si>
    <t>{component} &gt; Laboratory &gt; Microbiology and Antimicrobial susceptibility &gt; Microbiology &gt; Microorganism &gt; Virus &gt; Rotavirus &gt; Rotavirus C &gt; Rotavirus C VP7 gene</t>
  </si>
  <si>
    <t>{component} &gt; Laboratory &gt; Microbiology and Antimicrobial susceptibility &gt; Microbiology &gt; Microorganism &gt; Virus &gt; Rotavirus &gt; Rotavirus C &gt; Rotavirus C VP7 gene &gt; Rotavirus C VP7 gene | Isolate | Microbiology</t>
  </si>
  <si>
    <t>{component} &gt; Laboratory &gt; Microbiology and Antimicrobial susceptibility &gt; Microbiology &gt; Microorganism &gt; Virus &gt; Rotavirus &gt; Rotavirus C &gt; Rotavirus C VP7 gene &gt; Rotavirus C VP7 gene | Isolate | Microbiology &gt; RVC VP7 Islt-Seq</t>
  </si>
  <si>
    <t>{component} &gt; Laboratory &gt; Microbiology and Antimicrobial susceptibility &gt; Microbiology &gt; Microorganism &gt; Virus &gt; Rotavirus &gt; Rotavirus C &gt; Rotavirus C | XXX | Microbiology</t>
  </si>
  <si>
    <t>{component} &gt; Laboratory &gt; Microbiology and Antimicrobial susceptibility &gt; Microbiology &gt; Microorganism &gt; Virus &gt; Rotavirus &gt; Rotavirus C &gt; Rotavirus C | XXX | Microbiology &gt; RVC Spec Ql Cult</t>
  </si>
  <si>
    <t>{component} &gt; Laboratory &gt; Microbiology and Antimicrobial susceptibility &gt; Microbiology &gt; Microorganism &gt; Virus &gt; Rotavirus &gt; Rotavirus C &gt; Rotavirus C | XXX | Microbiology &gt; RVC RNA Spec Ql NAA+probe</t>
  </si>
  <si>
    <t>{component} &gt; Laboratory &gt; Microbiology and Antimicrobial susceptibility &gt; Microbiology &gt; Microorganism &gt; Virus &gt; Rotavirus &gt; Rotavirus C &gt; Rotavirus C | XXX | Microbiology &gt; RVC RNA Ct Spec Qn NAA+probe</t>
  </si>
  <si>
    <t>{component} &gt; Laboratory &gt; Microbiology and Antimicrobial susceptibility &gt; Microbiology &gt; Microorganism &gt; Virus &gt; Rotavirus &gt; Rotavirus C &gt; Rotavirus C RNA</t>
  </si>
  <si>
    <t>{component} &gt; Laboratory &gt; Microbiology and Antimicrobial susceptibility &gt; Microbiology &gt; Microorganism &gt; Virus &gt; Rotavirus &gt; Rotavirus C &gt; Rotavirus C RNA &gt; Rotavirus C RNA | Isolate | Microbiology</t>
  </si>
  <si>
    <t>{component} &gt; Laboratory &gt; Microbiology and Antimicrobial susceptibility &gt; Microbiology &gt; Microorganism &gt; Virus &gt; Rotavirus &gt; Rotavirus C &gt; Rotavirus C RNA &gt; Rotavirus C RNA | Stool | Microbiology</t>
  </si>
  <si>
    <t>{component} &gt; Laboratory &gt; Microbiology and Antimicrobial susceptibility &gt; Microbiology &gt; Microorganism &gt; Virus &gt; Rotavirus &gt; Rotavirus C &gt; Rotavirus C RNA &gt; Rotavirus C RNA | XXX | Microbiology</t>
  </si>
  <si>
    <t>{component} &gt; Laboratory &gt; Microbiology and Antimicrobial susceptibility &gt; Microbiology &gt; Microorganism &gt; Virus &gt; Rubella virus</t>
  </si>
  <si>
    <t>{component} &gt; Laboratory &gt; Microbiology and Antimicrobial susceptibility &gt; Microbiology &gt; Microorganism &gt; Virus &gt; Rubella virus &gt; Rubella virus Ab</t>
  </si>
  <si>
    <t>{component} &gt; Laboratory &gt; Microbiology and Antimicrobial susceptibility &gt; Microbiology &gt; Microorganism &gt; Virus &gt; Rubella virus &gt; Rubella virus Ab &gt; Rubella virus IgG</t>
  </si>
  <si>
    <t>{component} &gt; Laboratory &gt; Microbiology and Antimicrobial susceptibility &gt; Microbiology &gt; Microorganism &gt; Virus &gt; Rubella virus &gt; Rubella virus Ab &gt; Rubella virus IgG &gt; Rubella virus IgG Avidity</t>
  </si>
  <si>
    <t>{component} &gt; Laboratory &gt; Microbiology and Antimicrobial susceptibility &gt; Microbiology &gt; Microorganism &gt; Virus &gt; Rubella virus &gt; Rubella virus Ab &gt; Rubella virus IgG &gt; Rubella virus IgG Avidity &gt; Rubella virus IgG Avidity | Serum | Microbiology</t>
  </si>
  <si>
    <t>{component} &gt; Laboratory &gt; Microbiology and Antimicrobial susceptibility &gt; Microbiology &gt; Microorganism &gt; Virus &gt; Rubella virus &gt; Rubella virus Ab &gt; Rubella virus IgG &gt; Rubella virus IgG | Body fluid | Microbiology</t>
  </si>
  <si>
    <t>{component} &gt; Laboratory &gt; Microbiology and Antimicrobial susceptibility &gt; Microbiology &gt; Microorganism &gt; Virus &gt; Rubella virus &gt; Rubella virus Ab &gt; Rubella virus IgG &gt; Rubella virus IgG | Cerebral spinal fluid | Microbiology</t>
  </si>
  <si>
    <t>{component} &gt; Laboratory &gt; Microbiology and Antimicrobial susceptibility &gt; Microbiology &gt; Microorganism &gt; Virus &gt; Rubella virus &gt; Rubella virus Ab &gt; Rubella virus IgG &gt; Rubella virus IgG | Serum | Microbiology</t>
  </si>
  <si>
    <t>{component} &gt; Laboratory &gt; Microbiology and Antimicrobial susceptibility &gt; Microbiology &gt; Microorganism &gt; Virus &gt; Rubella virus &gt; Rubella virus Ab &gt; Rubella virus IgG &gt; Rubella virus IgG | Serum or Plasma | Microbiology</t>
  </si>
  <si>
    <t>{component} &gt; Laboratory &gt; Microbiology and Antimicrobial susceptibility &gt; Microbiology &gt; Microorganism &gt; Virus &gt; Rubella virus &gt; Rubella virus Ab &gt; Rubella virus IgG &gt; Rubella virus IgG | XXX | Microbiology</t>
  </si>
  <si>
    <t>{component} &gt; Laboratory &gt; Microbiology and Antimicrobial susceptibility &gt; Microbiology &gt; Microorganism &gt; Virus &gt; Rubella virus &gt; Rubella virus Ab &gt; Rubella virus Ab | Cerebral spinal fluid | Microbiology</t>
  </si>
  <si>
    <t>{component} &gt; Laboratory &gt; Microbiology and Antimicrobial susceptibility &gt; Microbiology &gt; Microorganism &gt; Virus &gt; Rubella virus &gt; Rubella virus Ab &gt; Rubella virus Ab | Serum | Microbiology</t>
  </si>
  <si>
    <t>{component} &gt; Laboratory &gt; Microbiology and Antimicrobial susceptibility &gt; Microbiology &gt; Microorganism &gt; Virus &gt; Rubella virus &gt; Rubella virus Ab &gt; Rubella virus IgM</t>
  </si>
  <si>
    <t>{component} &gt; Laboratory &gt; Microbiology and Antimicrobial susceptibility &gt; Microbiology &gt; Microorganism &gt; Virus &gt; Rubella virus &gt; Rubella virus Ab &gt; Rubella virus IgM &gt; Rubella virus IgM | Body fluid | Microbiology</t>
  </si>
  <si>
    <t>{component} &gt; Laboratory &gt; Microbiology and Antimicrobial susceptibility &gt; Microbiology &gt; Microorganism &gt; Virus &gt; Rubella virus &gt; Rubella virus Ab &gt; Rubella virus IgM &gt; Rubella virus IgM | Cerebral spinal fluid | Microbiology</t>
  </si>
  <si>
    <t>{component} &gt; Laboratory &gt; Microbiology and Antimicrobial susceptibility &gt; Microbiology &gt; Microorganism &gt; Virus &gt; Rubella virus &gt; Rubella virus Ab &gt; Rubella virus IgM &gt; Rubella virus IgM | Serum | Microbiology</t>
  </si>
  <si>
    <t>{component} &gt; Laboratory &gt; Microbiology and Antimicrobial susceptibility &gt; Microbiology &gt; Microorganism &gt; Virus &gt; Rubella virus &gt; Rubella virus Ab &gt; Rubella virus IgM &gt; Rubella virus IgM | Serum or Plasma | Microbiology</t>
  </si>
  <si>
    <t>{component} &gt; Laboratory &gt; Microbiology and Antimicrobial susceptibility &gt; Microbiology &gt; Microorganism &gt; Virus &gt; Rubella virus &gt; Rubella virus | Serum | Microbiology</t>
  </si>
  <si>
    <t>{component} &gt; Laboratory &gt; Microbiology and Antimicrobial susceptibility &gt; Microbiology &gt; Microorganism &gt; Virus &gt; Rubella virus &gt; Rubella virus | Serum | Microbiology &gt; RUBV Ser Cult</t>
  </si>
  <si>
    <t>{component} &gt; Laboratory &gt; Microbiology and Antimicrobial susceptibility &gt; Microbiology &gt; Microorganism &gt; Virus &gt; Rubella virus &gt; Rubella virus | Serum | Microbiology &gt; RUBV Ab Ser-aCnc</t>
  </si>
  <si>
    <t>{component} &gt; Laboratory &gt; Microbiology and Antimicrobial susceptibility &gt; Microbiology &gt; Microorganism &gt; Virus &gt; Rubella virus &gt; Rubella virus | Serum | Microbiology &gt; RUBV Ab Ser HAI-aCnc</t>
  </si>
  <si>
    <t>{component} &gt; Laboratory &gt; Microbiology and Antimicrobial susceptibility &gt; Microbiology &gt; Microorganism &gt; Virus &gt; Rubella virus &gt; Rubella virus | Serum | Microbiology &gt; RUBV Ab Ser IA-aCnc</t>
  </si>
  <si>
    <t>{component} &gt; Laboratory &gt; Microbiology and Antimicrobial susceptibility &gt; Microbiology &gt; Microorganism &gt; Virus &gt; Rubella virus &gt; Rubella virus | Serum | Microbiology &gt; RUBV Ab Ser LA-aCnc</t>
  </si>
  <si>
    <t>{component} &gt; Laboratory &gt; Microbiology and Antimicrobial susceptibility &gt; Microbiology &gt; Microorganism &gt; Virus &gt; Rubella virus &gt; Rubella virus | Serum | Microbiology &gt; RUBV Ab Ser Ql</t>
  </si>
  <si>
    <t>{component} &gt; Laboratory &gt; Microbiology and Antimicrobial susceptibility &gt; Microbiology &gt; Microorganism &gt; Virus &gt; Rubella virus &gt; Rubella virus | Serum | Microbiology &gt; RUBV Ab Ser Ql HAI</t>
  </si>
  <si>
    <t>{component} &gt; Laboratory &gt; Microbiology and Antimicrobial susceptibility &gt; Microbiology &gt; Microorganism &gt; Virus &gt; Rubella virus &gt; Rubella virus | Serum | Microbiology &gt; RUBV Ab Ser Ql IA</t>
  </si>
  <si>
    <t>{component} &gt; Laboratory &gt; Microbiology and Antimicrobial susceptibility &gt; Microbiology &gt; Microorganism &gt; Virus &gt; Rubella virus &gt; Rubella virus | Serum | Microbiology &gt; RUBV Ab Ser Ql IF</t>
  </si>
  <si>
    <t>{component} &gt; Laboratory &gt; Microbiology and Antimicrobial susceptibility &gt; Microbiology &gt; Microorganism &gt; Virus &gt; Rubella virus &gt; Rubella virus | Serum | Microbiology &gt; RUBV Ab Ser Ql LA</t>
  </si>
  <si>
    <t>{component} &gt; Laboratory &gt; Microbiology and Antimicrobial susceptibility &gt; Microbiology &gt; Microorganism &gt; Virus &gt; Rubella virus &gt; Rubella virus | Serum | Microbiology &gt; RUBV Ab Titr Ser</t>
  </si>
  <si>
    <t>{component} &gt; Laboratory &gt; Microbiology and Antimicrobial susceptibility &gt; Microbiology &gt; Microorganism &gt; Virus &gt; Rubella virus &gt; Rubella virus | Serum | Microbiology &gt; RUBV Ab Titr Ser HAI</t>
  </si>
  <si>
    <t>{component} &gt; Laboratory &gt; Microbiology and Antimicrobial susceptibility &gt; Microbiology &gt; Microorganism &gt; Virus &gt; Rubella virus &gt; Rubella virus | Serum | Microbiology &gt; RUBV Ab Titr Ser LA</t>
  </si>
  <si>
    <t>{component} &gt; Laboratory &gt; Microbiology and Antimicrobial susceptibility &gt; Microbiology &gt; Microorganism &gt; Virus &gt; Rubella virus &gt; Rubella virus | Serum | Microbiology &gt; RUBV IgG Ser-aCnc</t>
  </si>
  <si>
    <t>{component} &gt; Laboratory &gt; Microbiology and Antimicrobial susceptibility &gt; Microbiology &gt; Microorganism &gt; Virus &gt; Rubella virus &gt; Rubella virus | Serum | Microbiology &gt; RUBV IgG Ser-Imp</t>
  </si>
  <si>
    <t>{component} &gt; Laboratory &gt; Microbiology and Antimicrobial susceptibility &gt; Microbiology &gt; Microorganism &gt; Virus &gt; Rubella virus &gt; Rubella virus | Serum | Microbiology &gt; RUBV IgG Ser Ql</t>
  </si>
  <si>
    <t>{component} &gt; Laboratory &gt; Microbiology and Antimicrobial susceptibility &gt; Microbiology &gt; Microorganism &gt; Virus &gt; Rubella virus &gt; Rubella virus | Serum | Microbiology &gt; RUBV IgG Ser Ql LA</t>
  </si>
  <si>
    <t>{component} &gt; Laboratory &gt; Microbiology and Antimicrobial susceptibility &gt; Microbiology &gt; Microorganism &gt; Virus &gt; Rubella virus &gt; Rubella virus | Serum | Microbiology &gt; RUBV IgG Titr Ser</t>
  </si>
  <si>
    <t>{component} &gt; Laboratory &gt; Microbiology and Antimicrobial susceptibility &gt; Microbiology &gt; Microorganism &gt; Virus &gt; Rubella virus &gt; Rubella virus | Serum | Microbiology &gt; RUBV IgG Avidity Ser-Rto</t>
  </si>
  <si>
    <t>{component} &gt; Laboratory &gt; Microbiology and Antimicrobial susceptibility &gt; Microbiology &gt; Microorganism &gt; Virus &gt; Rubella virus &gt; Rubella virus | Serum | Microbiology &gt; RUBV IgG Avidity Ser IA-Rto</t>
  </si>
  <si>
    <t>{component} &gt; Laboratory &gt; Microbiology and Antimicrobial susceptibility &gt; Microbiology &gt; Microorganism &gt; Virus &gt; Rubella virus &gt; Rubella virus | Serum | Microbiology &gt; RUBV IgG sp1 Ser-aCnc</t>
  </si>
  <si>
    <t>{component} &gt; Laboratory &gt; Microbiology and Antimicrobial susceptibility &gt; Microbiology &gt; Microorganism &gt; Virus &gt; Rubella virus &gt; Rubella virus | Serum | Microbiology &gt; RUBV IgG 1:2 Ser-Rto</t>
  </si>
  <si>
    <t>{component} &gt; Laboratory &gt; Microbiology and Antimicrobial susceptibility &gt; Microbiology &gt; Microorganism &gt; Virus &gt; Rubella virus &gt; Rubella virus | Serum | Microbiology &gt; RUBV IgG sp2 Ser-aCnc</t>
  </si>
  <si>
    <t>{component} &gt; Laboratory &gt; Microbiology and Antimicrobial susceptibility &gt; Microbiology &gt; Microorganism &gt; Virus &gt; Rubella virus &gt; Rubella virus | Serum | Microbiology &gt; RUBV IgM Ser-aCnc</t>
  </si>
  <si>
    <t>{component} &gt; Laboratory &gt; Microbiology and Antimicrobial susceptibility &gt; Microbiology &gt; Microorganism &gt; Virus &gt; Rubella virus &gt; Rubella virus | Serum | Microbiology &gt; RUBV IgM Ser IA-aCnc</t>
  </si>
  <si>
    <t>{component} &gt; Laboratory &gt; Microbiology and Antimicrobial susceptibility &gt; Microbiology &gt; Microorganism &gt; Virus &gt; Rubella virus &gt; Rubella virus | Serum | Microbiology &gt; RUBV IgM Ser Ql</t>
  </si>
  <si>
    <t>{component} &gt; Laboratory &gt; Microbiology and Antimicrobial susceptibility &gt; Microbiology &gt; Microorganism &gt; Virus &gt; Rubella virus &gt; Rubella virus | Serum | Microbiology &gt; RUBV IgM Ser Ql LA</t>
  </si>
  <si>
    <t>{component} &gt; Laboratory &gt; Microbiology and Antimicrobial susceptibility &gt; Microbiology &gt; Microorganism &gt; Virus &gt; Rubella virus &gt; Rubella virus | Serum | Microbiology &gt; RUBV IgM Titr Ser</t>
  </si>
  <si>
    <t>{component} &gt; Laboratory &gt; Microbiology and Antimicrobial susceptibility &gt; Microbiology &gt; Microorganism &gt; Virus &gt; Rubella virus &gt; Rubella virus Ag</t>
  </si>
  <si>
    <t>{component} &gt; Laboratory &gt; Microbiology and Antimicrobial susceptibility &gt; Microbiology &gt; Microorganism &gt; Virus &gt; Rubella virus &gt; Rubella virus Ag &gt; Rubella virus Ag | Cerebral spinal fluid | Microbiology</t>
  </si>
  <si>
    <t>{component} &gt; Laboratory &gt; Microbiology and Antimicrobial susceptibility &gt; Microbiology &gt; Microorganism &gt; Virus &gt; Rubella virus &gt; Rubella virus Ag &gt; Rubella virus Ag | Cervix | Microbiology</t>
  </si>
  <si>
    <t>{component} &gt; Laboratory &gt; Microbiology and Antimicrobial susceptibility &gt; Microbiology &gt; Microorganism &gt; Virus &gt; Rubella virus &gt; Rubella virus Ag &gt; Rubella virus Ag | Eye | Microbiology</t>
  </si>
  <si>
    <t>{component} &gt; Laboratory &gt; Microbiology and Antimicrobial susceptibility &gt; Microbiology &gt; Microorganism &gt; Virus &gt; Rubella virus &gt; Rubella virus Ag &gt; Rubella virus Ag | Nose | Microbiology</t>
  </si>
  <si>
    <t>{component} &gt; Laboratory &gt; Microbiology and Antimicrobial susceptibility &gt; Microbiology &gt; Microorganism &gt; Virus &gt; Rubella virus &gt; Rubella virus Ag &gt; Rubella virus Ag | Penis | Microbiology</t>
  </si>
  <si>
    <t>{component} &gt; Laboratory &gt; Microbiology and Antimicrobial susceptibility &gt; Microbiology &gt; Microorganism &gt; Virus &gt; Rubella virus &gt; Rubella virus Ag &gt; Rubella virus Ag | Skin | Microbiology</t>
  </si>
  <si>
    <t>{component} &gt; Laboratory &gt; Microbiology and Antimicrobial susceptibility &gt; Microbiology &gt; Microorganism &gt; Virus &gt; Rubella virus &gt; Rubella virus Ag &gt; Rubella virus Ag | Sputum | Microbiology</t>
  </si>
  <si>
    <t>{component} &gt; Laboratory &gt; Microbiology and Antimicrobial susceptibility &gt; Microbiology &gt; Microorganism &gt; Virus &gt; Rubella virus &gt; Rubella virus Ag &gt; Rubella virus Ag | Throat | Microbiology</t>
  </si>
  <si>
    <t>{component} &gt; Laboratory &gt; Microbiology and Antimicrobial susceptibility &gt; Microbiology &gt; Microorganism &gt; Virus &gt; Rubella virus &gt; Rubella virus Ag &gt; Rubella virus Ag | Urethra | Microbiology</t>
  </si>
  <si>
    <t>{component} &gt; Laboratory &gt; Microbiology and Antimicrobial susceptibility &gt; Microbiology &gt; Microorganism &gt; Virus &gt; Rubella virus &gt; Rubella virus Ag &gt; Rubella virus Ag | Urine sediment | Microbiology</t>
  </si>
  <si>
    <t>{component} &gt; Laboratory &gt; Microbiology and Antimicrobial susceptibility &gt; Microbiology &gt; Microorganism &gt; Virus &gt; Rubella virus &gt; Rubella virus Ag &gt; Rubella virus Ag | Vaginal | Microbiology</t>
  </si>
  <si>
    <t>{component} &gt; Laboratory &gt; Microbiology and Antimicrobial susceptibility &gt; Microbiology &gt; Microorganism &gt; Virus &gt; Rubella virus &gt; Rubella virus Ag &gt; Rubella virus Ag | XXX | Microbiology</t>
  </si>
  <si>
    <t>{component} &gt; Laboratory &gt; Microbiology and Antimicrobial susceptibility &gt; Microbiology &gt; Microorganism &gt; Virus &gt; Rubella virus &gt; Rubella virus E1 gene</t>
  </si>
  <si>
    <t>{component} &gt; Laboratory &gt; Microbiology and Antimicrobial susceptibility &gt; Microbiology &gt; Microorganism &gt; Virus &gt; Rubella virus &gt; Rubella virus E1 gene &gt; Rubella virus E1 gene | XXX | Microbiology</t>
  </si>
  <si>
    <t>{component} &gt; Laboratory &gt; Microbiology and Antimicrobial susceptibility &gt; Microbiology &gt; Microorganism &gt; Virus &gt; Rubella virus &gt; Rubella virus E1 gene &gt; Rubella virus E1 gene | XXX | Microbiology &gt; RUBV E1 Ct Spec Qn NAA+probe</t>
  </si>
  <si>
    <t>{component} &gt; Laboratory &gt; Microbiology and Antimicrobial susceptibility &gt; Microbiology &gt; Microorganism &gt; Virus &gt; Rubella virus &gt; Rubella virus RNA</t>
  </si>
  <si>
    <t>{component} &gt; Laboratory &gt; Microbiology and Antimicrobial susceptibility &gt; Microbiology &gt; Microorganism &gt; Virus &gt; Rubella virus &gt; Rubella virus RNA &gt; Rubella virus RNA | Lower respiratory specimen | Microbiology</t>
  </si>
  <si>
    <t>{component} &gt; Laboratory &gt; Microbiology and Antimicrobial susceptibility &gt; Microbiology &gt; Microorganism &gt; Virus &gt; Rubella virus &gt; Rubella virus RNA &gt; Rubella virus RNA | Upper respiratory specimen | Microbiology</t>
  </si>
  <si>
    <t>{component} &gt; Laboratory &gt; Microbiology and Antimicrobial susceptibility &gt; Microbiology &gt; Microorganism &gt; Virus &gt; Rubella virus &gt; Rubella virus RNA &gt; Rubella virus RNA | Serum or Plasma | Microbiology</t>
  </si>
  <si>
    <t>{component} &gt; Laboratory &gt; Microbiology and Antimicrobial susceptibility &gt; Microbiology &gt; Microorganism &gt; Virus &gt; Rubella virus &gt; Rubella virus RNA &gt; Rubella virus RNA | Urine | Microbiology</t>
  </si>
  <si>
    <t>{component} &gt; Laboratory &gt; Microbiology and Antimicrobial susceptibility &gt; Microbiology &gt; Microorganism &gt; Virus &gt; Rubella virus &gt; Rubella virus RNA &gt; Rubella virus RNA | XXX | Microbiology</t>
  </si>
  <si>
    <t>{component} &gt; Laboratory &gt; Microbiology and Antimicrobial susceptibility &gt; Microbiology &gt; Microorganism &gt; Virus &gt; Rubella virus &gt; Rubella virus genotype</t>
  </si>
  <si>
    <t>{component} &gt; Laboratory &gt; Microbiology and Antimicrobial susceptibility &gt; Microbiology &gt; Microorganism &gt; Virus &gt; Rubella virus &gt; Rubella virus genotype &gt; Rubella virus genotype | XXX | Microbiology</t>
  </si>
  <si>
    <t>{component} &gt; Laboratory &gt; Microbiology and Antimicrobial susceptibility &gt; Microbiology &gt; Microorganism &gt; Virus &gt; Sandfly fever Naples virus</t>
  </si>
  <si>
    <t>{component} &gt; Laboratory &gt; Microbiology and Antimicrobial susceptibility &gt; Microbiology &gt; Microorganism &gt; Virus &gt; Sandfly fever Naples virus &gt; Sandfly fever Naples virus Ab.IgG</t>
  </si>
  <si>
    <t>{component} &gt; Laboratory &gt; Microbiology and Antimicrobial susceptibility &gt; Microbiology &gt; Microorganism &gt; Virus &gt; Sandfly fever Naples virus &gt; Sandfly fever Naples virus Ab.IgG &gt; Sandfly fever Naples virus Ab.IgG | XXX | Microbiology</t>
  </si>
  <si>
    <t>{component} &gt; Laboratory &gt; Microbiology and Antimicrobial susceptibility &gt; Microbiology &gt; Microorganism &gt; Virus &gt; Sandfly fever Naples virus &gt; Sandfly fever Naples virus Ab.IgM</t>
  </si>
  <si>
    <t>{component} &gt; Laboratory &gt; Microbiology and Antimicrobial susceptibility &gt; Microbiology &gt; Microorganism &gt; Virus &gt; Sandfly fever Naples virus &gt; Sandfly fever Naples virus Ab.IgM &gt; Sandfly fever Naples virus Ab.IgM | XXX | Microbiology</t>
  </si>
  <si>
    <t>{component} &gt; Laboratory &gt; Microbiology and Antimicrobial susceptibility &gt; Microbiology &gt; Microorganism &gt; Virus &gt; Sandfly fever Naples virus &gt; Sandfly fever Naples virus RNA</t>
  </si>
  <si>
    <t>{component} &gt; Laboratory &gt; Microbiology and Antimicrobial susceptibility &gt; Microbiology &gt; Microorganism &gt; Virus &gt; Sandfly fever Naples virus &gt; Sandfly fever Naples virus RNA &gt; Sandfly fever Naples virus RNA | XXX | Microbiology</t>
  </si>
  <si>
    <t>{component} &gt; Laboratory &gt; Microbiology and Antimicrobial susceptibility &gt; Microbiology &gt; Microorganism &gt; Virus &gt; Sandfly fever Naples virus &gt; Sandfly fever Naples virus Ab.Neut</t>
  </si>
  <si>
    <t>{component} &gt; Laboratory &gt; Microbiology and Antimicrobial susceptibility &gt; Microbiology &gt; Microorganism &gt; Virus &gt; Sandfly fever Naples virus &gt; Sandfly fever Naples virus Ab.Neut &gt; Sandfly fever Naples virus Ab.Neut | XXX | Microbiology</t>
  </si>
  <si>
    <t>{component} &gt; Laboratory &gt; Microbiology and Antimicrobial susceptibility &gt; Microbiology &gt; Microorganism &gt; Virus &gt; Sandfly fever Sicilian virus</t>
  </si>
  <si>
    <t>{component} &gt; Laboratory &gt; Microbiology and Antimicrobial susceptibility &gt; Microbiology &gt; Microorganism &gt; Virus &gt; Sandfly fever Sicilian virus &gt; Sandfly fever Sicilian virus Ab.IgG</t>
  </si>
  <si>
    <t>{component} &gt; Laboratory &gt; Microbiology and Antimicrobial susceptibility &gt; Microbiology &gt; Microorganism &gt; Virus &gt; Sandfly fever Sicilian virus &gt; Sandfly fever Sicilian virus Ab.IgG &gt; Sandfly fever Sicilian virus Ab.IgG | XXX | Microbiology</t>
  </si>
  <si>
    <t>{component} &gt; Laboratory &gt; Microbiology and Antimicrobial susceptibility &gt; Microbiology &gt; Microorganism &gt; Virus &gt; Sandfly fever Sicilian virus &gt; Sandfly fever Sicilian virus Ab.IgM</t>
  </si>
  <si>
    <t>{component} &gt; Laboratory &gt; Microbiology and Antimicrobial susceptibility &gt; Microbiology &gt; Microorganism &gt; Virus &gt; Sandfly fever Sicilian virus &gt; Sandfly fever Sicilian virus Ab.IgM &gt; Sandfly fever Sicilian virus Ab.IgM | XXX | Microbiology</t>
  </si>
  <si>
    <t>{component} &gt; Laboratory &gt; Microbiology and Antimicrobial susceptibility &gt; Microbiology &gt; Microorganism &gt; Virus &gt; Sandfly fever Sicilian virus &gt; Sandfly fever Sicilian virus RNA</t>
  </si>
  <si>
    <t>{component} &gt; Laboratory &gt; Microbiology and Antimicrobial susceptibility &gt; Microbiology &gt; Microorganism &gt; Virus &gt; Sandfly fever Sicilian virus &gt; Sandfly fever Sicilian virus RNA &gt; Sandfly fever Sicilian virus RNA | XXX | Microbiology</t>
  </si>
  <si>
    <t>{component} &gt; Laboratory &gt; Microbiology and Antimicrobial susceptibility &gt; Microbiology &gt; Microorganism &gt; Virus &gt; Sandfly fever Sicilian virus &gt; Sandfly fever Sicilian virus Ab.Neut</t>
  </si>
  <si>
    <t>{component} &gt; Laboratory &gt; Microbiology and Antimicrobial susceptibility &gt; Microbiology &gt; Microorganism &gt; Virus &gt; Sandfly fever Sicilian virus &gt; Sandfly fever Sicilian virus Ab.Neut &gt; Sandfly fever Sicilian virus Ab.Neut | XXX | Microbiology</t>
  </si>
  <si>
    <t>{component} &gt; Laboratory &gt; Microbiology and Antimicrobial susceptibility &gt; Microbiology &gt; Microorganism &gt; Virus &gt; Sapovirus</t>
  </si>
  <si>
    <t>{component} &gt; Laboratory &gt; Microbiology and Antimicrobial susceptibility &gt; Microbiology &gt; Microorganism &gt; Virus &gt; Sapovirus &gt; Sapovirus RNA</t>
  </si>
  <si>
    <t>{component} &gt; Laboratory &gt; Microbiology and Antimicrobial susceptibility &gt; Microbiology &gt; Microorganism &gt; Virus &gt; Sapovirus &gt; Sapovirus RNA &gt; Sapovirus RNA | XXX | Microbiology</t>
  </si>
  <si>
    <t>{component} &gt; Laboratory &gt; Microbiology and Antimicrobial susceptibility &gt; Microbiology &gt; Microorganism &gt; Virus &gt; Sapovirus &gt; Sapovirus genogroups I+II+IV+V</t>
  </si>
  <si>
    <t>{component} &gt; Laboratory &gt; Microbiology and Antimicrobial susceptibility &gt; Microbiology &gt; Microorganism &gt; Virus &gt; Sapovirus &gt; Sapovirus genogroups I+II+IV+V &gt; Sapovirus genogroups I+II+IV+V RNA</t>
  </si>
  <si>
    <t>{component} &gt; Laboratory &gt; Microbiology and Antimicrobial susceptibility &gt; Microbiology &gt; Microorganism &gt; Virus &gt; Sapovirus &gt; Sapovirus genogroups I+II+IV+V &gt; Sapovirus genogroups I+II+IV+V RNA &gt; Sapovirus genogroups I+II+IV+V RNA | Stool | Microbiology</t>
  </si>
  <si>
    <t>{component} &gt; Laboratory &gt; Microbiology and Antimicrobial susceptibility &gt; Microbiology &gt; Microorganism &gt; Virus &gt; Sapovirus &gt; Sapovirus genogroups I+II+IV+V &gt; Sapovirus genogroups I+II+IV+V RNA &gt; Sapovirus genogroups I+II+IV+V RNA | XXX | Microbiology</t>
  </si>
  <si>
    <t>{component} &gt; Laboratory &gt; Microbiology and Antimicrobial susceptibility &gt; Microbiology &gt; Microorganism &gt; Virus &gt; Saint Louis encephalitis virus</t>
  </si>
  <si>
    <t>{component} &gt; Laboratory &gt; Microbiology and Antimicrobial susceptibility &gt; Microbiology &gt; Microorganism &gt; Virus &gt; Saint Louis encephalitis virus &gt; Saint Louis encephalitis virus Ab</t>
  </si>
  <si>
    <t>{component} &gt; Laboratory &gt; Microbiology and Antimicrobial susceptibility &gt; Microbiology &gt; Microorganism &gt; Virus &gt; Saint Louis encephalitis virus &gt; Saint Louis encephalitis virus Ab &gt; Saint Louis encephalitis virus IgG</t>
  </si>
  <si>
    <t>{component} &gt; Laboratory &gt; Microbiology and Antimicrobial susceptibility &gt; Microbiology &gt; Microorganism &gt; Virus &gt; Saint Louis encephalitis virus &gt; Saint Louis encephalitis virus Ab &gt; Saint Louis encephalitis virus IgG &gt; Saint Louis encephalitis virus IgG | Body fluid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G &gt; Saint Louis encephalitis virus IgG | Cerebral spinal fluid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G &gt; Saint Louis encephalitis virus IgG | Serum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G &gt; Saint Louis encephalitis virus IgG | XXX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Ab | Cerebral spinal fluid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Ab | Serum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G and IgM</t>
  </si>
  <si>
    <t>{component} &gt; Laboratory &gt; Microbiology and Antimicrobial susceptibility &gt; Microbiology &gt; Microorganism &gt; Virus &gt; Saint Louis encephalitis virus &gt; Saint Louis encephalitis virus Ab &gt; Saint Louis encephalitis virus IgG and IgM &gt; Saint Louis encephalitis virus IgG and IgM | Cerebral spinal fluid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G and IgM &gt; Saint Louis encephalitis virus IgG and IgM | Serum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M</t>
  </si>
  <si>
    <t>{component} &gt; Laboratory &gt; Microbiology and Antimicrobial susceptibility &gt; Microbiology &gt; Microorganism &gt; Virus &gt; Saint Louis encephalitis virus &gt; Saint Louis encephalitis virus Ab &gt; Saint Louis encephalitis virus IgM &gt; Saint Louis encephalitis virus IgM | Body fluid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M &gt; Saint Louis encephalitis virus IgM | Cerebral spinal fluid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M &gt; Saint Louis encephalitis virus IgM | Serum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IgM &gt; Saint Louis encephalitis virus IgM | XXX | Microbiology</t>
  </si>
  <si>
    <t>{component} &gt; Laboratory &gt; Microbiology and Antimicrobial susceptibility &gt; Microbiology &gt; Microorganism &gt; Virus &gt; Saint Louis encephalitis virus &gt; Saint Louis encephalitis virus Ab &gt; Saint Louis encephalitis virus Ab | XXX | Microbiology</t>
  </si>
  <si>
    <t>{component} &gt; Laboratory &gt; Microbiology and Antimicrobial susceptibility &gt; Microbiology &gt; Microorganism &gt; Virus &gt; Saint Louis encephalitis virus &gt; Saint Louis encephalitis virus | XXX | Microbiology</t>
  </si>
  <si>
    <t>{component} &gt; Laboratory &gt; Microbiology and Antimicrobial susceptibility &gt; Microbiology &gt; Microorganism &gt; Virus &gt; Saint Louis encephalitis virus &gt; Saint Louis encephalitis virus | XXX | Microbiology &gt; SLEV Spec-Imp</t>
  </si>
  <si>
    <t>{component} &gt; Laboratory &gt; Microbiology and Antimicrobial susceptibility &gt; Microbiology &gt; Microorganism &gt; Virus &gt; Saint Louis encephalitis virus &gt; Saint Louis encephalitis virus | XXX | Microbiology &gt; SLEV Ab Spec-aCnc</t>
  </si>
  <si>
    <t>{component} &gt; Laboratory &gt; Microbiology and Antimicrobial susceptibility &gt; Microbiology &gt; Microorganism &gt; Virus &gt; Saint Louis encephalitis virus &gt; Saint Louis encephalitis virus | XXX | Microbiology &gt; SLEV Ab Titr Spec</t>
  </si>
  <si>
    <t>{component} &gt; Laboratory &gt; Microbiology and Antimicrobial susceptibility &gt; Microbiology &gt; Microorganism &gt; Virus &gt; Saint Louis encephalitis virus &gt; Saint Louis encephalitis virus | XXX | Microbiology &gt; SLEV IgA Spec Ql IA</t>
  </si>
  <si>
    <t>{component} &gt; Laboratory &gt; Microbiology and Antimicrobial susceptibility &gt; Microbiology &gt; Microorganism &gt; Virus &gt; Saint Louis encephalitis virus &gt; Saint Louis encephalitis virus | XXX | Microbiology &gt; SLEV IgG Spec Ql IA</t>
  </si>
  <si>
    <t>{component} &gt; Laboratory &gt; Microbiology and Antimicrobial susceptibility &gt; Microbiology &gt; Microorganism &gt; Virus &gt; Saint Louis encephalitis virus &gt; Saint Louis encephalitis virus | XXX | Microbiology &gt; SLEV IgG Titr Spec</t>
  </si>
  <si>
    <t>{component} &gt; Laboratory &gt; Microbiology and Antimicrobial susceptibility &gt; Microbiology &gt; Microorganism &gt; Virus &gt; Saint Louis encephalitis virus &gt; Saint Louis encephalitis virus | XXX | Microbiology &gt; SLEV IgM Spec Ql IA</t>
  </si>
  <si>
    <t>{component} &gt; Laboratory &gt; Microbiology and Antimicrobial susceptibility &gt; Microbiology &gt; Microorganism &gt; Virus &gt; Saint Louis encephalitis virus &gt; Saint Louis encephalitis virus | XXX | Microbiology &gt; SLEV IgM Titr Spec</t>
  </si>
  <si>
    <t>{component} &gt; Laboratory &gt; Microbiology and Antimicrobial susceptibility &gt; Microbiology &gt; Microorganism &gt; Virus &gt; Saint Louis encephalitis virus &gt; Saint Louis encephalitis virus | XXX | Microbiology &gt; SLEV NAb Spec Ql Nt</t>
  </si>
  <si>
    <t>{component} &gt; Laboratory &gt; Microbiology and Antimicrobial susceptibility &gt; Microbiology &gt; Microorganism &gt; Virus &gt; Saint Louis encephalitis virus &gt; Saint Louis encephalitis virus | XXX | Microbiology &gt; SLEV NAb Titr Spec Nt</t>
  </si>
  <si>
    <t>{component} &gt; Laboratory &gt; Microbiology and Antimicrobial susceptibility &gt; Microbiology &gt; Microorganism &gt; Virus &gt; Saint Louis encephalitis virus &gt; Saint Louis encephalitis virus | XXX | Microbiology &gt; SLEV RNA Spec Ql Probe</t>
  </si>
  <si>
    <t>{component} &gt; Laboratory &gt; Microbiology and Antimicrobial susceptibility &gt; Microbiology &gt; Microorganism &gt; Virus &gt; Saint Louis encephalitis virus &gt; Saint Louis encephalitis virus | XXX | Microbiology &gt; SLEV RNA Spec Ql NAA+probe</t>
  </si>
  <si>
    <t>{component} &gt; Laboratory &gt; Microbiology and Antimicrobial susceptibility &gt; Microbiology &gt; Microorganism &gt; Virus &gt; Saint Louis encephalitis virus &gt; Saint Louis encephalitis virus Ag</t>
  </si>
  <si>
    <t>{component} &gt; Laboratory &gt; Microbiology and Antimicrobial susceptibility &gt; Microbiology &gt; Microorganism &gt; Virus &gt; Saint Louis encephalitis virus &gt; Saint Louis encephalitis virus Ag &gt; Saint Louis encephalitis virus Ag | Serum | Microbiology</t>
  </si>
  <si>
    <t>{component} &gt; Laboratory &gt; Microbiology and Antimicrobial susceptibility &gt; Microbiology &gt; Microorganism &gt; Virus &gt; Saint Louis encephalitis virus &gt; Saint Louis encephalitis virus RNA</t>
  </si>
  <si>
    <t>{component} &gt; Laboratory &gt; Microbiology and Antimicrobial susceptibility &gt; Microbiology &gt; Microorganism &gt; Virus &gt; Saint Louis encephalitis virus &gt; Saint Louis encephalitis virus RNA &gt; Saint Louis encephalitis virus RNA | Blood | Microbiology</t>
  </si>
  <si>
    <t>{component} &gt; Laboratory &gt; Microbiology and Antimicrobial susceptibility &gt; Microbiology &gt; Microorganism &gt; Virus &gt; Saint Louis encephalitis virus &gt; Saint Louis encephalitis virus RNA &gt; Saint Louis encephalitis virus RNA | Cerebral spinal fluid | Microbiology</t>
  </si>
  <si>
    <t>{component} &gt; Laboratory &gt; Microbiology and Antimicrobial susceptibility &gt; Microbiology &gt; Microorganism &gt; Virus &gt; Saint Louis encephalitis virus &gt; Saint Louis encephalitis virus RNA &gt; Saint Louis encephalitis virus RNA | Serum | Microbiology</t>
  </si>
  <si>
    <t>{component} &gt; Laboratory &gt; Microbiology and Antimicrobial susceptibility &gt; Microbiology &gt; Microorganism &gt; Virus &gt; Saint Louis encephalitis virus &gt; Saint Louis encephalitis virus RNA &gt; Saint Louis encephalitis virus RNA | XXX | Microbiology</t>
  </si>
  <si>
    <t>{component} &gt; Laboratory &gt; Microbiology and Antimicrobial susceptibility &gt; Microbiology &gt; Microorganism &gt; Virus &gt; Saint Louis encephalitis virus &gt; Saint Louis encephalitis virus Ab.IgA</t>
  </si>
  <si>
    <t>{component} &gt; Laboratory &gt; Microbiology and Antimicrobial susceptibility &gt; Microbiology &gt; Microorganism &gt; Virus &gt; Saint Louis encephalitis virus &gt; Saint Louis encephalitis virus Ab.IgA &gt; Saint Louis encephalitis virus Ab.IgA | XXX | Microbiology</t>
  </si>
  <si>
    <t>{component} &gt; Laboratory &gt; Microbiology and Antimicrobial susceptibility &gt; Microbiology &gt; Microorganism &gt; Virus &gt; Saint Louis encephalitis virus &gt; Saint Louis encephalitis virus Ab.Neut</t>
  </si>
  <si>
    <t>{component} &gt; Laboratory &gt; Microbiology and Antimicrobial susceptibility &gt; Microbiology &gt; Microorganism &gt; Virus &gt; Saint Louis encephalitis virus &gt; Saint Louis encephalitis virus Ab.Neut &gt; Saint Louis encephalitis virus Ab.Neut | Cerebral spinal fluid | Microbiology</t>
  </si>
  <si>
    <t>{component} &gt; Laboratory &gt; Microbiology and Antimicrobial susceptibility &gt; Microbiology &gt; Microorganism &gt; Virus &gt; Saint Louis encephalitis virus &gt; Saint Louis encephalitis virus Ab.Neut &gt; Saint Louis encephalitis virus Ab.Neut | Serum | Microbiology</t>
  </si>
  <si>
    <t>{component} &gt; Laboratory &gt; Microbiology and Antimicrobial susceptibility &gt; Microbiology &gt; Microorganism &gt; Virus &gt; Saint Louis encephalitis virus &gt; Saint Louis encephalitis virus Ab.Neut &gt; Saint Louis encephalitis virus Ab.Neut | XXX | Microbiology</t>
  </si>
  <si>
    <t>{component} &gt; Laboratory &gt; Microbiology and Antimicrobial susceptibility &gt; Microbiology &gt; Microorganism &gt; Virus &gt; Senecavirus A</t>
  </si>
  <si>
    <t>{component} &gt; Laboratory &gt; Microbiology and Antimicrobial susceptibility &gt; Microbiology &gt; Microorganism &gt; Virus &gt; Senecavirus A &gt; Senecavirus A Ab</t>
  </si>
  <si>
    <t>{component} &gt; Laboratory &gt; Microbiology and Antimicrobial susceptibility &gt; Microbiology &gt; Microorganism &gt; Virus &gt; Senecavirus A &gt; Senecavirus A Ab &gt; Senecavirus A Ab | Serum | Microbiology</t>
  </si>
  <si>
    <t>{component} &gt; Laboratory &gt; Microbiology and Antimicrobial susceptibility &gt; Microbiology &gt; Microorganism &gt; Virus &gt; Senecavirus A &gt; Senecavirus A | XXX | Microbiology</t>
  </si>
  <si>
    <t>{component} &gt; Laboratory &gt; Microbiology and Antimicrobial susceptibility &gt; Microbiology &gt; Microorganism &gt; Virus &gt; Senecavirus A &gt; Senecavirus A | XXX | Microbiology &gt; SVA Spec Ql Cult</t>
  </si>
  <si>
    <t>{component} &gt; Laboratory &gt; Microbiology and Antimicrobial susceptibility &gt; Microbiology &gt; Microorganism &gt; Virus &gt; Senecavirus A &gt; Senecavirus A | XXX | Microbiology &gt; SVA RNA # Spec NAA+probe</t>
  </si>
  <si>
    <t>{component} &gt; Laboratory &gt; Microbiology and Antimicrobial susceptibility &gt; Microbiology &gt; Microorganism &gt; Virus &gt; Senecavirus A &gt; Senecavirus A | XXX | Microbiology &gt; SVA RNA Spec Ql NAA+probe</t>
  </si>
  <si>
    <t>{component} &gt; Laboratory &gt; Microbiology and Antimicrobial susceptibility &gt; Microbiology &gt; Microorganism &gt; Virus &gt; Senecavirus A &gt; Senecavirus A | XXX | Microbiology &gt; SVA RNA Ct Spec Qn NAA+probe</t>
  </si>
  <si>
    <t>{component} &gt; Laboratory &gt; Microbiology and Antimicrobial susceptibility &gt; Microbiology &gt; Microorganism &gt; Virus &gt; Senecavirus A &gt; Senecavirus A RNA</t>
  </si>
  <si>
    <t>{component} &gt; Laboratory &gt; Microbiology and Antimicrobial susceptibility &gt; Microbiology &gt; Microorganism &gt; Virus &gt; Senecavirus A &gt; Senecavirus A RNA &gt; Senecavirus A RNA | XXX | Microbiology</t>
  </si>
  <si>
    <t>{component} &gt; Laboratory &gt; Microbiology and Antimicrobial susceptibility &gt; Microbiology &gt; Microorganism &gt; Virus &gt; Senecavirus A &gt; Senecavirus A VP1 gene</t>
  </si>
  <si>
    <t>{component} &gt; Laboratory &gt; Microbiology and Antimicrobial susceptibility &gt; Microbiology &gt; Microorganism &gt; Virus &gt; Senecavirus A &gt; Senecavirus A VP1 gene &gt; Senecavirus A VP1 gene | Isolate | Microbiology</t>
  </si>
  <si>
    <t>{component} &gt; Laboratory &gt; Microbiology and Antimicrobial susceptibility &gt; Microbiology &gt; Microorganism &gt; Virus &gt; Senecavirus A &gt; Senecavirus A VP1 gene &gt; Senecavirus A VP1 gene | Isolate | Microbiology &gt; SVA VP1 gene Islt-Seq</t>
  </si>
  <si>
    <t>{component} &gt; Laboratory &gt; Microbiology and Antimicrobial susceptibility &gt; Microbiology &gt; Microorganism &gt; Virus &gt; Senecavirus A &gt; Senecavirus A whole genome</t>
  </si>
  <si>
    <t>{component} &gt; Laboratory &gt; Microbiology and Antimicrobial susceptibility &gt; Microbiology &gt; Microorganism &gt; Virus &gt; Senecavirus A &gt; Senecavirus A whole genome &gt; Senecavirus A whole genome | Isolate | Microbiology</t>
  </si>
  <si>
    <t>{component} &gt; Laboratory &gt; Microbiology and Antimicrobial susceptibility &gt; Microbiology &gt; Microorganism &gt; Virus &gt; Senecavirus A &gt; Senecavirus A whole genome &gt; Senecavirus A whole genome | Isolate | Microbiology &gt; SVA whole genome Islt-Seq</t>
  </si>
  <si>
    <t>{component} &gt; Laboratory &gt; Microbiology and Antimicrobial susceptibility &gt; Microbiology &gt; Microorganism &gt; Virus &gt; Senecavirus A &gt; Senecavirus A Ab.IgG/Positive control</t>
  </si>
  <si>
    <t>{component} &gt; Laboratory &gt; Microbiology and Antimicrobial susceptibility &gt; Microbiology &gt; Microorganism &gt; Virus &gt; Senecavirus A &gt; Senecavirus A Ab.IgG/Positive control &gt; Senecavirus A Ab.IgG/Positive control | Serum | Microbiology</t>
  </si>
  <si>
    <t>{component} &gt; Laboratory &gt; Microbiology and Antimicrobial susceptibility &gt; Microbiology &gt; Microorganism &gt; Virus &gt; Snowshoe hare virus</t>
  </si>
  <si>
    <t>{component} &gt; Laboratory &gt; Microbiology and Antimicrobial susceptibility &gt; Microbiology &gt; Microorganism &gt; Virus &gt; Snowshoe hare virus &gt; Snowshoe hare virus Ab</t>
  </si>
  <si>
    <t>{component} &gt; Laboratory &gt; Microbiology and Antimicrobial susceptibility &gt; Microbiology &gt; Microorganism &gt; Virus &gt; Snowshoe hare virus &gt; Snowshoe hare virus Ab &gt; Snowshoe hare virus IgM</t>
  </si>
  <si>
    <t>{component} &gt; Laboratory &gt; Microbiology and Antimicrobial susceptibility &gt; Microbiology &gt; Microorganism &gt; Virus &gt; Snowshoe hare virus &gt; Snowshoe hare virus Ab &gt; Snowshoe hare virus IgM &gt; Snowshoe hare virus IgM | Serum | Microbiology</t>
  </si>
  <si>
    <t>{component} &gt; Laboratory &gt; Microbiology and Antimicrobial susceptibility &gt; Microbiology &gt; Microorganism &gt; Virus &gt; Snowshoe hare virus &gt; Snowshoe hare virus Ab &gt; Snowshoe hare virus IgM &gt; Snowshoe hare virus IgM | XXX | Microbiology</t>
  </si>
  <si>
    <t>{component} &gt; Laboratory &gt; Microbiology and Antimicrobial susceptibility &gt; Microbiology &gt; Microorganism &gt; Virus &gt; Snowshoe hare virus &gt; Snowshoe hare virus Ab &gt; Snowshoe hare virus Ab | Serum | Microbiology</t>
  </si>
  <si>
    <t>{component} &gt; Laboratory &gt; Microbiology and Antimicrobial susceptibility &gt; Microbiology &gt; Microorganism &gt; Virus &gt; Snowshoe hare virus &gt; Snowshoe hare virus Ab &gt; Snowshoe hare virus Ab | XXX | Microbiology</t>
  </si>
  <si>
    <t>{component} &gt; Laboratory &gt; Microbiology and Antimicrobial susceptibility &gt; Microbiology &gt; Microorganism &gt; Virus &gt; Snowshoe hare virus &gt; Snowshoe hare virus Ab &gt; Snowshoe hare virus IgG</t>
  </si>
  <si>
    <t>{component} &gt; Laboratory &gt; Microbiology and Antimicrobial susceptibility &gt; Microbiology &gt; Microorganism &gt; Virus &gt; Snowshoe hare virus &gt; Snowshoe hare virus Ab &gt; Snowshoe hare virus IgG &gt; Snowshoe hare virus IgG | Serum | Microbiology</t>
  </si>
  <si>
    <t>{component} &gt; Laboratory &gt; Microbiology and Antimicrobial susceptibility &gt; Microbiology &gt; Microorganism &gt; Virus &gt; Snowshoe hare virus &gt; Snowshoe hare virus Ab &gt; Snowshoe hare virus IgG &gt; Snowshoe hare virus IgG | XXX | Microbiology</t>
  </si>
  <si>
    <t>{component} &gt; Laboratory &gt; Microbiology and Antimicrobial susceptibility &gt; Microbiology &gt; Microorganism &gt; Virus &gt; Snowshoe hare virus &gt; Snowshoe hare virus RNA</t>
  </si>
  <si>
    <t>{component} &gt; Laboratory &gt; Microbiology and Antimicrobial susceptibility &gt; Microbiology &gt; Microorganism &gt; Virus &gt; Snowshoe hare virus &gt; Snowshoe hare virus RNA &gt; Snowshoe hare virus RNA | XXX | Microbiology</t>
  </si>
  <si>
    <t>{component} &gt; Laboratory &gt; Microbiology and Antimicrobial susceptibility &gt; Microbiology &gt; Microorganism &gt; Virus &gt; Snowshoe hare virus &gt; Snowshoe hare virus Ab.IgA</t>
  </si>
  <si>
    <t>{component} &gt; Laboratory &gt; Microbiology and Antimicrobial susceptibility &gt; Microbiology &gt; Microorganism &gt; Virus &gt; Snowshoe hare virus &gt; Snowshoe hare virus Ab.IgA &gt; Snowshoe hare virus Ab.IgA | XXX | Microbiology</t>
  </si>
  <si>
    <t>{component} &gt; Laboratory &gt; Microbiology and Antimicrobial susceptibility &gt; Microbiology &gt; Microorganism &gt; Virus &gt; Snowshoe hare virus &gt; Snowshoe hare virus Ab.Neut</t>
  </si>
  <si>
    <t>{component} &gt; Laboratory &gt; Microbiology and Antimicrobial susceptibility &gt; Microbiology &gt; Microorganism &gt; Virus &gt; Snowshoe hare virus &gt; Snowshoe hare virus Ab.Neut &gt; Snowshoe hare virus Ab.Neut | Serum | Microbiology</t>
  </si>
  <si>
    <t>{component} &gt; Laboratory &gt; Microbiology and Antimicrobial susceptibility &gt; Microbiology &gt; Microorganism &gt; Virus &gt; Snowshoe hare virus &gt; Snowshoe hare virus Ab.Neut &gt; Snowshoe hare virus Ab.Neut | XXX | Microbiology</t>
  </si>
  <si>
    <t>{component} &gt; Laboratory &gt; Microbiology and Antimicrobial susceptibility &gt; Microbiology &gt; Microorganism &gt; Virus &gt; Tahyna virus</t>
  </si>
  <si>
    <t>{component} &gt; Laboratory &gt; Microbiology and Antimicrobial susceptibility &gt; Microbiology &gt; Microorganism &gt; Virus &gt; Tahyna virus &gt; Tahyna virus Ab</t>
  </si>
  <si>
    <t>{component} &gt; Laboratory &gt; Microbiology and Antimicrobial susceptibility &gt; Microbiology &gt; Microorganism &gt; Virus &gt; Tahyna virus &gt; Tahyna virus Ab &gt; Tahyna virus Ab.IgA</t>
  </si>
  <si>
    <t>{component} &gt; Laboratory &gt; Microbiology and Antimicrobial susceptibility &gt; Microbiology &gt; Microorganism &gt; Virus &gt; Tahyna virus &gt; Tahyna virus Ab &gt; Tahyna virus Ab.IgA &gt; Tahyna virus Ab.IgA | XXX | Microbiology</t>
  </si>
  <si>
    <t>{component} &gt; Laboratory &gt; Microbiology and Antimicrobial susceptibility &gt; Microbiology &gt; Microorganism &gt; Virus &gt; Tahyna virus &gt; Tahyna virus Ab &gt; Tahyna virus Ab.IgG</t>
  </si>
  <si>
    <t>{component} &gt; Laboratory &gt; Microbiology and Antimicrobial susceptibility &gt; Microbiology &gt; Microorganism &gt; Virus &gt; Tahyna virus &gt; Tahyna virus Ab &gt; Tahyna virus Ab.IgG &gt; Tahyna virus Ab.IgG | XXX | Microbiology</t>
  </si>
  <si>
    <t>{component} &gt; Laboratory &gt; Microbiology and Antimicrobial susceptibility &gt; Microbiology &gt; Microorganism &gt; Virus &gt; Tahyna virus &gt; Tahyna virus Ab &gt; Tahyna virus Ab.IgM</t>
  </si>
  <si>
    <t>{component} &gt; Laboratory &gt; Microbiology and Antimicrobial susceptibility &gt; Microbiology &gt; Microorganism &gt; Virus &gt; Tahyna virus &gt; Tahyna virus Ab &gt; Tahyna virus Ab.IgM &gt; Tahyna virus Ab.IgM | XXX | Microbiology</t>
  </si>
  <si>
    <t>{component} &gt; Laboratory &gt; Microbiology and Antimicrobial susceptibility &gt; Microbiology &gt; Microorganism &gt; Virus &gt; Tahyna virus &gt; Tahyna virus RNA</t>
  </si>
  <si>
    <t>{component} &gt; Laboratory &gt; Microbiology and Antimicrobial susceptibility &gt; Microbiology &gt; Microorganism &gt; Virus &gt; Tahyna virus &gt; Tahyna virus RNA &gt; Tahyna virus RNA | XXX | Microbiology</t>
  </si>
  <si>
    <t>{component} &gt; Laboratory &gt; Microbiology and Antimicrobial susceptibility &gt; Microbiology &gt; Microorganism &gt; Virus &gt; Tahyna virus &gt; Tahyna virus Ab.Neut</t>
  </si>
  <si>
    <t>{component} &gt; Laboratory &gt; Microbiology and Antimicrobial susceptibility &gt; Microbiology &gt; Microorganism &gt; Virus &gt; Tahyna virus &gt; Tahyna virus Ab.Neut &gt; Tahyna virus Ab.Neut | XXX | Microbiology</t>
  </si>
  <si>
    <t>{component} &gt; Laboratory &gt; Microbiology and Antimicrobial susceptibility &gt; Microbiology &gt; Microorganism &gt; Virus &gt; Torovirus</t>
  </si>
  <si>
    <t>{component} &gt; Laboratory &gt; Microbiology and Antimicrobial susceptibility &gt; Microbiology &gt; Microorganism &gt; Virus &gt; Torovirus &gt; Torovirus | Stool | Microbiology</t>
  </si>
  <si>
    <t>{component} &gt; Laboratory &gt; Microbiology and Antimicrobial susceptibility &gt; Microbiology &gt; Microorganism &gt; Virus &gt; Torovirus &gt; Torovirus | Stool | Microbiology &gt; Torovirus Stl EM</t>
  </si>
  <si>
    <t>{component} &gt; Laboratory &gt; Microbiology and Antimicrobial susceptibility &gt; Microbiology &gt; Microorganism &gt; Virus &gt; Toscana virus</t>
  </si>
  <si>
    <t>{component} &gt; Laboratory &gt; Microbiology and Antimicrobial susceptibility &gt; Microbiology &gt; Microorganism &gt; Virus &gt; Toscana virus &gt; Toscana virus Ab</t>
  </si>
  <si>
    <t>{component} &gt; Laboratory &gt; Microbiology and Antimicrobial susceptibility &gt; Microbiology &gt; Microorganism &gt; Virus &gt; Toscana virus &gt; Toscana virus Ab &gt; Toscana virus IgG</t>
  </si>
  <si>
    <t>{component} &gt; Laboratory &gt; Microbiology and Antimicrobial susceptibility &gt; Microbiology &gt; Microorganism &gt; Virus &gt; Toscana virus &gt; Toscana virus Ab &gt; Toscana virus IgG &gt; Toscana virus IgG | Cerebral spinal fluid | Microbiology</t>
  </si>
  <si>
    <t>{component} &gt; Laboratory &gt; Microbiology and Antimicrobial susceptibility &gt; Microbiology &gt; Microorganism &gt; Virus &gt; Toscana virus &gt; Toscana virus Ab &gt; Toscana virus IgG &gt; Toscana virus IgG | Serum | Microbiology</t>
  </si>
  <si>
    <t>{component} &gt; Laboratory &gt; Microbiology and Antimicrobial susceptibility &gt; Microbiology &gt; Microorganism &gt; Virus &gt; Toscana virus &gt; Toscana virus Ab &gt; Toscana virus IgG &gt; Toscana virus IgG | XXX | Microbiology</t>
  </si>
  <si>
    <t>{component} &gt; Laboratory &gt; Microbiology and Antimicrobial susceptibility &gt; Microbiology &gt; Microorganism &gt; Virus &gt; Toscana virus &gt; Toscana virus Ab &gt; Toscana virus IgM</t>
  </si>
  <si>
    <t>{component} &gt; Laboratory &gt; Microbiology and Antimicrobial susceptibility &gt; Microbiology &gt; Microorganism &gt; Virus &gt; Toscana virus &gt; Toscana virus Ab &gt; Toscana virus IgM &gt; Toscana virus IgM | Cerebral spinal fluid | Microbiology</t>
  </si>
  <si>
    <t>{component} &gt; Laboratory &gt; Microbiology and Antimicrobial susceptibility &gt; Microbiology &gt; Microorganism &gt; Virus &gt; Toscana virus &gt; Toscana virus Ab &gt; Toscana virus IgM &gt; Toscana virus IgM | Serum | Microbiology</t>
  </si>
  <si>
    <t>{component} &gt; Laboratory &gt; Microbiology and Antimicrobial susceptibility &gt; Microbiology &gt; Microorganism &gt; Virus &gt; Toscana virus &gt; Toscana virus Ab &gt; Toscana virus IgM &gt; Toscana virus IgM | XXX | Microbiology</t>
  </si>
  <si>
    <t>{component} &gt; Laboratory &gt; Microbiology and Antimicrobial susceptibility &gt; Microbiology &gt; Microorganism &gt; Virus &gt; Toscana virus &gt; Toscana virus RNA</t>
  </si>
  <si>
    <t>{component} &gt; Laboratory &gt; Microbiology and Antimicrobial susceptibility &gt; Microbiology &gt; Microorganism &gt; Virus &gt; Toscana virus &gt; Toscana virus RNA &gt; Toscana virus RNA | Blood | Microbiology</t>
  </si>
  <si>
    <t>{component} &gt; Laboratory &gt; Microbiology and Antimicrobial susceptibility &gt; Microbiology &gt; Microorganism &gt; Virus &gt; Toscana virus &gt; Toscana virus RNA &gt; Toscana virus RNA | Cerebral spinal fluid | Microbiology</t>
  </si>
  <si>
    <t>{component} &gt; Laboratory &gt; Microbiology and Antimicrobial susceptibility &gt; Microbiology &gt; Microorganism &gt; Virus &gt; Toscana virus &gt; Toscana virus RNA &gt; Toscana virus RNA | Serum | Microbiology</t>
  </si>
  <si>
    <t>{component} &gt; Laboratory &gt; Microbiology and Antimicrobial susceptibility &gt; Microbiology &gt; Microorganism &gt; Virus &gt; Toscana virus &gt; Toscana virus RNA &gt; Toscana virus RNA | XXX | Microbiology</t>
  </si>
  <si>
    <t>{component} &gt; Laboratory &gt; Microbiology and Antimicrobial susceptibility &gt; Microbiology &gt; Microorganism &gt; Virus &gt; Toscana virus &gt; Toscana virus Ab.Neut</t>
  </si>
  <si>
    <t>{component} &gt; Laboratory &gt; Microbiology and Antimicrobial susceptibility &gt; Microbiology &gt; Microorganism &gt; Virus &gt; Toscana virus &gt; Toscana virus Ab.Neut &gt; Toscana virus Ab.Neut | XXX | Microbiology</t>
  </si>
  <si>
    <t>{component} &gt; Laboratory &gt; Microbiology and Antimicrobial susceptibility &gt; Microbiology &gt; Microorganism &gt; Virus &gt; Torque teno virus</t>
  </si>
  <si>
    <t>{component} &gt; Laboratory &gt; Microbiology and Antimicrobial susceptibility &gt; Microbiology &gt; Microorganism &gt; Virus &gt; Torque teno virus &gt; Torque teno virus DNA</t>
  </si>
  <si>
    <t>{component} &gt; Laboratory &gt; Microbiology and Antimicrobial susceptibility &gt; Microbiology &gt; Microorganism &gt; Virus &gt; Torque teno virus &gt; Torque teno virus DNA &gt; Torque teno virus DNA | Blood | Microbiology</t>
  </si>
  <si>
    <t>{component} &gt; Laboratory &gt; Microbiology and Antimicrobial susceptibility &gt; Microbiology &gt; Microorganism &gt; Virus &gt; Torque teno virus &gt; Torque teno virus DNA &gt; Torque teno virus DNA | Serum or Plasma | Microbiology</t>
  </si>
  <si>
    <t>{component} &gt; Laboratory &gt; Microbiology and Antimicrobial susceptibility &gt; Microbiology &gt; Microorganism &gt; Virus &gt; Vaccinia virus</t>
  </si>
  <si>
    <t>{component} &gt; Laboratory &gt; Microbiology and Antimicrobial susceptibility &gt; Microbiology &gt; Microorganism &gt; Virus &gt; Vaccinia virus &gt; Vaccinia virus Ab</t>
  </si>
  <si>
    <t>{component} &gt; Laboratory &gt; Microbiology and Antimicrobial susceptibility &gt; Microbiology &gt; Microorganism &gt; Virus &gt; Vaccinia virus &gt; Vaccinia virus Ab &gt; Vaccinia virus Ab | Serum | Microbiology</t>
  </si>
  <si>
    <t>{component} &gt; Laboratory &gt; Microbiology and Antimicrobial susceptibility &gt; Microbiology &gt; Microorganism &gt; Virus &gt; Vaccinia virus &gt; Vaccinia virus DNA</t>
  </si>
  <si>
    <t>{component} &gt; Laboratory &gt; Microbiology and Antimicrobial susceptibility &gt; Microbiology &gt; Microorganism &gt; Virus &gt; Vaccinia virus &gt; Vaccinia virus DNA &gt; Vaccinia virus DNA | XXX | Microbiology</t>
  </si>
  <si>
    <t>{component} &gt; Laboratory &gt; Microbiology and Antimicrobial susceptibility &gt; Microbiology &gt; Microorganism &gt; Virus &gt; Varicella zoster virus</t>
  </si>
  <si>
    <t>{component} &gt; Laboratory &gt; Microbiology and Antimicrobial susceptibility &gt; Microbiology &gt; Microorganism &gt; Virus &gt; Varicella zoster virus &gt; Varicella zoster virus Ab</t>
  </si>
  <si>
    <t>{component} &gt; Laboratory &gt; Microbiology and Antimicrobial susceptibility &gt; Microbiology &gt; Microorganism &gt; Virus &gt; Varicella zoster virus &gt; Varicella zoster virus Ab &gt; Varicella zoster virus IgG</t>
  </si>
  <si>
    <t>{component} &gt; Laboratory &gt; Microbiology and Antimicrobial susceptibility &gt; Microbiology &gt; Microorganism &gt; Virus &gt; Varicella zoster virus &gt; Varicella zoster virus Ab &gt; Varicella zoster virus IgG &gt; Varicella zoster virus IgG | Body fluid | Microbiology</t>
  </si>
  <si>
    <t>{component} &gt; Laboratory &gt; Microbiology and Antimicrobial susceptibility &gt; Microbiology &gt; Microorganism &gt; Virus &gt; Varicella zoster virus &gt; Varicella zoster virus Ab &gt; Varicella zoster virus IgG &gt; Varicella zoster virus IgG | Cerebral spinal fluid | Microbiology</t>
  </si>
  <si>
    <t>{component} &gt; Laboratory &gt; Microbiology and Antimicrobial susceptibility &gt; Microbiology &gt; Microorganism &gt; Virus &gt; Varicella zoster virus &gt; Varicella zoster virus Ab &gt; Varicella zoster virus IgG &gt; Varicella zoster virus IgG | Serum | Microbiology</t>
  </si>
  <si>
    <t>{component} &gt; Laboratory &gt; Microbiology and Antimicrobial susceptibility &gt; Microbiology &gt; Microorganism &gt; Virus &gt; Varicella zoster virus &gt; Varicella zoster virus Ab &gt; Varicella zoster virus IgG &gt; Varicella zoster virus IgG | Serum, Plasma or Blood | Microbiology</t>
  </si>
  <si>
    <t>{component} &gt; Laboratory &gt; Microbiology and Antimicrobial susceptibility &gt; Microbiology &gt; Microorganism &gt; Virus &gt; Varicella zoster virus &gt; Varicella zoster virus Ab &gt; Varicella zoster virus IgG &gt; Varicella zoster virus IgG | XXX | Microbiology</t>
  </si>
  <si>
    <t>{component} &gt; Laboratory &gt; Microbiology and Antimicrobial susceptibility &gt; Microbiology &gt; Microorganism &gt; Virus &gt; Varicella zoster virus &gt; Varicella zoster virus Ab &gt; Varicella zoster virus Ab | Cerebral spinal fluid | Microbiology</t>
  </si>
  <si>
    <t>{component} &gt; Laboratory &gt; Microbiology and Antimicrobial susceptibility &gt; Microbiology &gt; Microorganism &gt; Virus &gt; Varicella zoster virus &gt; Varicella zoster virus Ab &gt; Varicella zoster virus Ab | Serum | Microbiology</t>
  </si>
  <si>
    <t>{component} &gt; Laboratory &gt; Microbiology and Antimicrobial susceptibility &gt; Microbiology &gt; Microorganism &gt; Virus &gt; Varicella zoster virus &gt; Varicella zoster virus Ab &gt; Varicella zoster virus IgM</t>
  </si>
  <si>
    <t>{component} &gt; Laboratory &gt; Microbiology and Antimicrobial susceptibility &gt; Microbiology &gt; Microorganism &gt; Virus &gt; Varicella zoster virus &gt; Varicella zoster virus Ab &gt; Varicella zoster virus IgM &gt; Varicella zoster virus IgM | Body fluid | Microbiology</t>
  </si>
  <si>
    <t>{component} &gt; Laboratory &gt; Microbiology and Antimicrobial susceptibility &gt; Microbiology &gt; Microorganism &gt; Virus &gt; Varicella zoster virus &gt; Varicella zoster virus Ab &gt; Varicella zoster virus IgM &gt; Varicella zoster virus IgM | Cerebral spinal fluid | Microbiology</t>
  </si>
  <si>
    <t>{component} &gt; Laboratory &gt; Microbiology and Antimicrobial susceptibility &gt; Microbiology &gt; Microorganism &gt; Virus &gt; Varicella zoster virus &gt; Varicella zoster virus Ab &gt; Varicella zoster virus IgM &gt; Varicella zoster virus IgM | Serum | Microbiology</t>
  </si>
  <si>
    <t>{component} &gt; Laboratory &gt; Microbiology and Antimicrobial susceptibility &gt; Microbiology &gt; Microorganism &gt; Virus &gt; Varicella zoster virus &gt; Varicella zoster virus Ab &gt; Varicella zoster virus Ab.IgM+total</t>
  </si>
  <si>
    <t>{component} &gt; Laboratory &gt; Microbiology and Antimicrobial susceptibility &gt; Microbiology &gt; Microorganism &gt; Virus &gt; Varicella zoster virus &gt; Varicella zoster virus Ab &gt; Varicella zoster virus Ab.IgM+total &gt; Varicella zoster virus Ab.IgM+total | Cerebral spinal fluid | Microbiology</t>
  </si>
  <si>
    <t>{component} &gt; Laboratory &gt; Microbiology and Antimicrobial susceptibility &gt; Microbiology &gt; Microorganism &gt; Virus &gt; Varicella zoster virus &gt; Varicella zoster virus Ab &gt; Varicella zoster virus Ab.IgM+total &gt; Varicella zoster virus Ab.IgM+total | Cerebral spinal fluid | Microbiology &gt; VZV Ab.IgM+total CSF Ql</t>
  </si>
  <si>
    <t>{component} &gt; Laboratory &gt; Microbiology and Antimicrobial susceptibility &gt; Microbiology &gt; Microorganism &gt; Virus &gt; Varicella zoster virus &gt; Varicella zoster virus | Cornea or Conjunctiva | Microbiology</t>
  </si>
  <si>
    <t>{component} &gt; Laboratory &gt; Microbiology and Antimicrobial susceptibility &gt; Microbiology &gt; Microorganism &gt; Virus &gt; Varicella zoster virus &gt; Varicella zoster virus | Cornea or Conjunctiva | Microbiology &gt; VZV Corn/Cnjt Ql Cult</t>
  </si>
  <si>
    <t>{component} &gt; Laboratory &gt; Microbiology and Antimicrobial susceptibility &gt; Microbiology &gt; Microorganism &gt; Virus &gt; Varicella zoster virus &gt; Varicella zoster virus | Cornea or Conjunctiva | Microbiology &gt; VZV DNA Corn/Cnjt Ql NAA+probe</t>
  </si>
  <si>
    <t>{component} &gt; Laboratory &gt; Microbiology and Antimicrobial susceptibility &gt; Microbiology &gt; Microorganism &gt; Virus &gt; Varicella zoster virus &gt; Varicella zoster virus | Ocular fluid | Microbiology</t>
  </si>
  <si>
    <t>{component} &gt; Laboratory &gt; Microbiology and Antimicrobial susceptibility &gt; Microbiology &gt; Microorganism &gt; Virus &gt; Varicella zoster virus &gt; Varicella zoster virus | Ocular fluid | Microbiology &gt; VZV Ocflu Ql Cult</t>
  </si>
  <si>
    <t>{component} &gt; Laboratory &gt; Microbiology and Antimicrobial susceptibility &gt; Microbiology &gt; Microorganism &gt; Virus &gt; Varicella zoster virus &gt; Varicella zoster virus | Ocular fluid | Microbiology &gt; VZV DNA Ocflu Ql NAA+probe</t>
  </si>
  <si>
    <t>{component} &gt; Laboratory &gt; Microbiology and Antimicrobial susceptibility &gt; Microbiology &gt; Microorganism &gt; Virus &gt; Varicella zoster virus &gt; Varicella zoster virus Ag</t>
  </si>
  <si>
    <t>{component} &gt; Laboratory &gt; Microbiology and Antimicrobial susceptibility &gt; Microbiology &gt; Microorganism &gt; Virus &gt; Varicella zoster virus &gt; Varicella zoster virus Ag &gt; Varicella zoster virus Ag | Cerebral spinal fluid | Microbiology</t>
  </si>
  <si>
    <t>{component} &gt; Laboratory &gt; Microbiology and Antimicrobial susceptibility &gt; Microbiology &gt; Microorganism &gt; Virus &gt; Varicella zoster virus &gt; Varicella zoster virus Ag &gt; Varicella zoster virus Ag | Isolate | Microbiology</t>
  </si>
  <si>
    <t>{component} &gt; Laboratory &gt; Microbiology and Antimicrobial susceptibility &gt; Microbiology &gt; Microorganism &gt; Virus &gt; Varicella zoster virus &gt; Varicella zoster virus Ag &gt; Varicella zoster virus Ag | Lower respiratory specimen | Microbiology</t>
  </si>
  <si>
    <t>{component} &gt; Laboratory &gt; Microbiology and Antimicrobial susceptibility &gt; Microbiology &gt; Microorganism &gt; Virus &gt; Varicella zoster virus &gt; Varicella zoster virus Ag &gt; Varicella zoster virus Ag | Skin | Microbiology</t>
  </si>
  <si>
    <t>{component} &gt; Laboratory &gt; Microbiology and Antimicrobial susceptibility &gt; Microbiology &gt; Microorganism &gt; Virus &gt; Varicella zoster virus &gt; Varicella zoster virus Ag &gt; Varicella zoster virus Ag | Tissue and Smears | Microbiology</t>
  </si>
  <si>
    <t>{component} &gt; Laboratory &gt; Microbiology and Antimicrobial susceptibility &gt; Microbiology &gt; Microorganism &gt; Virus &gt; Varicella zoster virus &gt; Varicella zoster virus Ag &gt; Varicella zoster virus Ag | XXX | Microbiology</t>
  </si>
  <si>
    <t>{component} &gt; Laboratory &gt; Microbiology and Antimicrobial susceptibility &gt; Microbiology &gt; Microorganism &gt; Virus &gt; Varicella zoster virus &gt; Varicella zoster virus | Lower respiratory specimen | Microbiology</t>
  </si>
  <si>
    <t>{component} &gt; Laboratory &gt; Microbiology and Antimicrobial susceptibility &gt; Microbiology &gt; Microorganism &gt; Virus &gt; Varicella zoster virus &gt; Varicella zoster virus | Lower respiratory specimen | Microbiology &gt; VZV Lower resp Ql Cult</t>
  </si>
  <si>
    <t>{component} &gt; Laboratory &gt; Microbiology and Antimicrobial susceptibility &gt; Microbiology &gt; Microorganism &gt; Virus &gt; Varicella zoster virus &gt; Varicella zoster virus | Lower respiratory specimen | Microbiology &gt; VZV Ag Lower resp Ql IF</t>
  </si>
  <si>
    <t>{component} &gt; Laboratory &gt; Microbiology and Antimicrobial susceptibility &gt; Microbiology &gt; Microorganism &gt; Virus &gt; Varicella zoster virus &gt; Varicella zoster virus | Lower respiratory specimen | Microbiology &gt; VZV DNA Lower resp Ql NAA+probe</t>
  </si>
  <si>
    <t>{component} &gt; Laboratory &gt; Microbiology and Antimicrobial susceptibility &gt; Microbiology &gt; Microorganism &gt; Virus &gt; Varicella zoster virus &gt; Varicella zoster virus clade</t>
  </si>
  <si>
    <t>{component} &gt; Laboratory &gt; Microbiology and Antimicrobial susceptibility &gt; Microbiology &gt; Microorganism &gt; Virus &gt; Varicella zoster virus &gt; Varicella zoster virus clade &gt; Varicella zoster virus clade | XXX | Microbiology</t>
  </si>
  <si>
    <t>{component} &gt; Laboratory &gt; Microbiology and Antimicrobial susceptibility &gt; Microbiology &gt; Microorganism &gt; Virus &gt; Varicella zoster virus &gt; Varicella zoster virus clade &gt; Varicella zoster virus clade | XXX | Microbiology &gt; VZV clade Spec</t>
  </si>
  <si>
    <t>{component} &gt; Laboratory &gt; Microbiology and Antimicrobial susceptibility &gt; Microbiology &gt; Microorganism &gt; Virus &gt; Varicella zoster virus &gt; Varicella zoster virus | Skin | Microbiology</t>
  </si>
  <si>
    <t>{component} &gt; Laboratory &gt; Microbiology and Antimicrobial susceptibility &gt; Microbiology &gt; Microorganism &gt; Virus &gt; Varicella zoster virus &gt; Varicella zoster virus | Skin | Microbiology &gt; VZV Skin EM</t>
  </si>
  <si>
    <t>{component} &gt; Laboratory &gt; Microbiology and Antimicrobial susceptibility &gt; Microbiology &gt; Microorganism &gt; Virus &gt; Varicella zoster virus &gt; Varicella zoster virus | Skin | Microbiology &gt; VZV Skin Shell Vial Cult</t>
  </si>
  <si>
    <t>{component} &gt; Laboratory &gt; Microbiology and Antimicrobial susceptibility &gt; Microbiology &gt; Microorganism &gt; Virus &gt; Varicella zoster virus &gt; Varicella zoster virus | Skin | Microbiology &gt; VZV Ag Skin Ql</t>
  </si>
  <si>
    <t>{component} &gt; Laboratory &gt; Microbiology and Antimicrobial susceptibility &gt; Microbiology &gt; Microorganism &gt; Virus &gt; Varicella zoster virus &gt; Varicella zoster virus | Skin | Microbiology &gt; VZV Ag Skin Ql IF</t>
  </si>
  <si>
    <t>{component} &gt; Laboratory &gt; Microbiology and Antimicrobial susceptibility &gt; Microbiology &gt; Microorganism &gt; Virus &gt; Varicella zoster virus &gt; Varicella zoster virus | Skin | Microbiology &gt; VZV DNA Skin Ql NAA+probe</t>
  </si>
  <si>
    <t>{component} &gt; Laboratory &gt; Microbiology and Antimicrobial susceptibility &gt; Microbiology &gt; Microorganism &gt; Virus &gt; Varicella zoster virus &gt; Varicella zoster virus DNA</t>
  </si>
  <si>
    <t>{component} &gt; Laboratory &gt; Microbiology and Antimicrobial susceptibility &gt; Microbiology &gt; Microorganism &gt; Virus &gt; Varicella zoster virus &gt; Varicella zoster virus DNA &gt; Herpes simplex virus+Varicella zoster virus DNA</t>
  </si>
  <si>
    <t>{component} &gt; Laboratory &gt; Microbiology and Antimicrobial susceptibility &gt; Microbiology &gt; Microorganism &gt; Virus &gt; Varicella zoster virus &gt; Varicella zoster virus DNA &gt; Herpes simplex virus+Varicella zoster virus DNA &gt; Herpes simplex virus+Varicella zoster virus DNA | XXX | Microbiology</t>
  </si>
  <si>
    <t>{component} &gt; Laboratory &gt; Microbiology and Antimicrobial susceptibility &gt; Microbiology &gt; Microorganism &gt; Virus &gt; Varicella zoster virus &gt; Varicella zoster virus DNA &gt; Varicella zoster virus DNA | Amniotic fluid | Microbiology</t>
  </si>
  <si>
    <t>{component} &gt; Laboratory &gt; Microbiology and Antimicrobial susceptibility &gt; Microbiology &gt; Microorganism &gt; Virus &gt; Varicella zoster virus &gt; Varicella zoster virus DNA &gt; Varicella zoster virus DNA | Aspirate | Microbiology</t>
  </si>
  <si>
    <t>{component} &gt; Laboratory &gt; Microbiology and Antimicrobial susceptibility &gt; Microbiology &gt; Microorganism &gt; Virus &gt; Varicella zoster virus &gt; Varicella zoster virus DNA &gt; Varicella zoster virus DNA | Bronchoalveolar lavage | Microbiology</t>
  </si>
  <si>
    <t>{component} &gt; Laboratory &gt; Microbiology and Antimicrobial susceptibility &gt; Microbiology &gt; Microorganism &gt; Virus &gt; Varicella zoster virus &gt; Varicella zoster virus DNA &gt; Varicella zoster virus DNA | Blood | Microbiology</t>
  </si>
  <si>
    <t>{component} &gt; Laboratory &gt; Microbiology and Antimicrobial susceptibility &gt; Microbiology &gt; Microorganism &gt; Virus &gt; Varicella zoster virus &gt; Varicella zoster virus DNA &gt; Varicella zoster virus DNA | Body fluid | Microbiology</t>
  </si>
  <si>
    <t>{component} &gt; Laboratory &gt; Microbiology and Antimicrobial susceptibility &gt; Microbiology &gt; Microorganism &gt; Virus &gt; Varicella zoster virus &gt; Varicella zoster virus DNA &gt; Varicella zoster virus DNA | Bone marrow | Microbiology</t>
  </si>
  <si>
    <t>{component} &gt; Laboratory &gt; Microbiology and Antimicrobial susceptibility &gt; Microbiology &gt; Microorganism &gt; Virus &gt; Varicella zoster virus &gt; Varicella zoster virus DNA &gt; Varicella zoster virus DNA | Cornea or Conjunctiva | Microbiology</t>
  </si>
  <si>
    <t>{component} &gt; Laboratory &gt; Microbiology and Antimicrobial susceptibility &gt; Microbiology &gt; Microorganism &gt; Virus &gt; Varicella zoster virus &gt; Varicella zoster virus DNA &gt; Varicella zoster virus DNA | Cerebral spinal fluid | Microbiology</t>
  </si>
  <si>
    <t>{component} &gt; Laboratory &gt; Microbiology and Antimicrobial susceptibility &gt; Microbiology &gt; Microorganism &gt; Virus &gt; Varicella zoster virus &gt; Varicella zoster virus DNA &gt; Varicella zoster virus DNA | Eye | Microbiology</t>
  </si>
  <si>
    <t>{component} &gt; Laboratory &gt; Microbiology and Antimicrobial susceptibility &gt; Microbiology &gt; Microorganism &gt; Virus &gt; Varicella zoster virus &gt; Varicella zoster virus DNA &gt; Varicella zoster virus DNA | Genital | Microbiology</t>
  </si>
  <si>
    <t>{component} &gt; Laboratory &gt; Microbiology and Antimicrobial susceptibility &gt; Microbiology &gt; Microorganism &gt; Virus &gt; Varicella zoster virus &gt; Varicella zoster virus DNA &gt; Varicella zoster virus DNA | Ocular fluid | Microbiology</t>
  </si>
  <si>
    <t>{component} &gt; Laboratory &gt; Microbiology and Antimicrobial susceptibility &gt; Microbiology &gt; Microorganism &gt; Virus &gt; Varicella zoster virus &gt; Varicella zoster virus DNA &gt; Varicella zoster virus DNA | Respiratory system specimen | Microbiology</t>
  </si>
  <si>
    <t>{component} &gt; Laboratory &gt; Microbiology and Antimicrobial susceptibility &gt; Microbiology &gt; Microorganism &gt; Virus &gt; Varicella zoster virus &gt; Varicella zoster virus DNA &gt; Varicella zoster virus DNA | Lower respiratory specimen | Microbiology</t>
  </si>
  <si>
    <t>{component} &gt; Laboratory &gt; Microbiology and Antimicrobial susceptibility &gt; Microbiology &gt; Microorganism &gt; Virus &gt; Varicella zoster virus &gt; Varicella zoster virus DNA &gt; Varicella zoster virus DNA | Upper respiratory specimen | Microbiology</t>
  </si>
  <si>
    <t>{component} &gt; Laboratory &gt; Microbiology and Antimicrobial susceptibility &gt; Microbiology &gt; Microorganism &gt; Virus &gt; Varicella zoster virus &gt; Varicella zoster virus DNA &gt; Varicella zoster virus DNA | Serum | Microbiology</t>
  </si>
  <si>
    <t>{component} &gt; Laboratory &gt; Microbiology and Antimicrobial susceptibility &gt; Microbiology &gt; Microorganism &gt; Virus &gt; Varicella zoster virus &gt; Varicella zoster virus DNA &gt; Varicella zoster virus DNA | Serum or Plasma | Microbiology</t>
  </si>
  <si>
    <t>{component} &gt; Laboratory &gt; Microbiology and Antimicrobial susceptibility &gt; Microbiology &gt; Microorganism &gt; Virus &gt; Varicella zoster virus &gt; Varicella zoster virus DNA &gt; Varicella zoster virus DNA | Skin | Microbiology</t>
  </si>
  <si>
    <t>{component} &gt; Laboratory &gt; Microbiology and Antimicrobial susceptibility &gt; Microbiology &gt; Microorganism &gt; Virus &gt; Varicella zoster virus &gt; Varicella zoster virus DNA &gt; Varicella zoster virus DNA | Tissue and Smears | Microbiology</t>
  </si>
  <si>
    <t>{component} &gt; Laboratory &gt; Microbiology and Antimicrobial susceptibility &gt; Microbiology &gt; Microorganism &gt; Virus &gt; Varicella zoster virus &gt; Varicella zoster virus DNA &gt; Varicella zoster virus DNA | Urine | Microbiology</t>
  </si>
  <si>
    <t>{component} &gt; Laboratory &gt; Microbiology and Antimicrobial susceptibility &gt; Microbiology &gt; Microorganism &gt; Virus &gt; Varicella zoster virus &gt; Varicella zoster virus DNA &gt; Varicella zoster virus DNA | XXX | Microbiology</t>
  </si>
  <si>
    <t>{component} &gt; Laboratory &gt; Microbiology and Antimicrobial susceptibility &gt; Microbiology &gt; Microorganism &gt; Virus &gt; Varicella zoster virus &gt; Varicella zoster virus | XXX | Microbiology</t>
  </si>
  <si>
    <t>{component} &gt; Laboratory &gt; Microbiology and Antimicrobial susceptibility &gt; Microbiology &gt; Microorganism &gt; Virus &gt; Varicella zoster virus &gt; Varicella zoster virus | XXX | Microbiology &gt; VZV Spec Ql Cult</t>
  </si>
  <si>
    <t>{component} &gt; Laboratory &gt; Microbiology and Antimicrobial susceptibility &gt; Microbiology &gt; Microorganism &gt; Virus &gt; Varicella zoster virus &gt; Varicella zoster virus | XXX | Microbiology &gt; VZV IgG Spec IA-aCnc</t>
  </si>
  <si>
    <t>{component} &gt; Laboratory &gt; Microbiology and Antimicrobial susceptibility &gt; Microbiology &gt; Microorganism &gt; Virus &gt; Varicella zoster virus &gt; Varicella zoster virus | XXX | Microbiology &gt; VZV Ag Spec Ql</t>
  </si>
  <si>
    <t>{component} &gt; Laboratory &gt; Microbiology and Antimicrobial susceptibility &gt; Microbiology &gt; Microorganism &gt; Virus &gt; Varicella zoster virus &gt; Varicella zoster virus | XXX | Microbiology &gt; VZV Ag Spec Ql IF</t>
  </si>
  <si>
    <t>{component} &gt; Laboratory &gt; Microbiology and Antimicrobial susceptibility &gt; Microbiology &gt; Microorganism &gt; Virus &gt; Varicella zoster virus &gt; Varicella zoster virus | XXX | Microbiology &gt; VZV DNA Spec NAA+probe-Log#</t>
  </si>
  <si>
    <t>{component} &gt; Laboratory &gt; Microbiology and Antimicrobial susceptibility &gt; Microbiology &gt; Microorganism &gt; Virus &gt; Varicella zoster virus &gt; Varicella zoster virus | XXX | Microbiology &gt; VZV DNA # Spec NAA+probe</t>
  </si>
  <si>
    <t>{component} &gt; Laboratory &gt; Microbiology and Antimicrobial susceptibility &gt; Microbiology &gt; Microorganism &gt; Virus &gt; Varicella zoster virus &gt; Varicella zoster virus | XXX | Microbiology &gt; VZV DNA Spec Ql NAA+non-probe</t>
  </si>
  <si>
    <t>{component} &gt; Laboratory &gt; Microbiology and Antimicrobial susceptibility &gt; Microbiology &gt; Microorganism &gt; Virus &gt; Varicella zoster virus &gt; Varicella zoster virus | XXX | Microbiology &gt; VZV DNA Spec Ql NAA+probe</t>
  </si>
  <si>
    <t>{component} &gt; Laboratory &gt; Microbiology and Antimicrobial susceptibility &gt; Microbiology &gt; Microorganism &gt; Virus &gt; Varicella zoster virus &gt; Varicella zoster virus strain</t>
  </si>
  <si>
    <t>{component} &gt; Laboratory &gt; Microbiology and Antimicrobial susceptibility &gt; Microbiology &gt; Microorganism &gt; Virus &gt; Varicella zoster virus &gt; Varicella zoster virus strain &gt; Varicella zoster virus strain DNA</t>
  </si>
  <si>
    <t>{component} &gt; Laboratory &gt; Microbiology and Antimicrobial susceptibility &gt; Microbiology &gt; Microorganism &gt; Virus &gt; Varicella zoster virus &gt; Varicella zoster virus strain &gt; Varicella zoster virus strain DNA &gt; Varicella zoster virus strain DNA | XXX | Microbiology</t>
  </si>
  <si>
    <t>{component} &gt; Laboratory &gt; Microbiology and Antimicrobial susceptibility &gt; Microbiology &gt; Microorganism &gt; Virus &gt; Varicella zoster virus &gt; Varicella zoster virus strain &gt; Varicella zoster virus strain | Isolate | Microbiology</t>
  </si>
  <si>
    <t>{component} &gt; Laboratory &gt; Microbiology and Antimicrobial susceptibility &gt; Microbiology &gt; Microorganism &gt; Virus &gt; Varicella zoster virus &gt; Varicella zoster virus strain &gt; Varicella zoster virus strain | Isolate | Microbiology &gt; VZV strain Islt</t>
  </si>
  <si>
    <t>{component} &gt; Laboratory &gt; Microbiology and Antimicrobial susceptibility &gt; Microbiology &gt; Microorganism &gt; Virus &gt; Varicella zoster virus &gt; Varicella zoster virus IgM Ab index</t>
  </si>
  <si>
    <t>{component} &gt; Laboratory &gt; Microbiology and Antimicrobial susceptibility &gt; Microbiology &gt; Microorganism &gt; Virus &gt; Varicella zoster virus &gt; Varicella zoster virus IgM Ab index &gt; Varicella zoster virus IgM Ab index | Serum and CSF | Microbiology</t>
  </si>
  <si>
    <t>{component} &gt; Laboratory &gt; Microbiology and Antimicrobial susceptibility &gt; Microbiology &gt; Microorganism &gt; Virus &gt; Varicella zoster virus &gt; Varicella zoster virus IgG Ab index</t>
  </si>
  <si>
    <t>{component} &gt; Laboratory &gt; Microbiology and Antimicrobial susceptibility &gt; Microbiology &gt; Microorganism &gt; Virus &gt; Varicella zoster virus &gt; Varicella zoster virus IgG Ab index &gt; Varicella zoster virus IgG Ab index | Serum and CSF | Microbiology</t>
  </si>
  <si>
    <t>{component} &gt; Laboratory &gt; Microbiology and Antimicrobial susceptibility &gt; Microbiology &gt; Microorganism &gt; Virus &gt; Varicella zoster virus Ab.IgA index</t>
  </si>
  <si>
    <t>{component} &gt; Laboratory &gt; Microbiology and Antimicrobial susceptibility &gt; Microbiology &gt; Microorganism &gt; Virus &gt; Varicella zoster virus Ab.IgA index &gt; Varicella zoster virus Ab.IgA index | Serum and CSF | Microbiology</t>
  </si>
  <si>
    <t>{component} &gt; Laboratory &gt; Microbiology and Antimicrobial susceptibility &gt; Microbiology &gt; Microorganism &gt; Virus &gt; Varicella zoster virus Ab.IgA index &gt; Varicella zoster virus Ab.IgA index | Serum and CSF | Microbiology &gt; VZV IgA index Ser+CSF-aCnc</t>
  </si>
  <si>
    <t>{component} &gt; Laboratory &gt; Microbiology and Antimicrobial susceptibility &gt; Microbiology &gt; Microorganism &gt; Virus &gt; Variola virus</t>
  </si>
  <si>
    <t>{component} &gt; Laboratory &gt; Microbiology and Antimicrobial susceptibility &gt; Microbiology &gt; Microorganism &gt; Virus &gt; Variola virus &gt; Variola virus DNA</t>
  </si>
  <si>
    <t>{component} &gt; Laboratory &gt; Microbiology and Antimicrobial susceptibility &gt; Microbiology &gt; Microorganism &gt; Virus &gt; Variola virus &gt; Variola virus DNA &gt; Variola virus DNA | XXX | Microbiology</t>
  </si>
  <si>
    <t>{component} &gt; Laboratory &gt; Microbiology and Antimicrobial susceptibility &gt; Microbiology &gt; Microorganism &gt; Virus &gt; Venezuelan equine encephalitis virus</t>
  </si>
  <si>
    <t>{component} &gt; Laboratory &gt; Microbiology and Antimicrobial susceptibility &gt; Microbiology &gt; Microorganism &gt; Virus &gt; Venezuelan equine encephalitis virus &gt; Venezuelan equine encephalitis virus Ab</t>
  </si>
  <si>
    <t>{component} &gt; Laboratory &gt; Microbiology and Antimicrobial susceptibility &gt; Microbiology &gt; Microorganism &gt; Virus &gt; Venezuelan equine encephalitis virus &gt; Venezuelan equine encephalitis virus Ab &gt; Venezuelan equine encephalitis virus IgM</t>
  </si>
  <si>
    <t>{component} &gt; Laboratory &gt; Microbiology and Antimicrobial susceptibility &gt; Microbiology &gt; Microorganism &gt; Virus &gt; Venezuelan equine encephalitis virus &gt; Venezuelan equine encephalitis virus Ab &gt; Venezuelan equine encephalitis virus IgM &gt; Venezuelan equine encephalitis virus IgM | Serum | Microbiology</t>
  </si>
  <si>
    <t>{component} &gt; Laboratory &gt; Microbiology and Antimicrobial susceptibility &gt; Microbiology &gt; Microorganism &gt; Virus &gt; Venezuelan equine encephalitis virus &gt; Venezuelan equine encephalitis virus Ab &gt; Venezuelan equine encephalitis virus IgM &gt; Venezuelan equine encephalitis virus IgM | XXX | Microbiology</t>
  </si>
  <si>
    <t>{component} &gt; Laboratory &gt; Microbiology and Antimicrobial susceptibility &gt; Microbiology &gt; Microorganism &gt; Virus &gt; Venezuelan equine encephalitis virus &gt; Venezuelan equine encephalitis virus Ab &gt; Venezuelan equine encephalitis virus Ab | Serum | Microbiology</t>
  </si>
  <si>
    <t>{component} &gt; Laboratory &gt; Microbiology and Antimicrobial susceptibility &gt; Microbiology &gt; Microorganism &gt; Virus &gt; Venezuelan equine encephalitis virus &gt; Venezuelan equine encephalitis virus Ab &gt; Venezuelan equine encephalitis virus IgG</t>
  </si>
  <si>
    <t>{component} &gt; Laboratory &gt; Microbiology and Antimicrobial susceptibility &gt; Microbiology &gt; Microorganism &gt; Virus &gt; Venezuelan equine encephalitis virus &gt; Venezuelan equine encephalitis virus Ab &gt; Venezuelan equine encephalitis virus IgG &gt; Venezuelan equine encephalitis virus IgG | Serum | Microbiology</t>
  </si>
  <si>
    <t>{component} &gt; Laboratory &gt; Microbiology and Antimicrobial susceptibility &gt; Microbiology &gt; Microorganism &gt; Virus &gt; Venezuelan equine encephalitis virus &gt; Venezuelan equine encephalitis virus Ab &gt; Venezuelan equine encephalitis virus IgG &gt; Venezuelan equine encephalitis virus IgG | XXX | Microbiology</t>
  </si>
  <si>
    <t>{component} &gt; Laboratory &gt; Microbiology and Antimicrobial susceptibility &gt; Microbiology &gt; Microorganism &gt; Virus &gt; Venezuelan equine encephalitis virus &gt; Venezuelan equine encephalitis virus Ag</t>
  </si>
  <si>
    <t>{component} &gt; Laboratory &gt; Microbiology and Antimicrobial susceptibility &gt; Microbiology &gt; Microorganism &gt; Virus &gt; Venezuelan equine encephalitis virus &gt; Venezuelan equine encephalitis virus Ag &gt; Venezuelan equine encephalitis virus Ag | Serum | Microbiology</t>
  </si>
  <si>
    <t>{component} &gt; Laboratory &gt; Microbiology and Antimicrobial susceptibility &gt; Microbiology &gt; Microorganism &gt; Virus &gt; Venezuelan equine encephalitis virus &gt; Venezuelan equine encephalitis virus Ag &gt; Venezuelan equine encephalitis virus Ag | XXX | Microbiology</t>
  </si>
  <si>
    <t>{component} &gt; Laboratory &gt; Microbiology and Antimicrobial susceptibility &gt; Microbiology &gt; Microorganism &gt; Virus &gt; Venezuelan equine encephalitis virus &gt; Venezuelan equine encephalitis virus subtype</t>
  </si>
  <si>
    <t>{component} &gt; Laboratory &gt; Microbiology and Antimicrobial susceptibility &gt; Microbiology &gt; Microorganism &gt; Virus &gt; Venezuelan equine encephalitis virus &gt; Venezuelan equine encephalitis virus subtype &gt; Venezuelan equine encephalitis virus subtype | XXX | Microbiology</t>
  </si>
  <si>
    <t>{component} &gt; Laboratory &gt; Microbiology and Antimicrobial susceptibility &gt; Microbiology &gt; Microorganism &gt; Virus &gt; Venezuelan equine encephalitis virus &gt; Venezuelan equine encephalitis virus subtype &gt; Venezuelan equine encephalitis virus subtype | XXX | Microbiology &gt; VEEE subtyp Spec IF</t>
  </si>
  <si>
    <t>{component} &gt; Laboratory &gt; Microbiology and Antimicrobial susceptibility &gt; Microbiology &gt; Microorganism &gt; Virus &gt; Venezuelan equine encephalitis virus &gt; Venezuelan equine encephalitis virus subtype &gt; Venezuelan equine encephalitis virus subtype | XXX | Microbiology &gt; VEEE subtyp Spec Nt</t>
  </si>
  <si>
    <t>{component} &gt; Laboratory &gt; Microbiology and Antimicrobial susceptibility &gt; Microbiology &gt; Microorganism &gt; Virus &gt; Venezuelan equine encephalitis virus &gt; Venezuelan equine encephalitis virus subtype &gt; Venezuelan equine encephalitis virus subtype | XXX | Microbiology &gt; VEEE subtyp Spec NAA+probe</t>
  </si>
  <si>
    <t>{component} &gt; Laboratory &gt; Microbiology and Antimicrobial susceptibility &gt; Microbiology &gt; Microorganism &gt; Virus &gt; Venezuelan equine encephalitis virus &gt; Venezuelan equine encephalitis virus RNA</t>
  </si>
  <si>
    <t>{component} &gt; Laboratory &gt; Microbiology and Antimicrobial susceptibility &gt; Microbiology &gt; Microorganism &gt; Virus &gt; Venezuelan equine encephalitis virus &gt; Venezuelan equine encephalitis virus RNA &gt; Venezuelan equine encephalitis virus RNA | XXX | Microbiology</t>
  </si>
  <si>
    <t>{component} &gt; Laboratory &gt; Microbiology and Antimicrobial susceptibility &gt; Microbiology &gt; Microorganism &gt; Virus &gt; Venezuelan equine encephalitis virus &gt; Venezuelan equine encephalitis virus Ab.IgA</t>
  </si>
  <si>
    <t>{component} &gt; Laboratory &gt; Microbiology and Antimicrobial susceptibility &gt; Microbiology &gt; Microorganism &gt; Virus &gt; Venezuelan equine encephalitis virus &gt; Venezuelan equine encephalitis virus Ab.IgA &gt; Venezuelan equine encephalitis virus Ab.IgA | XXX | Microbiology</t>
  </si>
  <si>
    <t>{component} &gt; Laboratory &gt; Microbiology and Antimicrobial susceptibility &gt; Microbiology &gt; Microorganism &gt; Virus &gt; Venezuelan equine encephalitis virus &gt; Venezuelan equine encephalitis virus Ab.Neut</t>
  </si>
  <si>
    <t>{component} &gt; Laboratory &gt; Microbiology and Antimicrobial susceptibility &gt; Microbiology &gt; Microorganism &gt; Virus &gt; Venezuelan equine encephalitis virus &gt; Venezuelan equine encephalitis virus Ab.Neut &gt; Venezuelan equine encephalitis virus Ab.Neut | Serum | Microbiology</t>
  </si>
  <si>
    <t>{component} &gt; Laboratory &gt; Microbiology and Antimicrobial susceptibility &gt; Microbiology &gt; Microorganism &gt; Virus &gt; Venezuelan equine encephalitis virus &gt; Venezuelan equine encephalitis virus Ab.Neut &gt; Venezuelan equine encephalitis virus Ab.Neut | XXX | Microbiology</t>
  </si>
  <si>
    <t>{component} &gt; Laboratory &gt; Microbiology and Antimicrobial susceptibility &gt; Microbiology &gt; Microorganism &gt; Virus &gt; Viral sequencing</t>
  </si>
  <si>
    <t>{component} &gt; Laboratory &gt; Microbiology and Antimicrobial susceptibility &gt; Microbiology &gt; Microorganism &gt; Virus &gt; Viral sequencing &gt; Viral sequencing | Serum | Microbiology</t>
  </si>
  <si>
    <t>{component} &gt; Laboratory &gt; Microbiology and Antimicrobial susceptibility &gt; Microbiology &gt; Microorganism &gt; Virus &gt; Viral sequencing &gt; Viral sequencing | Serum | Microbiology &gt; Viral Seq Ser Seq</t>
  </si>
  <si>
    <t>{component} &gt; Laboratory &gt; Microbiology and Antimicrobial susceptibility &gt; Microbiology &gt; Microorganism &gt; Virus &gt; Viruses, non-human pathogens</t>
  </si>
  <si>
    <t>{component} &gt; Laboratory &gt; Microbiology and Antimicrobial susceptibility &gt; Microbiology &gt; Microorganism &gt; Virus &gt; Viruses, non-human pathogens &gt; African horse sickness virus</t>
  </si>
  <si>
    <t>{component} &gt; Laboratory &gt; Microbiology and Antimicrobial susceptibility &gt; Microbiology &gt; Microorganism &gt; Virus &gt; Viruses, non-human pathogens &gt; African horse sickness virus &gt; African horse sickness virus Ab</t>
  </si>
  <si>
    <t>{component} &gt; Laboratory &gt; Microbiology and Antimicrobial susceptibility &gt; Microbiology &gt; Microorganism &gt; Virus &gt; Viruses, non-human pathogens &gt; African horse sickness virus &gt; African horse sickness virus Ab &gt; African horse sickness virus Ab | Serum | Microbiology</t>
  </si>
  <si>
    <t>{component} &gt; Laboratory &gt; Microbiology and Antimicrobial susceptibility &gt; Microbiology &gt; Microorganism &gt; Virus &gt; Viruses, non-human pathogens &gt; African horse sickness virus &gt; African horse sickness virus Ag</t>
  </si>
  <si>
    <t>{component} &gt; Laboratory &gt; Microbiology and Antimicrobial susceptibility &gt; Microbiology &gt; Microorganism &gt; Virus &gt; Viruses, non-human pathogens &gt; African horse sickness virus &gt; African horse sickness virus Ag &gt; African horse sickness virus Ag | Tissue and Smears | Microbiology</t>
  </si>
  <si>
    <t>{component} &gt; Laboratory &gt; Microbiology and Antimicrobial susceptibility &gt; Microbiology &gt; Microorganism &gt; Virus &gt; Viruses, non-human pathogens &gt; African horse sickness virus &gt; African horse sickness virus Ag &gt; African horse sickness virus Ag | XXX | Microbiology</t>
  </si>
  <si>
    <t>{component} &gt; Laboratory &gt; Microbiology and Antimicrobial susceptibility &gt; Microbiology &gt; Microorganism &gt; Virus &gt; Viruses, non-human pathogens &gt; African horse sickness virus &gt; African horse sickness virus RNA</t>
  </si>
  <si>
    <t>{component} &gt; Laboratory &gt; Microbiology and Antimicrobial susceptibility &gt; Microbiology &gt; Microorganism &gt; Virus &gt; Viruses, non-human pathogens &gt; African horse sickness virus &gt; African horse sickness virus RNA &gt; African horse sickness virus RNA | Tissue and Smears | Microbiology</t>
  </si>
  <si>
    <t>{component} &gt; Laboratory &gt; Microbiology and Antimicrobial susceptibility &gt; Microbiology &gt; Microorganism &gt; Virus &gt; Viruses, non-human pathogens &gt; African horse sickness virus &gt; African horse sickness virus serotype</t>
  </si>
  <si>
    <t>{component} &gt; Laboratory &gt; Microbiology and Antimicrobial susceptibility &gt; Microbiology &gt; Microorganism &gt; Virus &gt; Viruses, non-human pathogens &gt; African horse sickness virus &gt; African horse sickness virus serotype &gt; African horse sickness virus serotype | Serum | Microbiology</t>
  </si>
  <si>
    <t>{component} &gt; Laboratory &gt; Microbiology and Antimicrobial susceptibility &gt; Microbiology &gt; Microorganism &gt; Virus &gt; Viruses, non-human pathogens &gt; African horse sickness virus &gt; African horse sickness virus serotype &gt; African horse sickness virus serotype | XXX | Microbiology</t>
  </si>
  <si>
    <t>{component} &gt; Laboratory &gt; Microbiology and Antimicrobial susceptibility &gt; Microbiology &gt; Microorganism &gt; Virus &gt; Viruses, non-human pathogens &gt; African horse sickness virus &gt; African horse sickness virus Ab.Neut</t>
  </si>
  <si>
    <t>{component} &gt; Laboratory &gt; Microbiology and Antimicrobial susceptibility &gt; Microbiology &gt; Microorganism &gt; Virus &gt; Viruses, non-human pathogens &gt; African horse sickness virus &gt; African horse sickness virus Ab.Neut &gt; African horse sickness virus Ab.Neut | Serum | Microbiology</t>
  </si>
  <si>
    <t>{component} &gt; Laboratory &gt; Microbiology and Antimicrobial susceptibility &gt; Microbiology &gt; Microorganism &gt; Virus &gt; Viruses, non-human pathogens &gt; African swine fever virus</t>
  </si>
  <si>
    <t>{component} &gt; Laboratory &gt; Microbiology and Antimicrobial susceptibility &gt; Microbiology &gt; Microorganism &gt; Virus &gt; Viruses, non-human pathogens &gt; African swine fever virus &gt; African swine fever virus Ab</t>
  </si>
  <si>
    <t>{component} &gt; Laboratory &gt; Microbiology and Antimicrobial susceptibility &gt; Microbiology &gt; Microorganism &gt; Virus &gt; Viruses, non-human pathogens &gt; African swine fever virus &gt; African swine fever virus Ab &gt; African swine fever virus Ab | Body fluid | Microbiology</t>
  </si>
  <si>
    <t>{component} &gt; Laboratory &gt; Microbiology and Antimicrobial susceptibility &gt; Microbiology &gt; Microorganism &gt; Virus &gt; Viruses, non-human pathogens &gt; African swine fever virus &gt; African swine fever virus Ab &gt; African swine fever virus Ab | Serum | Microbiology</t>
  </si>
  <si>
    <t>{component} &gt; Laboratory &gt; Microbiology and Antimicrobial susceptibility &gt; Microbiology &gt; Microorganism &gt; Virus &gt; Viruses, non-human pathogens &gt; African swine fever virus &gt; African swine fever virus Ag</t>
  </si>
  <si>
    <t>{component} &gt; Laboratory &gt; Microbiology and Antimicrobial susceptibility &gt; Microbiology &gt; Microorganism &gt; Virus &gt; Viruses, non-human pathogens &gt; African swine fever virus &gt; African swine fever virus Ag &gt; African swine fever virus Ag | Tissue and Smears | Microbiology</t>
  </si>
  <si>
    <t>{component} &gt; Laboratory &gt; Microbiology and Antimicrobial susceptibility &gt; Microbiology &gt; Microorganism &gt; Virus &gt; Viruses, non-human pathogens &gt; African swine fever virus &gt; African swine fever virus Ag &gt; African swine fever virus Ag | XXX | Microbiology</t>
  </si>
  <si>
    <t>{component} &gt; Laboratory &gt; Microbiology and Antimicrobial susceptibility &gt; Microbiology &gt; Microorganism &gt; Virus &gt; Viruses, non-human pathogens &gt; African swine fever virus &gt; African swine fever virus DNA</t>
  </si>
  <si>
    <t>{component} &gt; Laboratory &gt; Microbiology and Antimicrobial susceptibility &gt; Microbiology &gt; Microorganism &gt; Virus &gt; Viruses, non-human pathogens &gt; African swine fever virus &gt; African swine fever virus DNA &gt; African swine fever virus DNA | Tissue and Smears | Microbiology</t>
  </si>
  <si>
    <t>{component} &gt; Laboratory &gt; Microbiology and Antimicrobial susceptibility &gt; Microbiology &gt; Microorganism &gt; Virus &gt; Viruses, non-human pathogens &gt; Aino virus</t>
  </si>
  <si>
    <t>{component} &gt; Laboratory &gt; Microbiology and Antimicrobial susceptibility &gt; Microbiology &gt; Microorganism &gt; Virus &gt; Viruses, non-human pathogens &gt; Aino virus &gt; Aino virus Ab</t>
  </si>
  <si>
    <t>{component} &gt; Laboratory &gt; Microbiology and Antimicrobial susceptibility &gt; Microbiology &gt; Microorganism &gt; Virus &gt; Viruses, non-human pathogens &gt; Aino virus &gt; Aino virus Ab &gt; Aino virus Ab | Serum | Microbiology</t>
  </si>
  <si>
    <t>{component} &gt; Laboratory &gt; Microbiology and Antimicrobial susceptibility &gt; Microbiology &gt; Microorganism &gt; Virus &gt; Viruses, non-human pathogens &gt; Aino virus &gt; Aino virus Ab.Neut</t>
  </si>
  <si>
    <t>{component} &gt; Laboratory &gt; Microbiology and Antimicrobial susceptibility &gt; Microbiology &gt; Microorganism &gt; Virus &gt; Viruses, non-human pathogens &gt; Aino virus &gt; Aino virus Ab.Neut &gt; Aino virus Ab.Neut | Serum | Microbiology</t>
  </si>
  <si>
    <t>{component} &gt; Laboratory &gt; Microbiology and Antimicrobial susceptibility &gt; Microbiology &gt; Microorganism &gt; Virus &gt; Viruses, non-human pathogens &gt; Akabane virus</t>
  </si>
  <si>
    <t>{component} &gt; Laboratory &gt; Microbiology and Antimicrobial susceptibility &gt; Microbiology &gt; Microorganism &gt; Virus &gt; Viruses, non-human pathogens &gt; Akabane virus &gt; Akabane virus Ab</t>
  </si>
  <si>
    <t>{component} &gt; Laboratory &gt; Microbiology and Antimicrobial susceptibility &gt; Microbiology &gt; Microorganism &gt; Virus &gt; Viruses, non-human pathogens &gt; Akabane virus &gt; Akabane virus Ab &gt; Akabane virus Ab | Serum | Microbiology</t>
  </si>
  <si>
    <t>{component} &gt; Laboratory &gt; Microbiology and Antimicrobial susceptibility &gt; Microbiology &gt; Microorganism &gt; Virus &gt; Viruses, non-human pathogens &gt; Akabane virus &gt; Akabane virus Ab.Neut</t>
  </si>
  <si>
    <t>{component} &gt; Laboratory &gt; Microbiology and Antimicrobial susceptibility &gt; Microbiology &gt; Microorganism &gt; Virus &gt; Viruses, non-human pathogens &gt; Akabane virus &gt; Akabane virus Ab.Neut &gt; Akabane virus Ab.Neut | Serum | Microbiology</t>
  </si>
  <si>
    <t>{component} &gt; Laboratory &gt; Microbiology and Antimicrobial susceptibility &gt; Microbiology &gt; Microorganism &gt; Virus &gt; Viruses, non-human pathogens &gt; Alcelaphine herpesvirus 1</t>
  </si>
  <si>
    <t>{component} &gt; Laboratory &gt; Microbiology and Antimicrobial susceptibility &gt; Microbiology &gt; Microorganism &gt; Virus &gt; Viruses, non-human pathogens &gt; Alcelaphine herpesvirus 1 &gt; Alcelaphine herpesvirus 1 Ab</t>
  </si>
  <si>
    <t>{component} &gt; Laboratory &gt; Microbiology and Antimicrobial susceptibility &gt; Microbiology &gt; Microorganism &gt; Virus &gt; Viruses, non-human pathogens &gt; Alcelaphine herpesvirus 1 &gt; Alcelaphine herpesvirus 1 Ab &gt; Alcelaphine herpesvirus 1 Ab | Serum | Microbiology</t>
  </si>
  <si>
    <t>{component} &gt; Laboratory &gt; Microbiology and Antimicrobial susceptibility &gt; Microbiology &gt; Microorganism &gt; Virus &gt; Viruses, non-human pathogens &gt; Alcelaphine herpesvirus 1 &gt; Alcelaphine herpesvirus 1 Ag</t>
  </si>
  <si>
    <t>{component} &gt; Laboratory &gt; Microbiology and Antimicrobial susceptibility &gt; Microbiology &gt; Microorganism &gt; Virus &gt; Viruses, non-human pathogens &gt; Alcelaphine herpesvirus 1 &gt; Alcelaphine herpesvirus 1 Ag &gt; Alcelaphine herpesvirus 1 Ag | XXX | Microbiology</t>
  </si>
  <si>
    <t>{component} &gt; Laboratory &gt; Microbiology and Antimicrobial susceptibility &gt; Microbiology &gt; Microorganism &gt; Virus &gt; Viruses, non-human pathogens &gt; Alcelaphine herpesvirus 1 &gt; Alcelaphine herpesvirus 1 DNA</t>
  </si>
  <si>
    <t>{component} &gt; Laboratory &gt; Microbiology and Antimicrobial susceptibility &gt; Microbiology &gt; Microorganism &gt; Virus &gt; Viruses, non-human pathogens &gt; Alcelaphine herpesvirus 1 &gt; Alcelaphine herpesvirus 1 DNA &gt; Alcelaphine herpesvirus 1 DNA | Tissue and Smears | Microbiology</t>
  </si>
  <si>
    <t>{component} &gt; Laboratory &gt; Microbiology and Antimicrobial susceptibility &gt; Microbiology &gt; Microorganism &gt; Virus &gt; Viruses, non-human pathogens &gt; Alcelaphine herpesvirus 1 &gt; Alcelaphine herpesvirus 1 Ab.Neut</t>
  </si>
  <si>
    <t>{component} &gt; Laboratory &gt; Microbiology and Antimicrobial susceptibility &gt; Microbiology &gt; Microorganism &gt; Virus &gt; Viruses, non-human pathogens &gt; Alcelaphine herpesvirus 1 &gt; Alcelaphine herpesvirus 1 Ab.Neut &gt; Alcelaphine herpesvirus 1 Ab.Neut | Serum | Microbiology</t>
  </si>
  <si>
    <t>{component} &gt; Laboratory &gt; Microbiology and Antimicrobial susceptibility &gt; Microbiology &gt; Microorganism &gt; Virus &gt; Viruses, non-human pathogens &gt; Aleutian disease virus</t>
  </si>
  <si>
    <t>{component} &gt; Laboratory &gt; Microbiology and Antimicrobial susceptibility &gt; Microbiology &gt; Microorganism &gt; Virus &gt; Viruses, non-human pathogens &gt; Aleutian disease virus &gt; Aleutian disease virus Ab</t>
  </si>
  <si>
    <t>{component} &gt; Laboratory &gt; Microbiology and Antimicrobial susceptibility &gt; Microbiology &gt; Microorganism &gt; Virus &gt; Viruses, non-human pathogens &gt; Aleutian disease virus &gt; Aleutian disease virus Ab &gt; Aleutian disease virus Ab | Serum | Microbiology</t>
  </si>
  <si>
    <t>{component} &gt; Laboratory &gt; Microbiology and Antimicrobial susceptibility &gt; Microbiology &gt; Microorganism &gt; Virus &gt; Viruses, non-human pathogens &gt; Atypical porcine pestivirus</t>
  </si>
  <si>
    <t>{component} &gt; Laboratory &gt; Microbiology and Antimicrobial susceptibility &gt; Microbiology &gt; Microorganism &gt; Virus &gt; Viruses, non-human pathogens &gt; Atypical porcine pestivirus &gt; Atypical porcine pestivirus RNA</t>
  </si>
  <si>
    <t>{component} &gt; Laboratory &gt; Microbiology and Antimicrobial susceptibility &gt; Microbiology &gt; Microorganism &gt; Virus &gt; Viruses, non-human pathogens &gt; Atypical porcine pestivirus &gt; Atypical porcine pestivirus RNA &gt; Atypical porcine pestivirus RNA | XXX | Microbiology</t>
  </si>
  <si>
    <t>{component} &gt; Laboratory &gt; Microbiology and Antimicrobial susceptibility &gt; Microbiology &gt; Microorganism &gt; Virus &gt; Viruses, non-human pathogens &gt; Avian adenovirus</t>
  </si>
  <si>
    <t>{component} &gt; Laboratory &gt; Microbiology and Antimicrobial susceptibility &gt; Microbiology &gt; Microorganism &gt; Virus &gt; Viruses, non-human pathogens &gt; Avian adenovirus &gt; Avian adenovirus Ab</t>
  </si>
  <si>
    <t>{component} &gt; Laboratory &gt; Microbiology and Antimicrobial susceptibility &gt; Microbiology &gt; Microorganism &gt; Virus &gt; Viruses, non-human pathogens &gt; Avian adenovirus &gt; Avian adenovirus Ab &gt; Avian adenovirus Ab | Serum | Microbiology</t>
  </si>
  <si>
    <t>{component} &gt; Laboratory &gt; Microbiology and Antimicrobial susceptibility &gt; Microbiology &gt; Microorganism &gt; Virus &gt; Viruses, non-human pathogens &gt; Avian adenovirus &gt; Avian adenovirus 2</t>
  </si>
  <si>
    <t>{component} &gt; Laboratory &gt; Microbiology and Antimicrobial susceptibility &gt; Microbiology &gt; Microorganism &gt; Virus &gt; Viruses, non-human pathogens &gt; Avian adenovirus &gt; Avian adenovirus 2 &gt; Avian adenovirus 2 Ag</t>
  </si>
  <si>
    <t>{component} &gt; Laboratory &gt; Microbiology and Antimicrobial susceptibility &gt; Microbiology &gt; Microorganism &gt; Virus &gt; Viruses, non-human pathogens &gt; Avian adenovirus &gt; Avian adenovirus 2 &gt; Avian adenovirus 2 Ag &gt; Avian adenovirus 2 Ag | Tissue and Smears | Microbiology</t>
  </si>
  <si>
    <t>{component} &gt; Laboratory &gt; Microbiology and Antimicrobial susceptibility &gt; Microbiology &gt; Microorganism &gt; Virus &gt; Viruses, non-human pathogens &gt; Avian adenovirus &gt; Avian adenovirus 2 &gt; Avian adenovirus 2 Ab</t>
  </si>
  <si>
    <t>{component} &gt; Laboratory &gt; Microbiology and Antimicrobial susceptibility &gt; Microbiology &gt; Microorganism &gt; Virus &gt; Viruses, non-human pathogens &gt; Avian adenovirus &gt; Avian adenovirus 2 &gt; Avian adenovirus 2 Ab &gt; Avian adenovirus 2 Ab | Serum | Microbiology</t>
  </si>
  <si>
    <t>{component} &gt; Laboratory &gt; Microbiology and Antimicrobial susceptibility &gt; Microbiology &gt; Microorganism &gt; Virus &gt; Viruses, non-human pathogens &gt; Avian adenovirus &gt; Avian adenovirus 127</t>
  </si>
  <si>
    <t>{component} &gt; Laboratory &gt; Microbiology and Antimicrobial susceptibility &gt; Microbiology &gt; Microorganism &gt; Virus &gt; Viruses, non-human pathogens &gt; Avian adenovirus &gt; Avian adenovirus 127 &gt; Avian adenovirus 127 Ab</t>
  </si>
  <si>
    <t>{component} &gt; Laboratory &gt; Microbiology and Antimicrobial susceptibility &gt; Microbiology &gt; Microorganism &gt; Virus &gt; Viruses, non-human pathogens &gt; Avian adenovirus &gt; Avian adenovirus 127 &gt; Avian adenovirus 127 Ab &gt; Avian adenovirus 127 Ab | Serum | Microbiology</t>
  </si>
  <si>
    <t>{component} &gt; Laboratory &gt; Microbiology and Antimicrobial susceptibility &gt; Microbiology &gt; Microorganism &gt; Virus &gt; Viruses, non-human pathogens &gt; Avian encephalomyelitis virus</t>
  </si>
  <si>
    <t>{component} &gt; Laboratory &gt; Microbiology and Antimicrobial susceptibility &gt; Microbiology &gt; Microorganism &gt; Virus &gt; Viruses, non-human pathogens &gt; Avian encephalomyelitis virus &gt; Avian encephalomyelitis virus Ab</t>
  </si>
  <si>
    <t>{component} &gt; Laboratory &gt; Microbiology and Antimicrobial susceptibility &gt; Microbiology &gt; Microorganism &gt; Virus &gt; Viruses, non-human pathogens &gt; Avian encephalomyelitis virus &gt; Avian encephalomyelitis virus Ab &gt; Avian encephalomyelitis virus Ab | Cerebral spinal fluid | Microbiology</t>
  </si>
  <si>
    <t>{component} &gt; Laboratory &gt; Microbiology and Antimicrobial susceptibility &gt; Microbiology &gt; Microorganism &gt; Virus &gt; Viruses, non-human pathogens &gt; Avian encephalomyelitis virus &gt; Avian encephalomyelitis virus Ab &gt; Avian encephalomyelitis virus Ab | Serum | Microbiology</t>
  </si>
  <si>
    <t>{component} &gt; Laboratory &gt; Microbiology and Antimicrobial susceptibility &gt; Microbiology &gt; Microorganism &gt; Virus &gt; Viruses, non-human pathogens &gt; Avian encephalomyelitis virus &gt; Avian encephalomyelitis virus Ab/Positive control</t>
  </si>
  <si>
    <t>{component} &gt; Laboratory &gt; Microbiology and Antimicrobial susceptibility &gt; Microbiology &gt; Microorganism &gt; Virus &gt; Viruses, non-human pathogens &gt; Avian encephalomyelitis virus &gt; Avian encephalomyelitis virus Ab/Positive control &gt; Avian encephalomyelitis virus Ab/Positive control | Serum | Microbiology</t>
  </si>
  <si>
    <t>{component} &gt; Laboratory &gt; Microbiology and Antimicrobial susceptibility &gt; Microbiology &gt; Microorganism &gt; Virus &gt; Viruses, non-human pathogens &gt; Avian hemorrhagic enteritis virus</t>
  </si>
  <si>
    <t>{component} &gt; Laboratory &gt; Microbiology and Antimicrobial susceptibility &gt; Microbiology &gt; Microorganism &gt; Virus &gt; Viruses, non-human pathogens &gt; Avian hemorrhagic enteritis virus &gt; Avian hemorrhagic enteritis virus Ab</t>
  </si>
  <si>
    <t>{component} &gt; Laboratory &gt; Microbiology and Antimicrobial susceptibility &gt; Microbiology &gt; Microorganism &gt; Virus &gt; Viruses, non-human pathogens &gt; Avian hemorrhagic enteritis virus &gt; Avian hemorrhagic enteritis virus Ab &gt; Avian hemorrhagic enteritis virus Ab | Serum | Microbiology</t>
  </si>
  <si>
    <t>{component} &gt; Laboratory &gt; Microbiology and Antimicrobial susceptibility &gt; Microbiology &gt; Microorganism &gt; Virus &gt; Viruses, non-human pathogens &gt; Avian infectious laryngotracheitis virus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Ab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Ab &gt; Avian infectious laryngotracheitis virus Ab | Serum | Microbiology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Trachea | Microbiology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Trachea | Microbiology &gt; Deprecated ILT Trachea Ql EM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Trachea | Microbiology &gt; ILT Ag Trachea Ql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Trachea | Microbiology &gt; ILT Ag Trachea Ql IA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Trachea | Microbiology &gt; ILT Ag Trachea Ql IF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Trachea | Microbiology &gt; ILT Ag Trachea Ql ID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XXX | Microbiology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XXX | Microbiology &gt; ILT Spec Ql EM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XXX | Microbiology &gt; ILT Ag Spec Ql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XXX | Microbiology &gt; ILT Ag Spec Ql ID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XXX | Microbiology &gt; ILT Ag Spec Ql Nt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XXX | Microbiology &gt; ILT RNA # Spec NAA+probe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| XXX | Microbiology &gt; ILT RNA Ct Spec Qn NAA+probe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Ag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Ag &gt; Avian infectious laryngotracheitis virus Ag | Lung tissue | Microbiology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Ag &gt; Avian infectious laryngotracheitis virus Ag | Trachea | Microbiology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Ag &gt; Avian infectious laryngotracheitis virus Ag | XXX | Microbiology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RNA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RNA &gt; Avian infectious laryngotracheitis virus RNA | XXX | Microbiology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Ab.Neut</t>
  </si>
  <si>
    <t>{component} &gt; Laboratory &gt; Microbiology and Antimicrobial susceptibility &gt; Microbiology &gt; Microorganism &gt; Virus &gt; Viruses, non-human pathogens &gt; Avian infectious laryngotracheitis virus &gt; Avian infectious laryngotracheitis virus Ab.Neut &gt; Avian infectious laryngotracheitis virus Ab.Neut | Serum | Microbiology</t>
  </si>
  <si>
    <t>{component} &gt; Laboratory &gt; Microbiology and Antimicrobial susceptibility &gt; Microbiology &gt; Microorganism &gt; Virus &gt; Viruses, non-human pathogens &gt; Avian leukosis virus</t>
  </si>
  <si>
    <t>{component} &gt; Laboratory &gt; Microbiology and Antimicrobial susceptibility &gt; Microbiology &gt; Microorganism &gt; Virus &gt; Viruses, non-human pathogens &gt; Avian leukosis virus &gt; Avian leukosis virus Ag</t>
  </si>
  <si>
    <t>{component} &gt; Laboratory &gt; Microbiology and Antimicrobial susceptibility &gt; Microbiology &gt; Microorganism &gt; Virus &gt; Viruses, non-human pathogens &gt; Avian leukosis virus &gt; Avian leukosis virus Ag &gt; Avian leukosis virus Ag | Egg yolk | Microbiology</t>
  </si>
  <si>
    <t>{component} &gt; Laboratory &gt; Microbiology and Antimicrobial susceptibility &gt; Microbiology &gt; Microorganism &gt; Virus &gt; Viruses, non-human pathogens &gt; Avian leukosis virus &gt; Avian leukosis virus Ag &gt; Avian leukosis virus Ag | Serum | Microbiology</t>
  </si>
  <si>
    <t>{component} &gt; Laboratory &gt; Microbiology and Antimicrobial susceptibility &gt; Microbiology &gt; Microorganism &gt; Virus &gt; Viruses, non-human pathogens &gt; Avian orthoreovirus</t>
  </si>
  <si>
    <t>{component} &gt; Laboratory &gt; Microbiology and Antimicrobial susceptibility &gt; Microbiology &gt; Microorganism &gt; Virus &gt; Viruses, non-human pathogens &gt; Avian orthoreovirus &gt; Avian orthoreovirus Ag</t>
  </si>
  <si>
    <t>{component} &gt; Laboratory &gt; Microbiology and Antimicrobial susceptibility &gt; Microbiology &gt; Microorganism &gt; Virus &gt; Viruses, non-human pathogens &gt; Avian orthoreovirus &gt; Avian orthoreovirus Ag &gt; Avian orthoreovirus Ag | XXX | Microbiology</t>
  </si>
  <si>
    <t>{component} &gt; Laboratory &gt; Microbiology and Antimicrobial susceptibility &gt; Microbiology &gt; Microorganism &gt; Virus &gt; Viruses, non-human pathogens &gt; Avian paramyxovirus</t>
  </si>
  <si>
    <t>{component} &gt; Laboratory &gt; Microbiology and Antimicrobial susceptibility &gt; Microbiology &gt; Microorganism &gt; Virus &gt; Viruses, non-human pathogens &gt; Avian paramyxovirus &gt; Avian paramyxovirus 1</t>
  </si>
  <si>
    <t>{component} &gt; Laboratory &gt; Microbiology and Antimicrobial susceptibility &gt; Microbiology &gt; Microorganism &gt; Virus &gt; Viruses, non-human pathogens &gt; Avian paramyxovirus &gt; Avian paramyxovirus 1 &gt; Avian paramyxovirus 1 Ab</t>
  </si>
  <si>
    <t>{component} &gt; Laboratory &gt; Microbiology and Antimicrobial susceptibility &gt; Microbiology &gt; Microorganism &gt; Virus &gt; Viruses, non-human pathogens &gt; Avian paramyxovirus &gt; Avian paramyxovirus 1 &gt; Avian paramyxovirus 1 Ab &gt; Avian paramyxovirus 1 Ab | Serum | Microbiology</t>
  </si>
  <si>
    <t>{component} &gt; Laboratory &gt; Microbiology and Antimicrobial susceptibility &gt; Microbiology &gt; Microorganism &gt; Virus &gt; Viruses, non-human pathogens &gt; Avian paramyxovirus &gt; Avian paramyxovirus 1 &gt; Avian paramyxovirus 1 | XXX | Microbiology</t>
  </si>
  <si>
    <t>{component} &gt; Laboratory &gt; Microbiology and Antimicrobial susceptibility &gt; Microbiology &gt; Microorganism &gt; Virus &gt; Viruses, non-human pathogens &gt; Avian paramyxovirus &gt; Avian paramyxovirus 1 &gt; Avian paramyxovirus 1 | XXX | Microbiology &gt; APMV1 Spec Bioassay-aCnc</t>
  </si>
  <si>
    <t>{component} &gt; Laboratory &gt; Microbiology and Antimicrobial susceptibility &gt; Microbiology &gt; Microorganism &gt; Virus &gt; Viruses, non-human pathogens &gt; Avian paramyxovirus &gt; Avian paramyxovirus 1 &gt; Avian paramyxovirus 1 | XXX | Microbiology &gt; APMV1 Spec Bioassay</t>
  </si>
  <si>
    <t>{component} &gt; Laboratory &gt; Microbiology and Antimicrobial susceptibility &gt; Microbiology &gt; Microorganism &gt; Virus &gt; Viruses, non-human pathogens &gt; Avian paramyxovirus &gt; Avian paramyxovirus 1 &gt; Avian paramyxovirus 1 | XXX | Microbiology &gt; APMV1 Ag Spec Ql</t>
  </si>
  <si>
    <t>{component} &gt; Laboratory &gt; Microbiology and Antimicrobial susceptibility &gt; Microbiology &gt; Microorganism &gt; Virus &gt; Viruses, non-human pathogens &gt; Avian paramyxovirus &gt; Avian paramyxovirus 1 &gt; Avian paramyxovirus 1 | XXX | Microbiology &gt; APMV1 Ag Spec Ql HAI</t>
  </si>
  <si>
    <t>{component} &gt; Laboratory &gt; Microbiology and Antimicrobial susceptibility &gt; Microbiology &gt; Microorganism &gt; Virus &gt; Viruses, non-human pathogens &gt; Avian paramyxovirus &gt; Avian paramyxovirus 1 &gt; Avian paramyxovirus 1 | XXX | Microbiology &gt; APMV1 RNA Spec NAA+probe-aCnc</t>
  </si>
  <si>
    <t>{component} &gt; Laboratory &gt; Microbiology and Antimicrobial susceptibility &gt; Microbiology &gt; Microorganism &gt; Virus &gt; Viruses, non-human pathogens &gt; Avian paramyxovirus &gt; Avian paramyxovirus 1 &gt; Avian paramyxovirus 1 | XXX | Microbiology &gt; APMV1 RNA Spec Ql NAA+probe</t>
  </si>
  <si>
    <t>{component} &gt; Laboratory &gt; Microbiology and Antimicrobial susceptibility &gt; Microbiology &gt; Microorganism &gt; Virus &gt; Viruses, non-human pathogens &gt; Avian paramyxovirus &gt; Avian paramyxovirus 1 &gt; Avian paramyxovirus 1 Ag</t>
  </si>
  <si>
    <t>{component} &gt; Laboratory &gt; Microbiology and Antimicrobial susceptibility &gt; Microbiology &gt; Microorganism &gt; Virus &gt; Viruses, non-human pathogens &gt; Avian paramyxovirus &gt; Avian paramyxovirus 1 &gt; Avian paramyxovirus 1 Ag &gt; Avian paramyxovirus 1 Ag | XXX | Microbiology</t>
  </si>
  <si>
    <t>{component} &gt; Laboratory &gt; Microbiology and Antimicrobial susceptibility &gt; Microbiology &gt; Microorganism &gt; Virus &gt; Viruses, non-human pathogens &gt; Avian paramyxovirus &gt; Avian paramyxovirus 1 &gt; Avian paramyxovirus 1 RNA</t>
  </si>
  <si>
    <t>{component} &gt; Laboratory &gt; Microbiology and Antimicrobial susceptibility &gt; Microbiology &gt; Microorganism &gt; Virus &gt; Viruses, non-human pathogens &gt; Avian paramyxovirus &gt; Avian paramyxovirus 1 &gt; Avian paramyxovirus 1 RNA &gt; Avian paramyxovirus 1 RNA | XXX | Microbiology</t>
  </si>
  <si>
    <t>{component} &gt; Laboratory &gt; Microbiology and Antimicrobial susceptibility &gt; Microbiology &gt; Microorganism &gt; Virus &gt; Viruses, non-human pathogens &gt; Avian paramyxovirus &gt; Avian paramyxovirus 1 &gt; Avian paramyxovirus 1 subtype</t>
  </si>
  <si>
    <t>{component} &gt; Laboratory &gt; Microbiology and Antimicrobial susceptibility &gt; Microbiology &gt; Microorganism &gt; Virus &gt; Viruses, non-human pathogens &gt; Avian paramyxovirus &gt; Avian paramyxovirus 1 &gt; Avian paramyxovirus 1 subtype &gt; Avian paramyxovirus 1 subtype | Isolate | Microbiology</t>
  </si>
  <si>
    <t>{component} &gt; Laboratory &gt; Microbiology and Antimicrobial susceptibility &gt; Microbiology &gt; Microorganism &gt; Virus &gt; Viruses, non-human pathogens &gt; Avian paramyxovirus &gt; Avian paramyxovirus 1 &gt; Avian paramyxovirus 1 subtype &gt; Avian paramyxovirus 1 subtype | Isolate | Microbiology &gt; APMV1 Subtyp Islt NAA+probe</t>
  </si>
  <si>
    <t>{component} &gt; Laboratory &gt; Microbiology and Antimicrobial susceptibility &gt; Microbiology &gt; Microorganism &gt; Virus &gt; Viruses, non-human pathogens &gt; Avian paramyxovirus &gt; Avian paramyxovirus 1 &gt; Avian paramyxovirus 1.exotic</t>
  </si>
  <si>
    <t>{component} &gt; Laboratory &gt; Microbiology and Antimicrobial susceptibility &gt; Microbiology &gt; Microorganism &gt; Virus &gt; Viruses, non-human pathogens &gt; Avian paramyxovirus &gt; Avian paramyxovirus 1 &gt; Avian paramyxovirus 1.exotic &gt; Avian paramyxovirus 1.exotic RNA</t>
  </si>
  <si>
    <t>{component} &gt; Laboratory &gt; Microbiology and Antimicrobial susceptibility &gt; Microbiology &gt; Microorganism &gt; Virus &gt; Viruses, non-human pathogens &gt; Avian paramyxovirus &gt; Avian paramyxovirus 1 &gt; Avian paramyxovirus 1.exotic &gt; Avian paramyxovirus 1.exotic RNA &gt; Avian paramyxovirus 1.exotic RNA | XXX | Microbiology</t>
  </si>
  <si>
    <t>{component} &gt; Laboratory &gt; Microbiology and Antimicrobial susceptibility &gt; Microbiology &gt; Microorganism &gt; Virus &gt; Viruses, non-human pathogens &gt; Avian paramyxovirus &gt; Avian paramyxovirus 1 &gt; Avian paramyxovirus 1 Ab/Positive control</t>
  </si>
  <si>
    <t>{component} &gt; Laboratory &gt; Microbiology and Antimicrobial susceptibility &gt; Microbiology &gt; Microorganism &gt; Virus &gt; Viruses, non-human pathogens &gt; Avian paramyxovirus &gt; Avian paramyxovirus 1 &gt; Avian paramyxovirus 1 Ab/Positive control &gt; Avian paramyxovirus 1 Ab/Positive control | Serum | Microbiology</t>
  </si>
  <si>
    <t>{component} &gt; Laboratory &gt; Microbiology and Antimicrobial susceptibility &gt; Microbiology &gt; Microorganism &gt; Virus &gt; Viruses, non-human pathogens &gt; Avian paramyxovirus &gt; Avian paramyxovirus | XXX | Microbiology</t>
  </si>
  <si>
    <t>{component} &gt; Laboratory &gt; Microbiology and Antimicrobial susceptibility &gt; Microbiology &gt; Microorganism &gt; Virus &gt; Viruses, non-human pathogens &gt; Avian paramyxovirus &gt; Avian paramyxovirus | XXX | Microbiology &gt; APMV Spec Ql Cult</t>
  </si>
  <si>
    <t>{component} &gt; Laboratory &gt; Microbiology and Antimicrobial susceptibility &gt; Microbiology &gt; Microorganism &gt; Virus &gt; Viruses, non-human pathogens &gt; Avian paramyxovirus &gt; Avian paramyxovirus 2</t>
  </si>
  <si>
    <t>{component} &gt; Laboratory &gt; Microbiology and Antimicrobial susceptibility &gt; Microbiology &gt; Microorganism &gt; Virus &gt; Viruses, non-human pathogens &gt; Avian paramyxovirus &gt; Avian paramyxovirus 2 &gt; Avian paramyxovirus 2 Ab</t>
  </si>
  <si>
    <t>{component} &gt; Laboratory &gt; Microbiology and Antimicrobial susceptibility &gt; Microbiology &gt; Microorganism &gt; Virus &gt; Viruses, non-human pathogens &gt; Avian paramyxovirus &gt; Avian paramyxovirus 2 &gt; Avian paramyxovirus 2 Ab &gt; Avian paramyxovirus 2 Ab | Serum | Microbiology</t>
  </si>
  <si>
    <t>{component} &gt; Laboratory &gt; Microbiology and Antimicrobial susceptibility &gt; Microbiology &gt; Microorganism &gt; Virus &gt; Viruses, non-human pathogens &gt; Avian paramyxovirus &gt; Avian paramyxovirus 3</t>
  </si>
  <si>
    <t>{component} &gt; Laboratory &gt; Microbiology and Antimicrobial susceptibility &gt; Microbiology &gt; Microorganism &gt; Virus &gt; Viruses, non-human pathogens &gt; Avian paramyxovirus &gt; Avian paramyxovirus 3 &gt; Avian paramyxovirus 3 Ab</t>
  </si>
  <si>
    <t>{component} &gt; Laboratory &gt; Microbiology and Antimicrobial susceptibility &gt; Microbiology &gt; Microorganism &gt; Virus &gt; Viruses, non-human pathogens &gt; Avian paramyxovirus &gt; Avian paramyxovirus 3 &gt; Avian paramyxovirus 3 Ab &gt; Avian paramyxovirus 3 Ab | Serum | Microbiology</t>
  </si>
  <si>
    <t>{component} &gt; Laboratory &gt; Microbiology and Antimicrobial susceptibility &gt; Microbiology &gt; Microorganism &gt; Virus &gt; Viruses, non-human pathogens &gt; Avian paramyxovirus &gt; Avian paramyxovirus 6</t>
  </si>
  <si>
    <t>{component} &gt; Laboratory &gt; Microbiology and Antimicrobial susceptibility &gt; Microbiology &gt; Microorganism &gt; Virus &gt; Viruses, non-human pathogens &gt; Avian paramyxovirus &gt; Avian paramyxovirus 6 &gt; Avian paramyxovirus 6 Ab</t>
  </si>
  <si>
    <t>{component} &gt; Laboratory &gt; Microbiology and Antimicrobial susceptibility &gt; Microbiology &gt; Microorganism &gt; Virus &gt; Viruses, non-human pathogens &gt; Avian paramyxovirus &gt; Avian paramyxovirus 6 &gt; Avian paramyxovirus 6 Ab &gt; Avian paramyxovirus 6 Ab | Serum | Microbiology</t>
  </si>
  <si>
    <t>{component} &gt; Laboratory &gt; Microbiology and Antimicrobial susceptibility &gt; Microbiology &gt; Microorganism &gt; Virus &gt; Viruses, non-human pathogens &gt; Avian paramyxovirus &gt; Avian paramyxovirus 7</t>
  </si>
  <si>
    <t>{component} &gt; Laboratory &gt; Microbiology and Antimicrobial susceptibility &gt; Microbiology &gt; Microorganism &gt; Virus &gt; Viruses, non-human pathogens &gt; Avian paramyxovirus &gt; Avian paramyxovirus 7 &gt; Avian paramyxovirus 7 Ab</t>
  </si>
  <si>
    <t>{component} &gt; Laboratory &gt; Microbiology and Antimicrobial susceptibility &gt; Microbiology &gt; Microorganism &gt; Virus &gt; Viruses, non-human pathogens &gt; Avian paramyxovirus &gt; Avian paramyxovirus 7 &gt; Avian paramyxovirus 7 Ab &gt; Avian paramyxovirus 7 Ab | Serum | Microbiology</t>
  </si>
  <si>
    <t>{component} &gt; Laboratory &gt; Microbiology and Antimicrobial susceptibility &gt; Microbiology &gt; Microorganism &gt; Virus &gt; Viruses, non-human pathogens &gt; Avian paramyxovirus &gt; Avian paramyxovirus 8</t>
  </si>
  <si>
    <t>{component} &gt; Laboratory &gt; Microbiology and Antimicrobial susceptibility &gt; Microbiology &gt; Microorganism &gt; Virus &gt; Viruses, non-human pathogens &gt; Avian paramyxovirus &gt; Avian paramyxovirus 8 &gt; Avian paramyxovirus 8 Ab</t>
  </si>
  <si>
    <t>{component} &gt; Laboratory &gt; Microbiology and Antimicrobial susceptibility &gt; Microbiology &gt; Microorganism &gt; Virus &gt; Viruses, non-human pathogens &gt; Avian paramyxovirus &gt; Avian paramyxovirus 8 &gt; Avian paramyxovirus 8 Ab &gt; Avian paramyxovirus 8 Ab | Serum | Microbiology</t>
  </si>
  <si>
    <t>{component} &gt; Laboratory &gt; Microbiology and Antimicrobial susceptibility &gt; Microbiology &gt; Microorganism &gt; Virus &gt; Viruses, non-human pathogens &gt; Avian paramyxovirus &gt; Avian paramyxovirus 9</t>
  </si>
  <si>
    <t>{component} &gt; Laboratory &gt; Microbiology and Antimicrobial susceptibility &gt; Microbiology &gt; Microorganism &gt; Virus &gt; Viruses, non-human pathogens &gt; Avian paramyxovirus &gt; Avian paramyxovirus 9 &gt; Avian paramyxovirus 9 Ab</t>
  </si>
  <si>
    <t>{component} &gt; Laboratory &gt; Microbiology and Antimicrobial susceptibility &gt; Microbiology &gt; Microorganism &gt; Virus &gt; Viruses, non-human pathogens &gt; Avian paramyxovirus &gt; Avian paramyxovirus 9 &gt; Avian paramyxovirus 9 Ab &gt; Avian paramyxovirus 9 Ab | Serum | Microbiology</t>
  </si>
  <si>
    <t>{component} &gt; Laboratory &gt; Microbiology and Antimicrobial susceptibility &gt; Microbiology &gt; Microorganism &gt; Virus &gt; Viruses, non-human pathogens &gt; Avian metapneumovirus</t>
  </si>
  <si>
    <t>{component} &gt; Laboratory &gt; Microbiology and Antimicrobial susceptibility &gt; Microbiology &gt; Microorganism &gt; Virus &gt; Viruses, non-human pathogens &gt; Avian metapneumovirus &gt; Avian metapneumovirus Ab</t>
  </si>
  <si>
    <t>{component} &gt; Laboratory &gt; Microbiology and Antimicrobial susceptibility &gt; Microbiology &gt; Microorganism &gt; Virus &gt; Viruses, non-human pathogens &gt; Avian metapneumovirus &gt; Avian metapneumovirus Ab &gt; Avian metapneumovirus Ab | Serum | Microbiology</t>
  </si>
  <si>
    <t>{component} &gt; Laboratory &gt; Microbiology and Antimicrobial susceptibility &gt; Microbiology &gt; Microorganism &gt; Virus &gt; Viruses, non-human pathogens &gt; Avian metapneumovirus &gt; Avian metapneumovirus A</t>
  </si>
  <si>
    <t>{component} &gt; Laboratory &gt; Microbiology and Antimicrobial susceptibility &gt; Microbiology &gt; Microorganism &gt; Virus &gt; Viruses, non-human pathogens &gt; Avian metapneumovirus &gt; Avian metapneumovirus A &gt; Avian metapneumovirus A Ab</t>
  </si>
  <si>
    <t>{component} &gt; Laboratory &gt; Microbiology and Antimicrobial susceptibility &gt; Microbiology &gt; Microorganism &gt; Virus &gt; Viruses, non-human pathogens &gt; Avian metapneumovirus &gt; Avian metapneumovirus A &gt; Avian metapneumovirus A Ab &gt; Avian metapneumovirus A Ab | Serum | Microbiology</t>
  </si>
  <si>
    <t>{component} &gt; Laboratory &gt; Microbiology and Antimicrobial susceptibility &gt; Microbiology &gt; Microorganism &gt; Virus &gt; Viruses, non-human pathogens &gt; Avian metapneumovirus &gt; Avian metapneumovirus B</t>
  </si>
  <si>
    <t>{component} &gt; Laboratory &gt; Microbiology and Antimicrobial susceptibility &gt; Microbiology &gt; Microorganism &gt; Virus &gt; Viruses, non-human pathogens &gt; Avian metapneumovirus &gt; Avian metapneumovirus B &gt; Avian metapneumovirus B Ab</t>
  </si>
  <si>
    <t>{component} &gt; Laboratory &gt; Microbiology and Antimicrobial susceptibility &gt; Microbiology &gt; Microorganism &gt; Virus &gt; Viruses, non-human pathogens &gt; Avian metapneumovirus &gt; Avian metapneumovirus B &gt; Avian metapneumovirus B Ab &gt; Avian metapneumovirus B Ab | Serum | Microbiology</t>
  </si>
  <si>
    <t>{component} &gt; Laboratory &gt; Microbiology and Antimicrobial susceptibility &gt; Microbiology &gt; Microorganism &gt; Virus &gt; Viruses, non-human pathogens &gt; Avian metapneumovirus &gt; Avian metapneumovirus C</t>
  </si>
  <si>
    <t>{component} &gt; Laboratory &gt; Microbiology and Antimicrobial susceptibility &gt; Microbiology &gt; Microorganism &gt; Virus &gt; Viruses, non-human pathogens &gt; Avian metapneumovirus &gt; Avian metapneumovirus C &gt; Avian metapneumovirus C Ab</t>
  </si>
  <si>
    <t>{component} &gt; Laboratory &gt; Microbiology and Antimicrobial susceptibility &gt; Microbiology &gt; Microorganism &gt; Virus &gt; Viruses, non-human pathogens &gt; Avian metapneumovirus &gt; Avian metapneumovirus C &gt; Avian metapneumovirus C Ab &gt; Avian metapneumovirus C Ab | Serum | Microbiology</t>
  </si>
  <si>
    <t>{component} &gt; Laboratory &gt; Microbiology and Antimicrobial susceptibility &gt; Microbiology &gt; Microorganism &gt; Virus &gt; Viruses, non-human pathogens &gt; Avian metapneumovirus &gt; Avian metapneumovirus Ab/Positive control</t>
  </si>
  <si>
    <t>{component} &gt; Laboratory &gt; Microbiology and Antimicrobial susceptibility &gt; Microbiology &gt; Microorganism &gt; Virus &gt; Viruses, non-human pathogens &gt; Avian metapneumovirus &gt; Avian metapneumovirus Ab/Positive control &gt; Avian metapneumovirus Ab/Positive control | Serum | Microbiology</t>
  </si>
  <si>
    <t>{component} &gt; Laboratory &gt; Microbiology and Antimicrobial susceptibility &gt; Microbiology &gt; Microorganism &gt; Virus &gt; Viruses, non-human pathogens &gt; Avian pox virus</t>
  </si>
  <si>
    <t>{component} &gt; Laboratory &gt; Microbiology and Antimicrobial susceptibility &gt; Microbiology &gt; Microorganism &gt; Virus &gt; Viruses, non-human pathogens &gt; Avian pox virus &gt; Avian pox virus Ab</t>
  </si>
  <si>
    <t>{component} &gt; Laboratory &gt; Microbiology and Antimicrobial susceptibility &gt; Microbiology &gt; Microorganism &gt; Virus &gt; Viruses, non-human pathogens &gt; Avian pox virus &gt; Avian pox virus Ab &gt; Avian pox virus Ab | Serum | Microbiology</t>
  </si>
  <si>
    <t>{component} &gt; Laboratory &gt; Microbiology and Antimicrobial susceptibility &gt; Microbiology &gt; Microorganism &gt; Virus &gt; Viruses, non-human pathogens &gt; Avian pox virus &gt; Avian pox virus | Tissue and Smears | Microbiology</t>
  </si>
  <si>
    <t>{component} &gt; Laboratory &gt; Microbiology and Antimicrobial susceptibility &gt; Microbiology &gt; Microorganism &gt; Virus &gt; Viruses, non-human pathogens &gt; Avian pox virus &gt; Avian pox virus | Tissue and Smears | Microbiology &gt; FWPV Tiss Ql EM</t>
  </si>
  <si>
    <t>{component} &gt; Laboratory &gt; Microbiology and Antimicrobial susceptibility &gt; Microbiology &gt; Microorganism &gt; Virus &gt; Viruses, non-human pathogens &gt; Avian pox virus &gt; Avian pox virus | Tissue and Smears | Microbiology &gt; FWPV DNA Tiss Ql Probe</t>
  </si>
  <si>
    <t>{component} &gt; Laboratory &gt; Microbiology and Antimicrobial susceptibility &gt; Microbiology &gt; Microorganism &gt; Virus &gt; Viruses, non-human pathogens &gt; Avian pox virus &gt; Avian pox virus | Tissue and Smears | Microbiology &gt; FWPV DNA Tiss Ql NAA+probe</t>
  </si>
  <si>
    <t>{component} &gt; Laboratory &gt; Microbiology and Antimicrobial susceptibility &gt; Microbiology &gt; Microorganism &gt; Virus &gt; Viruses, non-human pathogens &gt; Avian pox virus &gt; Avian pox virus DNA</t>
  </si>
  <si>
    <t>{component} &gt; Laboratory &gt; Microbiology and Antimicrobial susceptibility &gt; Microbiology &gt; Microorganism &gt; Virus &gt; Viruses, non-human pathogens &gt; Avian pox virus &gt; Avian pox virus DNA &gt; Avian pox virus DNA | Tissue and Smears | Microbiology</t>
  </si>
  <si>
    <t>{component} &gt; Laboratory &gt; Microbiology and Antimicrobial susceptibility &gt; Microbiology &gt; Microorganism &gt; Virus &gt; Viruses, non-human pathogens &gt; Avian pox virus &gt; Avian pox virus Ab.Neut</t>
  </si>
  <si>
    <t>{component} &gt; Laboratory &gt; Microbiology and Antimicrobial susceptibility &gt; Microbiology &gt; Microorganism &gt; Virus &gt; Viruses, non-human pathogens &gt; Avian pox virus &gt; Avian pox virus Ab.Neut &gt; Avian pox virus Ab.Neut | Serum | Microbiology</t>
  </si>
  <si>
    <t>{component} &gt; Laboratory &gt; Microbiology and Antimicrobial susceptibility &gt; Microbiology &gt; Microorganism &gt; Virus &gt; Viruses, non-human pathogens &gt; Avian reovirus</t>
  </si>
  <si>
    <t>{component} &gt; Laboratory &gt; Microbiology and Antimicrobial susceptibility &gt; Microbiology &gt; Microorganism &gt; Virus &gt; Viruses, non-human pathogens &gt; Avian reovirus &gt; Avian reovirus Ab</t>
  </si>
  <si>
    <t>{component} &gt; Laboratory &gt; Microbiology and Antimicrobial susceptibility &gt; Microbiology &gt; Microorganism &gt; Virus &gt; Viruses, non-human pathogens &gt; Avian reovirus &gt; Avian reovirus Ab &gt; Avian reovirus Ab | Serum | Microbiology</t>
  </si>
  <si>
    <t>{component} &gt; Laboratory &gt; Microbiology and Antimicrobial susceptibility &gt; Microbiology &gt; Microorganism &gt; Virus &gt; Viruses, non-human pathogens &gt; Avian reovirus &gt; Avian reovirus Ab/Positive control</t>
  </si>
  <si>
    <t>{component} &gt; Laboratory &gt; Microbiology and Antimicrobial susceptibility &gt; Microbiology &gt; Microorganism &gt; Virus &gt; Viruses, non-human pathogens &gt; Avian reovirus &gt; Avian reovirus Ab/Positive control &gt; Avian reovirus Ab/Positive control | Serum | Microbiology</t>
  </si>
  <si>
    <t>{component} &gt; Laboratory &gt; Microbiology and Antimicrobial susceptibility &gt; Microbiology &gt; Microorganism &gt; Virus &gt; Viruses, non-human pathogens &gt; Banzi virus</t>
  </si>
  <si>
    <t>{component} &gt; Laboratory &gt; Microbiology and Antimicrobial susceptibility &gt; Microbiology &gt; Microorganism &gt; Virus &gt; Viruses, non-human pathogens &gt; Banzi virus &gt; Banzi virus Ab</t>
  </si>
  <si>
    <t>{component} &gt; Laboratory &gt; Microbiology and Antimicrobial susceptibility &gt; Microbiology &gt; Microorganism &gt; Virus &gt; Viruses, non-human pathogens &gt; Banzi virus &gt; Banzi virus Ab &gt; Banzi virus Ab | Serum | Microbiology</t>
  </si>
  <si>
    <t>{component} &gt; Laboratory &gt; Microbiology and Antimicrobial susceptibility &gt; Microbiology &gt; Microorganism &gt; Virus &gt; Viruses, non-human pathogens &gt; Barmah forest virus</t>
  </si>
  <si>
    <t>{component} &gt; Laboratory &gt; Microbiology and Antimicrobial susceptibility &gt; Microbiology &gt; Microorganism &gt; Virus &gt; Viruses, non-human pathogens &gt; Barmah forest virus &gt; Barmah forest virus Ab</t>
  </si>
  <si>
    <t>{component} &gt; Laboratory &gt; Microbiology and Antimicrobial susceptibility &gt; Microbiology &gt; Microorganism &gt; Virus &gt; Viruses, non-human pathogens &gt; Barmah forest virus &gt; Barmah forest virus Ab &gt; Barmah forest virus IgM</t>
  </si>
  <si>
    <t>{component} &gt; Laboratory &gt; Microbiology and Antimicrobial susceptibility &gt; Microbiology &gt; Microorganism &gt; Virus &gt; Viruses, non-human pathogens &gt; Barmah forest virus &gt; Barmah forest virus Ab &gt; Barmah forest virus IgM &gt; Barmah forest virus IgM | Cerebral spinal fluid | Microbiology</t>
  </si>
  <si>
    <t>{component} &gt; Laboratory &gt; Microbiology and Antimicrobial susceptibility &gt; Microbiology &gt; Microorganism &gt; Virus &gt; Viruses, non-human pathogens &gt; Barmah forest virus &gt; Barmah forest virus Ab &gt; Barmah forest virus IgM &gt; Barmah forest virus IgM | Serum | Microbiology</t>
  </si>
  <si>
    <t>{component} &gt; Laboratory &gt; Microbiology and Antimicrobial susceptibility &gt; Microbiology &gt; Microorganism &gt; Virus &gt; Viruses, non-human pathogens &gt; Barmah forest virus &gt; Barmah forest virus Ab &gt; Barmah forest virus IgM &gt; Barmah forest virus IgM | XXX | Microbiology</t>
  </si>
  <si>
    <t>{component} &gt; Laboratory &gt; Microbiology and Antimicrobial susceptibility &gt; Microbiology &gt; Microorganism &gt; Virus &gt; Viruses, non-human pathogens &gt; Barmah forest virus &gt; Barmah forest virus Ab &gt; Barmah forest virus Ab | Serum | Microbiology</t>
  </si>
  <si>
    <t>{component} &gt; Laboratory &gt; Microbiology and Antimicrobial susceptibility &gt; Microbiology &gt; Microorganism &gt; Virus &gt; Viruses, non-human pathogens &gt; Barmah forest virus &gt; Barmah forest virus Ab &gt; Barmah forest virus IgG</t>
  </si>
  <si>
    <t>{component} &gt; Laboratory &gt; Microbiology and Antimicrobial susceptibility &gt; Microbiology &gt; Microorganism &gt; Virus &gt; Viruses, non-human pathogens &gt; Barmah forest virus &gt; Barmah forest virus Ab &gt; Barmah forest virus IgG &gt; Barmah forest virus IgG | Cerebral spinal fluid | Microbiology</t>
  </si>
  <si>
    <t>{component} &gt; Laboratory &gt; Microbiology and Antimicrobial susceptibility &gt; Microbiology &gt; Microorganism &gt; Virus &gt; Viruses, non-human pathogens &gt; Barmah forest virus &gt; Barmah forest virus Ab &gt; Barmah forest virus IgG &gt; Barmah forest virus IgG | Serum | Microbiology</t>
  </si>
  <si>
    <t>{component} &gt; Laboratory &gt; Microbiology and Antimicrobial susceptibility &gt; Microbiology &gt; Microorganism &gt; Virus &gt; Viruses, non-human pathogens &gt; Barmah forest virus &gt; Barmah forest virus Ab &gt; Barmah forest virus IgG &gt; Barmah forest virus IgG | XXX | Microbiology</t>
  </si>
  <si>
    <t>{component} &gt; Laboratory &gt; Microbiology and Antimicrobial susceptibility &gt; Microbiology &gt; Microorganism &gt; Virus &gt; Viruses, non-human pathogens &gt; Barmah forest virus &gt; Barmah Forest virus Ab.IgA</t>
  </si>
  <si>
    <t>{component} &gt; Laboratory &gt; Microbiology and Antimicrobial susceptibility &gt; Microbiology &gt; Microorganism &gt; Virus &gt; Viruses, non-human pathogens &gt; Barmah forest virus &gt; Barmah Forest virus Ab.IgA &gt; Barmah Forest virus Ab.IgA | XXX | Microbiology</t>
  </si>
  <si>
    <t>{component} &gt; Laboratory &gt; Microbiology and Antimicrobial susceptibility &gt; Microbiology &gt; Microorganism &gt; Virus &gt; Viruses, non-human pathogens &gt; Barmah forest virus &gt; Barmah forest virus Ab.Neut</t>
  </si>
  <si>
    <t>{component} &gt; Laboratory &gt; Microbiology and Antimicrobial susceptibility &gt; Microbiology &gt; Microorganism &gt; Virus &gt; Viruses, non-human pathogens &gt; Barmah forest virus &gt; Barmah forest virus Ab.Neut &gt; Barmah forest virus Ab.Neut | XXX | Microbiology</t>
  </si>
  <si>
    <t>{component} &gt; Laboratory &gt; Microbiology and Antimicrobial susceptibility &gt; Microbiology &gt; Microorganism &gt; Virus &gt; Viruses, non-human pathogens &gt; Bebaru virus</t>
  </si>
  <si>
    <t>{component} &gt; Laboratory &gt; Microbiology and Antimicrobial susceptibility &gt; Microbiology &gt; Microorganism &gt; Virus &gt; Viruses, non-human pathogens &gt; Bebaru virus &gt; Bebaru virus Ab</t>
  </si>
  <si>
    <t>{component} &gt; Laboratory &gt; Microbiology and Antimicrobial susceptibility &gt; Microbiology &gt; Microorganism &gt; Virus &gt; Viruses, non-human pathogens &gt; Bebaru virus &gt; Bebaru virus Ab &gt; Bebaru virus Ab | Serum | Microbiology</t>
  </si>
  <si>
    <t>{component} &gt; Laboratory &gt; Microbiology and Antimicrobial susceptibility &gt; Microbiology &gt; Microorganism &gt; Virus &gt; Viruses, non-human pathogens &gt; Bluetongue virus</t>
  </si>
  <si>
    <t>{component} &gt; Laboratory &gt; Microbiology and Antimicrobial susceptibility &gt; Microbiology &gt; Microorganism &gt; Virus &gt; Viruses, non-human pathogens &gt; Bluetongue virus &gt; Bluetongue virus 2</t>
  </si>
  <si>
    <t>{component} &gt; Laboratory &gt; Microbiology and Antimicrobial susceptibility &gt; Microbiology &gt; Microorganism &gt; Virus &gt; Viruses, non-human pathogens &gt; Bluetongue virus &gt; Bluetongue virus 2 &gt; Bluetongue virus 2 Ab</t>
  </si>
  <si>
    <t>{component} &gt; Laboratory &gt; Microbiology and Antimicrobial susceptibility &gt; Microbiology &gt; Microorganism &gt; Virus &gt; Viruses, non-human pathogens &gt; Bluetongue virus &gt; Bluetongue virus 2 &gt; Bluetongue virus 2 Ab &gt; Bluetongue virus 2 Ab | Serum | Microbiology</t>
  </si>
  <si>
    <t>{component} &gt; Laboratory &gt; Microbiology and Antimicrobial susceptibility &gt; Microbiology &gt; Microorganism &gt; Virus &gt; Viruses, non-human pathogens &gt; Bluetongue virus &gt; Bluetongue virus 2 &gt; Bluetongue virus 2 Ab.Neut</t>
  </si>
  <si>
    <t>{component} &gt; Laboratory &gt; Microbiology and Antimicrobial susceptibility &gt; Microbiology &gt; Microorganism &gt; Virus &gt; Viruses, non-human pathogens &gt; Bluetongue virus &gt; Bluetongue virus 2 &gt; Bluetongue virus 2 Ab.Neut &gt; Bluetongue virus 2 Ab.Neut | Serum | Microbiology</t>
  </si>
  <si>
    <t>{component} &gt; Laboratory &gt; Microbiology and Antimicrobial susceptibility &gt; Microbiology &gt; Microorganism &gt; Virus &gt; Viruses, non-human pathogens &gt; Bluetongue virus &gt; Bluetongue virus | XXX | Microbiology</t>
  </si>
  <si>
    <t>{component} &gt; Laboratory &gt; Microbiology and Antimicrobial susceptibility &gt; Microbiology &gt; Microorganism &gt; Virus &gt; Viruses, non-human pathogens &gt; Bluetongue virus &gt; Bluetongue virus | XXX | Microbiology &gt; BTV Spec Ql Cult</t>
  </si>
  <si>
    <t>{component} &gt; Laboratory &gt; Microbiology and Antimicrobial susceptibility &gt; Microbiology &gt; Microorganism &gt; Virus &gt; Viruses, non-human pathogens &gt; Bluetongue virus &gt; Bluetongue virus | XXX | Microbiology &gt; BTV Ag Spec Ql</t>
  </si>
  <si>
    <t>{component} &gt; Laboratory &gt; Microbiology and Antimicrobial susceptibility &gt; Microbiology &gt; Microorganism &gt; Virus &gt; Viruses, non-human pathogens &gt; Bluetongue virus &gt; Bluetongue virus | XXX | Microbiology &gt; BTV Ag Spec Ql IA</t>
  </si>
  <si>
    <t>{component} &gt; Laboratory &gt; Microbiology and Antimicrobial susceptibility &gt; Microbiology &gt; Microorganism &gt; Virus &gt; Viruses, non-human pathogens &gt; Bluetongue virus &gt; Bluetongue virus | XXX | Microbiology &gt; BTV Ag Spec Ql IF</t>
  </si>
  <si>
    <t>{component} &gt; Laboratory &gt; Microbiology and Antimicrobial susceptibility &gt; Microbiology &gt; Microorganism &gt; Virus &gt; Viruses, non-human pathogens &gt; Bluetongue virus &gt; Bluetongue virus | XXX | Microbiology &gt; BTV Ag Spec Ql ImStn</t>
  </si>
  <si>
    <t>{component} &gt; Laboratory &gt; Microbiology and Antimicrobial susceptibility &gt; Microbiology &gt; Microorganism &gt; Virus &gt; Viruses, non-human pathogens &gt; Bluetongue virus &gt; Bluetongue virus | XXX | Microbiology &gt; BTV Ag Spec Ql Nt</t>
  </si>
  <si>
    <t>{component} &gt; Laboratory &gt; Microbiology and Antimicrobial susceptibility &gt; Microbiology &gt; Microorganism &gt; Virus &gt; Viruses, non-human pathogens &gt; Bluetongue virus &gt; Bluetongue virus | XXX | Microbiology &gt; BTV Sertyp Spec NAA+probe</t>
  </si>
  <si>
    <t>{component} &gt; Laboratory &gt; Microbiology and Antimicrobial susceptibility &gt; Microbiology &gt; Microorganism &gt; Virus &gt; Viruses, non-human pathogens &gt; Bluetongue virus &gt; Bluetongue virus 10</t>
  </si>
  <si>
    <t>{component} &gt; Laboratory &gt; Microbiology and Antimicrobial susceptibility &gt; Microbiology &gt; Microorganism &gt; Virus &gt; Viruses, non-human pathogens &gt; Bluetongue virus &gt; Bluetongue virus 10 &gt; Bluetongue virus 10 Ab</t>
  </si>
  <si>
    <t>{component} &gt; Laboratory &gt; Microbiology and Antimicrobial susceptibility &gt; Microbiology &gt; Microorganism &gt; Virus &gt; Viruses, non-human pathogens &gt; Bluetongue virus &gt; Bluetongue virus 10 &gt; Bluetongue virus 10 Ab &gt; Bluetongue virus 10 Ab | Serum | Microbiology</t>
  </si>
  <si>
    <t>{component} &gt; Laboratory &gt; Microbiology and Antimicrobial susceptibility &gt; Microbiology &gt; Microorganism &gt; Virus &gt; Viruses, non-human pathogens &gt; Bluetongue virus &gt; Bluetongue virus 10 &gt; Bluetongue virus 10 Ab.Neut</t>
  </si>
  <si>
    <t>{component} &gt; Laboratory &gt; Microbiology and Antimicrobial susceptibility &gt; Microbiology &gt; Microorganism &gt; Virus &gt; Viruses, non-human pathogens &gt; Bluetongue virus &gt; Bluetongue virus 10 &gt; Bluetongue virus 10 Ab.Neut &gt; Bluetongue virus 10 Ab.Neut | Serum | Microbiology</t>
  </si>
  <si>
    <t>{component} &gt; Laboratory &gt; Microbiology and Antimicrobial susceptibility &gt; Microbiology &gt; Microorganism &gt; Virus &gt; Viruses, non-human pathogens &gt; Bluetongue virus &gt; Bluetongue virus 11</t>
  </si>
  <si>
    <t>{component} &gt; Laboratory &gt; Microbiology and Antimicrobial susceptibility &gt; Microbiology &gt; Microorganism &gt; Virus &gt; Viruses, non-human pathogens &gt; Bluetongue virus &gt; Bluetongue virus 11 &gt; Bluetongue virus 11 Ab</t>
  </si>
  <si>
    <t>{component} &gt; Laboratory &gt; Microbiology and Antimicrobial susceptibility &gt; Microbiology &gt; Microorganism &gt; Virus &gt; Viruses, non-human pathogens &gt; Bluetongue virus &gt; Bluetongue virus 11 &gt; Bluetongue virus 11 Ab &gt; Bluetongue virus 11 Ab | Serum | Microbiology</t>
  </si>
  <si>
    <t>{component} &gt; Laboratory &gt; Microbiology and Antimicrobial susceptibility &gt; Microbiology &gt; Microorganism &gt; Virus &gt; Viruses, non-human pathogens &gt; Bluetongue virus &gt; Bluetongue virus 11 &gt; Bluetongue virus 11 Ab.Neut</t>
  </si>
  <si>
    <t>{component} &gt; Laboratory &gt; Microbiology and Antimicrobial susceptibility &gt; Microbiology &gt; Microorganism &gt; Virus &gt; Viruses, non-human pathogens &gt; Bluetongue virus &gt; Bluetongue virus 11 &gt; Bluetongue virus 11 Ab.Neut &gt; Bluetongue virus 11 Ab.Neut | Serum | Microbiology</t>
  </si>
  <si>
    <t>{component} &gt; Laboratory &gt; Microbiology and Antimicrobial susceptibility &gt; Microbiology &gt; Microorganism &gt; Virus &gt; Viruses, non-human pathogens &gt; Bluetongue virus &gt; Bluetongue virus 13</t>
  </si>
  <si>
    <t>{component} &gt; Laboratory &gt; Microbiology and Antimicrobial susceptibility &gt; Microbiology &gt; Microorganism &gt; Virus &gt; Viruses, non-human pathogens &gt; Bluetongue virus &gt; Bluetongue virus 13 &gt; Bluetongue virus 13 Ab</t>
  </si>
  <si>
    <t>{component} &gt; Laboratory &gt; Microbiology and Antimicrobial susceptibility &gt; Microbiology &gt; Microorganism &gt; Virus &gt; Viruses, non-human pathogens &gt; Bluetongue virus &gt; Bluetongue virus 13 &gt; Bluetongue virus 13 Ab &gt; Bluetongue virus 13 Ab | Serum | Microbiology</t>
  </si>
  <si>
    <t>{component} &gt; Laboratory &gt; Microbiology and Antimicrobial susceptibility &gt; Microbiology &gt; Microorganism &gt; Virus &gt; Viruses, non-human pathogens &gt; Bluetongue virus &gt; Bluetongue virus 13 &gt; Bluetongue virus 13 Ab.Neut</t>
  </si>
  <si>
    <t>{component} &gt; Laboratory &gt; Microbiology and Antimicrobial susceptibility &gt; Microbiology &gt; Microorganism &gt; Virus &gt; Viruses, non-human pathogens &gt; Bluetongue virus &gt; Bluetongue virus 13 &gt; Bluetongue virus 13 Ab.Neut &gt; Bluetongue virus 13 Ab.Neut | Serum | Microbiology</t>
  </si>
  <si>
    <t>{component} &gt; Laboratory &gt; Microbiology and Antimicrobial susceptibility &gt; Microbiology &gt; Microorganism &gt; Virus &gt; Viruses, non-human pathogens &gt; Bluetongue virus &gt; Bluetongue virus 17</t>
  </si>
  <si>
    <t>{component} &gt; Laboratory &gt; Microbiology and Antimicrobial susceptibility &gt; Microbiology &gt; Microorganism &gt; Virus &gt; Viruses, non-human pathogens &gt; Bluetongue virus &gt; Bluetongue virus 17 &gt; Bluetongue virus 17 Ab</t>
  </si>
  <si>
    <t>{component} &gt; Laboratory &gt; Microbiology and Antimicrobial susceptibility &gt; Microbiology &gt; Microorganism &gt; Virus &gt; Viruses, non-human pathogens &gt; Bluetongue virus &gt; Bluetongue virus 17 &gt; Bluetongue virus 17 Ab &gt; Bluetongue virus 17 Ab | Serum | Microbiology</t>
  </si>
  <si>
    <t>{component} &gt; Laboratory &gt; Microbiology and Antimicrobial susceptibility &gt; Microbiology &gt; Microorganism &gt; Virus &gt; Viruses, non-human pathogens &gt; Bluetongue virus &gt; Bluetongue virus 17 &gt; Bluetongue virus 17 Ab.Neut</t>
  </si>
  <si>
    <t>{component} &gt; Laboratory &gt; Microbiology and Antimicrobial susceptibility &gt; Microbiology &gt; Microorganism &gt; Virus &gt; Viruses, non-human pathogens &gt; Bluetongue virus &gt; Bluetongue virus 17 &gt; Bluetongue virus 17 Ab.Neut &gt; Bluetongue virus 17 Ab.Neut | Serum | Microbiology</t>
  </si>
  <si>
    <t>{component} &gt; Laboratory &gt; Microbiology and Antimicrobial susceptibility &gt; Microbiology &gt; Microorganism &gt; Virus &gt; Viruses, non-human pathogens &gt; Bluetongue virus &gt; Bluetongue virus Ab</t>
  </si>
  <si>
    <t>{component} &gt; Laboratory &gt; Microbiology and Antimicrobial susceptibility &gt; Microbiology &gt; Microorganism &gt; Virus &gt; Viruses, non-human pathogens &gt; Bluetongue virus &gt; Bluetongue virus Ab &gt; Bluetongue virus Ab | Serum | Microbiology</t>
  </si>
  <si>
    <t>{component} &gt; Laboratory &gt; Microbiology and Antimicrobial susceptibility &gt; Microbiology &gt; Microorganism &gt; Virus &gt; Viruses, non-human pathogens &gt; Bluetongue virus &gt; Bluetongue virus Ag</t>
  </si>
  <si>
    <t>{component} &gt; Laboratory &gt; Microbiology and Antimicrobial susceptibility &gt; Microbiology &gt; Microorganism &gt; Virus &gt; Viruses, non-human pathogens &gt; Bluetongue virus &gt; Bluetongue virus Ag &gt; Bluetongue virus Ag | Blood | Microbiology</t>
  </si>
  <si>
    <t>{component} &gt; Laboratory &gt; Microbiology and Antimicrobial susceptibility &gt; Microbiology &gt; Microorganism &gt; Virus &gt; Viruses, non-human pathogens &gt; Bluetongue virus &gt; Bluetongue virus Ag &gt; Bluetongue virus Ag | Tissue and Smears | Microbiology</t>
  </si>
  <si>
    <t>{component} &gt; Laboratory &gt; Microbiology and Antimicrobial susceptibility &gt; Microbiology &gt; Microorganism &gt; Virus &gt; Viruses, non-human pathogens &gt; Bluetongue virus &gt; Bluetongue virus Ag &gt; Bluetongue virus Ag | XXX | Microbiology</t>
  </si>
  <si>
    <t>{component} &gt; Laboratory &gt; Microbiology and Antimicrobial susceptibility &gt; Microbiology &gt; Microorganism &gt; Virus &gt; Viruses, non-human pathogens &gt; Bluetongue virus &gt; Bluetongue virus RNA</t>
  </si>
  <si>
    <t>{component} &gt; Laboratory &gt; Microbiology and Antimicrobial susceptibility &gt; Microbiology &gt; Microorganism &gt; Virus &gt; Viruses, non-human pathogens &gt; Bluetongue virus &gt; Bluetongue virus RNA &gt; Bluetongue virus RNA | Tissue and Smears | Microbiology</t>
  </si>
  <si>
    <t>{component} &gt; Laboratory &gt; Microbiology and Antimicrobial susceptibility &gt; Microbiology &gt; Microorganism &gt; Virus &gt; Viruses, non-human pathogens &gt; Bluetongue virus &gt; Bluetongue virus serotype</t>
  </si>
  <si>
    <t>{component} &gt; Laboratory &gt; Microbiology and Antimicrobial susceptibility &gt; Microbiology &gt; Microorganism &gt; Virus &gt; Viruses, non-human pathogens &gt; Bluetongue virus &gt; Bluetongue virus serotype &gt; Bluetongue virus serotype | Isolate | Microbiology</t>
  </si>
  <si>
    <t>{component} &gt; Laboratory &gt; Microbiology and Antimicrobial susceptibility &gt; Microbiology &gt; Microorganism &gt; Virus &gt; Viruses, non-human pathogens &gt; Bluetongue virus &gt; Bluetongue virus serotype &gt; Bluetongue virus serotype | XXX | Microbiology</t>
  </si>
  <si>
    <t>{component} &gt; Laboratory &gt; Microbiology and Antimicrobial susceptibility &gt; Microbiology &gt; Microorganism &gt; Virus &gt; Viruses, non-human pathogens &gt; Bluetongue virus &gt; Bluetongue virus Ag/Negative control</t>
  </si>
  <si>
    <t>{component} &gt; Laboratory &gt; Microbiology and Antimicrobial susceptibility &gt; Microbiology &gt; Microorganism &gt; Virus &gt; Viruses, non-human pathogens &gt; Bluetongue virus &gt; Bluetongue virus Ag/Negative control &gt; Bluetongue virus Ag/Negative control | Serum | Microbiology</t>
  </si>
  <si>
    <t>{component} &gt; Laboratory &gt; Microbiology and Antimicrobial susceptibility &gt; Microbiology &gt; Microorganism &gt; Virus &gt; Viruses, non-human pathogens &gt; Bluetongue virus &gt; Bluetongue virus Ab.Neut</t>
  </si>
  <si>
    <t>{component} &gt; Laboratory &gt; Microbiology and Antimicrobial susceptibility &gt; Microbiology &gt; Microorganism &gt; Virus &gt; Viruses, non-human pathogens &gt; Bluetongue virus &gt; Bluetongue virus Ab.Neut &gt; Bluetongue virus Ab.Neut | Serum | Microbiology</t>
  </si>
  <si>
    <t>{component} &gt; Laboratory &gt; Microbiology and Antimicrobial susceptibility &gt; Microbiology &gt; Microorganism &gt; Virus &gt; Viruses, non-human pathogens &gt; Border disease virus</t>
  </si>
  <si>
    <t>{component} &gt; Laboratory &gt; Microbiology and Antimicrobial susceptibility &gt; Microbiology &gt; Microorganism &gt; Virus &gt; Viruses, non-human pathogens &gt; Border disease virus &gt; Border disease virus Ab</t>
  </si>
  <si>
    <t>{component} &gt; Laboratory &gt; Microbiology and Antimicrobial susceptibility &gt; Microbiology &gt; Microorganism &gt; Virus &gt; Viruses, non-human pathogens &gt; Border disease virus &gt; Border disease virus Ab &gt; Border disease virus Ab | Serum | Microbiology</t>
  </si>
  <si>
    <t>{component} &gt; Laboratory &gt; Microbiology and Antimicrobial susceptibility &gt; Microbiology &gt; Microorganism &gt; Virus &gt; Viruses, non-human pathogens &gt; Border disease virus &gt; Border disease virus Ag</t>
  </si>
  <si>
    <t>{component} &gt; Laboratory &gt; Microbiology and Antimicrobial susceptibility &gt; Microbiology &gt; Microorganism &gt; Virus &gt; Viruses, non-human pathogens &gt; Border disease virus &gt; Border disease virus Ag &gt; Border disease virus Ag | Blood | Microbiology</t>
  </si>
  <si>
    <t>{component} &gt; Laboratory &gt; Microbiology and Antimicrobial susceptibility &gt; Microbiology &gt; Microorganism &gt; Virus &gt; Viruses, non-human pathogens &gt; Border disease virus &gt; Border disease virus Ag &gt; Border disease virus Ag | Tissue and Smears | Microbiology</t>
  </si>
  <si>
    <t>{component} &gt; Laboratory &gt; Microbiology and Antimicrobial susceptibility &gt; Microbiology &gt; Microorganism &gt; Virus &gt; Viruses, non-human pathogens &gt; Border disease virus &gt; Border disease virus Ag &gt; Border disease virus Ag | XXX | Microbiology</t>
  </si>
  <si>
    <t>{component} &gt; Laboratory &gt; Microbiology and Antimicrobial susceptibility &gt; Microbiology &gt; Microorganism &gt; Virus &gt; Viruses, non-human pathogens &gt; Border disease virus &gt; Border disease virus RNA</t>
  </si>
  <si>
    <t>{component} &gt; Laboratory &gt; Microbiology and Antimicrobial susceptibility &gt; Microbiology &gt; Microorganism &gt; Virus &gt; Viruses, non-human pathogens &gt; Border disease virus &gt; Border disease virus RNA &gt; Border disease virus RNA | Blood | Microbiology</t>
  </si>
  <si>
    <t>{component} &gt; Laboratory &gt; Microbiology and Antimicrobial susceptibility &gt; Microbiology &gt; Microorganism &gt; Virus &gt; Viruses, non-human pathogens &gt; Border disease virus &gt; Border disease virus RNA &gt; Border disease virus RNA | Tissue and Smears | Microbiology</t>
  </si>
  <si>
    <t>{component} &gt; Laboratory &gt; Microbiology and Antimicrobial susceptibility &gt; Microbiology &gt; Microorganism &gt; Virus &gt; Viruses, non-human pathogens &gt; Border disease virus &gt; Border disease virus RNA &gt; Border disease virus RNA | Fetus | Microbiology</t>
  </si>
  <si>
    <t>{component} &gt; Laboratory &gt; Microbiology and Antimicrobial susceptibility &gt; Microbiology &gt; Microorganism &gt; Virus &gt; Viruses, non-human pathogens &gt; Border disease virus &gt; Border disease virus RNA &gt; Border disease virus RNA | Fetus | Microbiology &gt; Border disease virus RNA | Fetus | Tissue and Smears | Microbiology</t>
  </si>
  <si>
    <t>{component} &gt; Laboratory &gt; Microbiology and Antimicrobial susceptibility &gt; Microbiology &gt; Microorganism &gt; Virus &gt; Viruses, non-human pathogens &gt; Border disease virus &gt; Border disease virus Ab.Neut</t>
  </si>
  <si>
    <t>{component} &gt; Laboratory &gt; Microbiology and Antimicrobial susceptibility &gt; Microbiology &gt; Microorganism &gt; Virus &gt; Viruses, non-human pathogens &gt; Border disease virus &gt; Border disease virus Ab.Neut &gt; Border disease virus Ab.Neut | Serum | Microbiology</t>
  </si>
  <si>
    <t>{component} &gt; Laboratory &gt; Microbiology and Antimicrobial susceptibility &gt; Microbiology &gt; Microorganism &gt; Virus &gt; Viruses, non-human pathogens &gt; Bovine adenovirus</t>
  </si>
  <si>
    <t>{component} &gt; Laboratory &gt; Microbiology and Antimicrobial susceptibility &gt; Microbiology &gt; Microorganism &gt; Virus &gt; Viruses, non-human pathogens &gt; Bovine adenovirus &gt; Bovine adenovirus 3</t>
  </si>
  <si>
    <t>{component} &gt; Laboratory &gt; Microbiology and Antimicrobial susceptibility &gt; Microbiology &gt; Microorganism &gt; Virus &gt; Viruses, non-human pathogens &gt; Bovine adenovirus &gt; Bovine adenovirus 3 &gt; Bovine adenovirus 3 Ag</t>
  </si>
  <si>
    <t>{component} &gt; Laboratory &gt; Microbiology and Antimicrobial susceptibility &gt; Microbiology &gt; Microorganism &gt; Virus &gt; Viruses, non-human pathogens &gt; Bovine adenovirus &gt; Bovine adenovirus 3 &gt; Bovine adenovirus 3 Ag &gt; Bovine adenovirus 3 Ag | Tissue and Smears | Microbiology</t>
  </si>
  <si>
    <t>{component} &gt; Laboratory &gt; Microbiology and Antimicrobial susceptibility &gt; Microbiology &gt; Microorganism &gt; Virus &gt; Viruses, non-human pathogens &gt; Bovine adenovirus &gt; Bovine adenovirus 5</t>
  </si>
  <si>
    <t>{component} &gt; Laboratory &gt; Microbiology and Antimicrobial susceptibility &gt; Microbiology &gt; Microorganism &gt; Virus &gt; Viruses, non-human pathogens &gt; Bovine adenovirus &gt; Bovine adenovirus 5 &gt; Bovine adenovirus 5 Ag</t>
  </si>
  <si>
    <t>{component} &gt; Laboratory &gt; Microbiology and Antimicrobial susceptibility &gt; Microbiology &gt; Microorganism &gt; Virus &gt; Viruses, non-human pathogens &gt; Bovine adenovirus &gt; Bovine adenovirus 5 &gt; Bovine adenovirus 5 Ag &gt; Bovine adenovirus 5 Ag | Tissue and Smears | Microbiology</t>
  </si>
  <si>
    <t>{component} &gt; Laboratory &gt; Microbiology and Antimicrobial susceptibility &gt; Microbiology &gt; Microorganism &gt; Virus &gt; Viruses, non-human pathogens &gt; Bovine coronavirus</t>
  </si>
  <si>
    <t>{component} &gt; Laboratory &gt; Microbiology and Antimicrobial susceptibility &gt; Microbiology &gt; Microorganism &gt; Virus &gt; Viruses, non-human pathogens &gt; Bovine coronavirus &gt; Bovine coronavirus Ag</t>
  </si>
  <si>
    <t>{component} &gt; Laboratory &gt; Microbiology and Antimicrobial susceptibility &gt; Microbiology &gt; Microorganism &gt; Virus &gt; Viruses, non-human pathogens &gt; Bovine coronavirus &gt; Bovine coronavirus Ag &gt; Bovine coronavirus Ag | Tissue and Smears | Microbiology</t>
  </si>
  <si>
    <t>{component} &gt; Laboratory &gt; Microbiology and Antimicrobial susceptibility &gt; Microbiology &gt; Microorganism &gt; Virus &gt; Viruses, non-human pathogens &gt; Bovine coronavirus &gt; Bovine coronavirus RNA</t>
  </si>
  <si>
    <t>{component} &gt; Laboratory &gt; Microbiology and Antimicrobial susceptibility &gt; Microbiology &gt; Microorganism &gt; Virus &gt; Viruses, non-human pathogens &gt; Bovine coronavirus &gt; Bovine coronavirus RNA &gt; Bovine coronavirus RNA | XXX | Microbiology</t>
  </si>
  <si>
    <t>{component} &gt; Laboratory &gt; Microbiology and Antimicrobial susceptibility &gt; Microbiology &gt; Microorganism &gt; Virus &gt; Viruses, non-human pathogens &gt; Bovine diarrhea virus</t>
  </si>
  <si>
    <t>{component} &gt; Laboratory &gt; Microbiology and Antimicrobial susceptibility &gt; Microbiology &gt; Microorganism &gt; Virus &gt; Viruses, non-human pathogens &gt; Bovine diarrhea virus &gt; Bovine diarrhea virus 1</t>
  </si>
  <si>
    <t>{component} &gt; Laboratory &gt; Microbiology and Antimicrobial susceptibility &gt; Microbiology &gt; Microorganism &gt; Virus &gt; Viruses, non-human pathogens &gt; Bovine diarrhea virus &gt; Bovine diarrhea virus 1 &gt; Bovine diarrhea virus 1 Ab</t>
  </si>
  <si>
    <t>{component} &gt; Laboratory &gt; Microbiology and Antimicrobial susceptibility &gt; Microbiology &gt; Microorganism &gt; Virus &gt; Viruses, non-human pathogens &gt; Bovine diarrhea virus &gt; Bovine diarrhea virus 1 &gt; Bovine diarrhea virus 1 Ab &gt; Bovine diarrhea virus 1 Ab | Serum | Microbiology</t>
  </si>
  <si>
    <t>{component} &gt; Laboratory &gt; Microbiology and Antimicrobial susceptibility &gt; Microbiology &gt; Microorganism &gt; Virus &gt; Viruses, non-human pathogens &gt; Bovine diarrhea virus &gt; Bovine diarrhea virus 1 &gt; Bovine diarrhea virus 1 Ab.Neut</t>
  </si>
  <si>
    <t>{component} &gt; Laboratory &gt; Microbiology and Antimicrobial susceptibility &gt; Microbiology &gt; Microorganism &gt; Virus &gt; Viruses, non-human pathogens &gt; Bovine diarrhea virus &gt; Bovine diarrhea virus 1 &gt; Bovine diarrhea virus 1 Ab.Neut &gt; Bovine diarrhea virus 1 Ab.Neut | Serum | Microbiology</t>
  </si>
  <si>
    <t>{component} &gt; Laboratory &gt; Microbiology and Antimicrobial susceptibility &gt; Microbiology &gt; Microorganism &gt; Virus &gt; Viruses, non-human pathogens &gt; Bovine diarrhea virus &gt; Bovine diarrhea virus | Serum | Microbiology</t>
  </si>
  <si>
    <t>{component} &gt; Laboratory &gt; Microbiology and Antimicrobial susceptibility &gt; Microbiology &gt; Microorganism &gt; Virus &gt; Viruses, non-human pathogens &gt; Bovine diarrhea virus &gt; Bovine diarrhea virus | Serum | Microbiology &gt; BVDV Ser Ql Cult</t>
  </si>
  <si>
    <t>{component} &gt; Laboratory &gt; Microbiology and Antimicrobial susceptibility &gt; Microbiology &gt; Microorganism &gt; Virus &gt; Viruses, non-human pathogens &gt; Bovine diarrhea virus &gt; Bovine diarrhea virus | Serum | Microbiology &gt; BVDV Ab Ser-aCnc</t>
  </si>
  <si>
    <t>{component} &gt; Laboratory &gt; Microbiology and Antimicrobial susceptibility &gt; Microbiology &gt; Microorganism &gt; Virus &gt; Viruses, non-human pathogens &gt; Bovine diarrhea virus &gt; Bovine diarrhea virus | Serum | Microbiology &gt; BVDV Ab Ser Ql</t>
  </si>
  <si>
    <t>{component} &gt; Laboratory &gt; Microbiology and Antimicrobial susceptibility &gt; Microbiology &gt; Microorganism &gt; Virus &gt; Viruses, non-human pathogens &gt; Bovine diarrhea virus &gt; Bovine diarrhea virus | Serum | Microbiology &gt; BVDV Ab Ser Ql IA</t>
  </si>
  <si>
    <t>{component} &gt; Laboratory &gt; Microbiology and Antimicrobial susceptibility &gt; Microbiology &gt; Microorganism &gt; Virus &gt; Viruses, non-human pathogens &gt; Bovine diarrhea virus &gt; Bovine diarrhea virus | Serum | Microbiology &gt; BVDV Ab Titr Ser</t>
  </si>
  <si>
    <t>{component} &gt; Laboratory &gt; Microbiology and Antimicrobial susceptibility &gt; Microbiology &gt; Microorganism &gt; Virus &gt; Viruses, non-human pathogens &gt; Bovine diarrhea virus &gt; Bovine diarrhea virus | Serum | Microbiology &gt; BVDV NAb Ser Ql Nt</t>
  </si>
  <si>
    <t>{component} &gt; Laboratory &gt; Microbiology and Antimicrobial susceptibility &gt; Microbiology &gt; Microorganism &gt; Virus &gt; Viruses, non-human pathogens &gt; Bovine diarrhea virus &gt; Bovine diarrhea virus | Serum | Microbiology &gt; BVDV NAb Titr Ser Nt</t>
  </si>
  <si>
    <t>{component} &gt; Laboratory &gt; Microbiology and Antimicrobial susceptibility &gt; Microbiology &gt; Microorganism &gt; Virus &gt; Viruses, non-human pathogens &gt; Bovine diarrhea virus &gt; Bovine diarrhea virus | Serum | Microbiology &gt; BVDV Ag Ser Ql ImStn</t>
  </si>
  <si>
    <t>{component} &gt; Laboratory &gt; Microbiology and Antimicrobial susceptibility &gt; Microbiology &gt; Microorganism &gt; Virus &gt; Viruses, non-human pathogens &gt; Bovine diarrhea virus &gt; Bovine diarrhea virus | Serum | Microbiology &gt; BVDV RNA Ser Ql NAA+probe</t>
  </si>
  <si>
    <t>{component} &gt; Laboratory &gt; Microbiology and Antimicrobial susceptibility &gt; Microbiology &gt; Microorganism &gt; Virus &gt; Viruses, non-human pathogens &gt; Bovine diarrhea virus &gt; Bovine diarrhea virus | XXX | Microbiology</t>
  </si>
  <si>
    <t>{component} &gt; Laboratory &gt; Microbiology and Antimicrobial susceptibility &gt; Microbiology &gt; Microorganism &gt; Virus &gt; Viruses, non-human pathogens &gt; Bovine diarrhea virus &gt; Bovine diarrhea virus | XXX | Microbiology &gt; BVDV Spec Ql Cult</t>
  </si>
  <si>
    <t>{component} &gt; Laboratory &gt; Microbiology and Antimicrobial susceptibility &gt; Microbiology &gt; Microorganism &gt; Virus &gt; Viruses, non-human pathogens &gt; Bovine diarrhea virus &gt; Bovine diarrhea virus | XXX | Microbiology &gt; BVDV Ag Spec Ql</t>
  </si>
  <si>
    <t>{component} &gt; Laboratory &gt; Microbiology and Antimicrobial susceptibility &gt; Microbiology &gt; Microorganism &gt; Virus &gt; Viruses, non-human pathogens &gt; Bovine diarrhea virus &gt; Bovine diarrhea virus | XXX | Microbiology &gt; BVDV Ag Spec Ql IF</t>
  </si>
  <si>
    <t>{component} &gt; Laboratory &gt; Microbiology and Antimicrobial susceptibility &gt; Microbiology &gt; Microorganism &gt; Virus &gt; Viruses, non-human pathogens &gt; Bovine diarrhea virus &gt; Bovine diarrhea virus | XXX | Microbiology &gt; BVDV Ag Spec Ql ImStn</t>
  </si>
  <si>
    <t>{component} &gt; Laboratory &gt; Microbiology and Antimicrobial susceptibility &gt; Microbiology &gt; Microorganism &gt; Virus &gt; Viruses, non-human pathogens &gt; Bovine diarrhea virus &gt; Bovine diarrhea virus | XXX | Microbiology &gt; BVDV Ag/Pos cntrl Spec IA</t>
  </si>
  <si>
    <t>{component} &gt; Laboratory &gt; Microbiology and Antimicrobial susceptibility &gt; Microbiology &gt; Microorganism &gt; Virus &gt; Viruses, non-human pathogens &gt; Bovine diarrhea virus &gt; Bovine diarrhea virus | XXX | Microbiology &gt; BVDV RNA Spec Ql NAA+probe</t>
  </si>
  <si>
    <t>{component} &gt; Laboratory &gt; Microbiology and Antimicrobial susceptibility &gt; Microbiology &gt; Microorganism &gt; Virus &gt; Viruses, non-human pathogens &gt; Bovine diarrhea virus &gt; Bovine diarrhea virus | XXX | Microbiology &gt; BVDV RNA Ct Spec Qn NAA+probe</t>
  </si>
  <si>
    <t>{component} &gt; Laboratory &gt; Microbiology and Antimicrobial susceptibility &gt; Microbiology &gt; Microorganism &gt; Virus &gt; Viruses, non-human pathogens &gt; Bovine diarrhea virus &gt; Bovine diarrhea virus 2</t>
  </si>
  <si>
    <t>{component} &gt; Laboratory &gt; Microbiology and Antimicrobial susceptibility &gt; Microbiology &gt; Microorganism &gt; Virus &gt; Viruses, non-human pathogens &gt; Bovine diarrhea virus &gt; Bovine diarrhea virus 2 &gt; Bovine diarrhea virus 2 Ag</t>
  </si>
  <si>
    <t>{component} &gt; Laboratory &gt; Microbiology and Antimicrobial susceptibility &gt; Microbiology &gt; Microorganism &gt; Virus &gt; Viruses, non-human pathogens &gt; Bovine diarrhea virus &gt; Bovine diarrhea virus 2 &gt; Bovine diarrhea virus 2 Ag &gt; Bovine diarrhea virus 2 Ag | Tissue and Smears | Microbiology</t>
  </si>
  <si>
    <t>{component} &gt; Laboratory &gt; Microbiology and Antimicrobial susceptibility &gt; Microbiology &gt; Microorganism &gt; Virus &gt; Viruses, non-human pathogens &gt; Bovine diarrhea virus &gt; Bovine diarrhea virus 2 &gt; Bovine diarrhea virus 2 Ab</t>
  </si>
  <si>
    <t>{component} &gt; Laboratory &gt; Microbiology and Antimicrobial susceptibility &gt; Microbiology &gt; Microorganism &gt; Virus &gt; Viruses, non-human pathogens &gt; Bovine diarrhea virus &gt; Bovine diarrhea virus 2 &gt; Bovine diarrhea virus 2 Ab &gt; Bovine diarrhea virus 2 Ab | Serum | Microbiology</t>
  </si>
  <si>
    <t>{component} &gt; Laboratory &gt; Microbiology and Antimicrobial susceptibility &gt; Microbiology &gt; Microorganism &gt; Virus &gt; Viruses, non-human pathogens &gt; Bovine diarrhea virus &gt; Bovine diarrhea virus 2 &gt; Bovine diarrhea virus 2 Ab.Neut</t>
  </si>
  <si>
    <t>{component} &gt; Laboratory &gt; Microbiology and Antimicrobial susceptibility &gt; Microbiology &gt; Microorganism &gt; Virus &gt; Viruses, non-human pathogens &gt; Bovine diarrhea virus &gt; Bovine diarrhea virus 2 &gt; Bovine diarrhea virus 2 Ab.Neut &gt; Bovine diarrhea virus 2 Ab.Neut | Serum | Microbiology</t>
  </si>
  <si>
    <t>{component} &gt; Laboratory &gt; Microbiology and Antimicrobial susceptibility &gt; Microbiology &gt; Microorganism &gt; Virus &gt; Viruses, non-human pathogens &gt; Bovine diarrhea virus &gt; Bovine diarrhea virus Ab</t>
  </si>
  <si>
    <t>{component} &gt; Laboratory &gt; Microbiology and Antimicrobial susceptibility &gt; Microbiology &gt; Microorganism &gt; Virus &gt; Viruses, non-human pathogens &gt; Bovine diarrhea virus &gt; Bovine diarrhea virus Ab &gt; Bovine diarrhea virus Ab | Milk | Microbiology</t>
  </si>
  <si>
    <t>{component} &gt; Laboratory &gt; Microbiology and Antimicrobial susceptibility &gt; Microbiology &gt; Microorganism &gt; Virus &gt; Viruses, non-human pathogens &gt; Bovine diarrhea virus &gt; Bovine diarrhea virus Ab &gt; Bovine diarrhea virus Ab | Serum | Microbiology</t>
  </si>
  <si>
    <t>{component} &gt; Laboratory &gt; Microbiology and Antimicrobial susceptibility &gt; Microbiology &gt; Microorganism &gt; Virus &gt; Viruses, non-human pathogens &gt; Bovine diarrhea virus &gt; Bovine diarrhea virus Ag</t>
  </si>
  <si>
    <t>{component} &gt; Laboratory &gt; Microbiology and Antimicrobial susceptibility &gt; Microbiology &gt; Microorganism &gt; Virus &gt; Viruses, non-human pathogens &gt; Bovine diarrhea virus &gt; Bovine diarrhea virus Ag &gt; Bovine diarrhea virus Ag | Blood | Microbiology</t>
  </si>
  <si>
    <t>{component} &gt; Laboratory &gt; Microbiology and Antimicrobial susceptibility &gt; Microbiology &gt; Microorganism &gt; Virus &gt; Viruses, non-human pathogens &gt; Bovine diarrhea virus &gt; Bovine diarrhea virus Ag &gt; Bovine diarrhea virus Ag | Nose | Microbiology</t>
  </si>
  <si>
    <t>{component} &gt; Laboratory &gt; Microbiology and Antimicrobial susceptibility &gt; Microbiology &gt; Microorganism &gt; Virus &gt; Viruses, non-human pathogens &gt; Bovine diarrhea virus &gt; Bovine diarrhea virus Ag &gt; Bovine diarrhea virus Ag | Serum | Microbiology</t>
  </si>
  <si>
    <t>{component} &gt; Laboratory &gt; Microbiology and Antimicrobial susceptibility &gt; Microbiology &gt; Microorganism &gt; Virus &gt; Viruses, non-human pathogens &gt; Bovine diarrhea virus &gt; Bovine diarrhea virus Ag &gt; Bovine diarrhea virus Ag | Stool | Microbiology</t>
  </si>
  <si>
    <t>{component} &gt; Laboratory &gt; Microbiology and Antimicrobial susceptibility &gt; Microbiology &gt; Microorganism &gt; Virus &gt; Viruses, non-human pathogens &gt; Bovine diarrhea virus &gt; Bovine diarrhea virus Ag &gt; Bovine diarrhea virus Ag | Tissue and Smears | Microbiology</t>
  </si>
  <si>
    <t>{component} &gt; Laboratory &gt; Microbiology and Antimicrobial susceptibility &gt; Microbiology &gt; Microorganism &gt; Virus &gt; Viruses, non-human pathogens &gt; Bovine diarrhea virus &gt; Bovine diarrhea virus Ag &gt; Bovine diarrhea virus Ag | XXX | Microbiology</t>
  </si>
  <si>
    <t>{component} &gt; Laboratory &gt; Microbiology and Antimicrobial susceptibility &gt; Microbiology &gt; Microorganism &gt; Virus &gt; Viruses, non-human pathogens &gt; Bovine diarrhea virus &gt; Bovine diarrhea virus RNA</t>
  </si>
  <si>
    <t>{component} &gt; Laboratory &gt; Microbiology and Antimicrobial susceptibility &gt; Microbiology &gt; Microorganism &gt; Virus &gt; Viruses, non-human pathogens &gt; Bovine diarrhea virus &gt; Bovine diarrhea virus RNA &gt; Bovine diarrhea virus RNA | Serum | Microbiology</t>
  </si>
  <si>
    <t>{component} &gt; Laboratory &gt; Microbiology and Antimicrobial susceptibility &gt; Microbiology &gt; Microorganism &gt; Virus &gt; Viruses, non-human pathogens &gt; Bovine diarrhea virus &gt; Bovine diarrhea virus RNA &gt; Bovine diarrhea virus RNA | Tissue and Smears | Microbiology</t>
  </si>
  <si>
    <t>{component} &gt; Laboratory &gt; Microbiology and Antimicrobial susceptibility &gt; Microbiology &gt; Microorganism &gt; Virus &gt; Viruses, non-human pathogens &gt; Bovine diarrhea virus &gt; Bovine diarrhea virus RNA &gt; Bovine diarrhea virus RNA | XXX | Microbiology</t>
  </si>
  <si>
    <t>{component} &gt; Laboratory &gt; Microbiology and Antimicrobial susceptibility &gt; Microbiology &gt; Microorganism &gt; Virus &gt; Viruses, non-human pathogens &gt; Bovine diarrhea virus &gt; Bovine diarrhea virus subtype</t>
  </si>
  <si>
    <t>{component} &gt; Laboratory &gt; Microbiology and Antimicrobial susceptibility &gt; Microbiology &gt; Microorganism &gt; Virus &gt; Viruses, non-human pathogens &gt; Bovine diarrhea virus &gt; Bovine diarrhea virus subtype &gt; Bovine diarrhea virus subtype | XXX | Microbiology</t>
  </si>
  <si>
    <t>{component} &gt; Laboratory &gt; Microbiology and Antimicrobial susceptibility &gt; Microbiology &gt; Microorganism &gt; Virus &gt; Viruses, non-human pathogens &gt; Bovine diarrhea virus &gt; Bovine diarrhea virus subtype &gt; Bovine diarrhea virus subtype | XXX | Microbiology &gt; BVDV subtype Spec NAA+probe</t>
  </si>
  <si>
    <t>{component} &gt; Laboratory &gt; Microbiology and Antimicrobial susceptibility &gt; Microbiology &gt; Microorganism &gt; Virus &gt; Viruses, non-human pathogens &gt; Bovine diarrhea virus &gt; Bovine diarrhea virus Ag/Positive control</t>
  </si>
  <si>
    <t>{component} &gt; Laboratory &gt; Microbiology and Antimicrobial susceptibility &gt; Microbiology &gt; Microorganism &gt; Virus &gt; Viruses, non-human pathogens &gt; Bovine diarrhea virus &gt; Bovine diarrhea virus Ag/Positive control &gt; Bovine diarrhea virus Ag/Positive control | XXX | Microbiology</t>
  </si>
  <si>
    <t>{component} &gt; Laboratory &gt; Microbiology and Antimicrobial susceptibility &gt; Microbiology &gt; Microorganism &gt; Virus &gt; Viruses, non-human pathogens &gt; Bovine diarrhea virus &gt; Bovine diarrhea virus Ab.Neut</t>
  </si>
  <si>
    <t>{component} &gt; Laboratory &gt; Microbiology and Antimicrobial susceptibility &gt; Microbiology &gt; Microorganism &gt; Virus &gt; Viruses, non-human pathogens &gt; Bovine diarrhea virus &gt; Bovine diarrhea virus Ab.Neut &gt; Bovine diarrhea virus Ab.Neut | Serum | Microbiology</t>
  </si>
  <si>
    <t>{component} &gt; Laboratory &gt; Microbiology and Antimicrobial susceptibility &gt; Microbiology &gt; Microorganism &gt; Virus &gt; Viruses, non-human pathogens &gt; Bovine herpesvirus</t>
  </si>
  <si>
    <t>{component} &gt; Laboratory &gt; Microbiology and Antimicrobial susceptibility &gt; Microbiology &gt; Microorganism &gt; Virus &gt; Viruses, non-human pathogens &gt; Bovine herpesvirus &gt; Bovine herpesvirus 1</t>
  </si>
  <si>
    <t>{component} &gt; Laboratory &gt; Microbiology and Antimicrobial susceptibility &gt; Microbiology &gt; Microorganism &gt; Virus &gt; Viruses, non-human pathogens &gt; Bovine herpesvirus &gt; Bovine herpesvirus 1 &gt; Bovine herpesvirus 1 Ab</t>
  </si>
  <si>
    <t>{component} &gt; Laboratory &gt; Microbiology and Antimicrobial susceptibility &gt; Microbiology &gt; Microorganism &gt; Virus &gt; Viruses, non-human pathogens &gt; Bovine herpesvirus &gt; Bovine herpesvirus 1 &gt; Bovine herpesvirus 1 Ab &gt; Bovine herpesvirus 1 Ab | Milk | Microbiology</t>
  </si>
  <si>
    <t>{component} &gt; Laboratory &gt; Microbiology and Antimicrobial susceptibility &gt; Microbiology &gt; Microorganism &gt; Virus &gt; Viruses, non-human pathogens &gt; Bovine herpesvirus &gt; Bovine herpesvirus 1 &gt; Bovine herpesvirus 1 Ab &gt; Bovine herpesvirus 1 Ab | Serum | Microbiology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 &gt; BoHV1 Spec Ql Cult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 &gt; BoHV1 Ag Spec-aCnc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 &gt; BoHV1 Ag Spec Nt-aCnc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 &gt; BoHV1 Ag Spec Ql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 &gt; BoHV1 Ag Spec Ql IA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 &gt; BoHV1 Ag Spec Ql IF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 &gt; BoHV1 Ag Spec Ql ImStn</t>
  </si>
  <si>
    <t>{component} &gt; Laboratory &gt; Microbiology and Antimicrobial susceptibility &gt; Microbiology &gt; Microorganism &gt; Virus &gt; Viruses, non-human pathogens &gt; Bovine herpesvirus &gt; Bovine herpesvirus 1 &gt; Bovine herpesvirus 1 | XXX | Microbiology &gt; BoHV1 DNA Ct Spec Qn NAA+probe</t>
  </si>
  <si>
    <t>{component} &gt; Laboratory &gt; Microbiology and Antimicrobial susceptibility &gt; Microbiology &gt; Microorganism &gt; Virus &gt; Viruses, non-human pathogens &gt; Bovine herpesvirus &gt; Bovine herpesvirus 1 &gt; Bovine herpesvirus 1 Ag</t>
  </si>
  <si>
    <t>{component} &gt; Laboratory &gt; Microbiology and Antimicrobial susceptibility &gt; Microbiology &gt; Microorganism &gt; Virus &gt; Viruses, non-human pathogens &gt; Bovine herpesvirus &gt; Bovine herpesvirus 1 &gt; Bovine herpesvirus 1 Ag &gt; Bovine herpesvirus 1 Ag | Genital | Microbiology</t>
  </si>
  <si>
    <t>{component} &gt; Laboratory &gt; Microbiology and Antimicrobial susceptibility &gt; Microbiology &gt; Microorganism &gt; Virus &gt; Viruses, non-human pathogens &gt; Bovine herpesvirus &gt; Bovine herpesvirus 1 &gt; Bovine herpesvirus 1 Ag &gt; Bovine herpesvirus 1 Ag | Nose | Microbiology</t>
  </si>
  <si>
    <t>{component} &gt; Laboratory &gt; Microbiology and Antimicrobial susceptibility &gt; Microbiology &gt; Microorganism &gt; Virus &gt; Viruses, non-human pathogens &gt; Bovine herpesvirus &gt; Bovine herpesvirus 1 &gt; Bovine herpesvirus 1 Ag &gt; Bovine herpesvirus 1 Ag | Tissue and Smears | Microbiology</t>
  </si>
  <si>
    <t>{component} &gt; Laboratory &gt; Microbiology and Antimicrobial susceptibility &gt; Microbiology &gt; Microorganism &gt; Virus &gt; Viruses, non-human pathogens &gt; Bovine herpesvirus &gt; Bovine herpesvirus 1 &gt; Bovine herpesvirus 1 Ag &gt; Bovine herpesvirus 1 Ag | XXX | Microbiology</t>
  </si>
  <si>
    <t>{component} &gt; Laboratory &gt; Microbiology and Antimicrobial susceptibility &gt; Microbiology &gt; Microorganism &gt; Virus &gt; Viruses, non-human pathogens &gt; Bovine herpesvirus &gt; Bovine herpesvirus 1 &gt; Bovine herpesvirus 1 DNA</t>
  </si>
  <si>
    <t>{component} &gt; Laboratory &gt; Microbiology and Antimicrobial susceptibility &gt; Microbiology &gt; Microorganism &gt; Virus &gt; Viruses, non-human pathogens &gt; Bovine herpesvirus &gt; Bovine herpesvirus 1 &gt; Bovine herpesvirus 1 DNA &gt; Bovine herpesvirus 1 DNA | Semen | Microbiology</t>
  </si>
  <si>
    <t>{component} &gt; Laboratory &gt; Microbiology and Antimicrobial susceptibility &gt; Microbiology &gt; Microorganism &gt; Virus &gt; Viruses, non-human pathogens &gt; Bovine herpesvirus &gt; Bovine herpesvirus 1 &gt; Bovine herpesvirus 1 DNA &gt; Bovine herpesvirus 1 DNA | Tissue and Smears | Microbiology</t>
  </si>
  <si>
    <t>{component} &gt; Laboratory &gt; Microbiology and Antimicrobial susceptibility &gt; Microbiology &gt; Microorganism &gt; Virus &gt; Viruses, non-human pathogens &gt; Bovine herpesvirus &gt; Bovine herpesvirus 1 &gt; Bovine herpesvirus 1 DNA &gt; Bovine herpesvirus 1 DNA | XXX | Microbiology</t>
  </si>
  <si>
    <t>{component} &gt; Laboratory &gt; Microbiology and Antimicrobial susceptibility &gt; Microbiology &gt; Microorganism &gt; Virus &gt; Viruses, non-human pathogens &gt; Bovine herpesvirus &gt; Bovine herpesvirus 1 &gt; Bovine herpesvirus 1 Ab.Neut</t>
  </si>
  <si>
    <t>{component} &gt; Laboratory &gt; Microbiology and Antimicrobial susceptibility &gt; Microbiology &gt; Microorganism &gt; Virus &gt; Viruses, non-human pathogens &gt; Bovine herpesvirus &gt; Bovine herpesvirus 1 &gt; Bovine herpesvirus 1 Ab.Neut &gt; Bovine herpesvirus 1 Ab.Neut | Serum | Microbiology</t>
  </si>
  <si>
    <t>{component} &gt; Laboratory &gt; Microbiology and Antimicrobial susceptibility &gt; Microbiology &gt; Microorganism &gt; Virus &gt; Viruses, non-human pathogens &gt; Bovine herpesvirus &gt; Bovine herpesvirus 2</t>
  </si>
  <si>
    <t>{component} &gt; Laboratory &gt; Microbiology and Antimicrobial susceptibility &gt; Microbiology &gt; Microorganism &gt; Virus &gt; Viruses, non-human pathogens &gt; Bovine herpesvirus &gt; Bovine herpesvirus 2 &gt; Bovine herpesvirus 2 Ag</t>
  </si>
  <si>
    <t>{component} &gt; Laboratory &gt; Microbiology and Antimicrobial susceptibility &gt; Microbiology &gt; Microorganism &gt; Virus &gt; Viruses, non-human pathogens &gt; Bovine herpesvirus &gt; Bovine herpesvirus 2 &gt; Bovine herpesvirus 2 Ag &gt; Bovine herpesvirus 2 Ag | Exudate | Microbiology</t>
  </si>
  <si>
    <t>{component} &gt; Laboratory &gt; Microbiology and Antimicrobial susceptibility &gt; Microbiology &gt; Microorganism &gt; Virus &gt; Viruses, non-human pathogens &gt; Bovine herpesvirus &gt; Bovine herpesvirus 2 &gt; Bovine herpesvirus 2 Ag &gt; Bovine herpesvirus 2 Ag | Tissue and Smears | Microbiology</t>
  </si>
  <si>
    <t>{component} &gt; Laboratory &gt; Microbiology and Antimicrobial susceptibility &gt; Microbiology &gt; Microorganism &gt; Virus &gt; Viruses, non-human pathogens &gt; Bovine herpesvirus &gt; Bovine herpesvirus 4</t>
  </si>
  <si>
    <t>{component} &gt; Laboratory &gt; Microbiology and Antimicrobial susceptibility &gt; Microbiology &gt; Microorganism &gt; Virus &gt; Viruses, non-human pathogens &gt; Bovine herpesvirus &gt; Bovine herpesvirus 4 &gt; Bovine herpesvirus 4 Ag</t>
  </si>
  <si>
    <t>{component} &gt; Laboratory &gt; Microbiology and Antimicrobial susceptibility &gt; Microbiology &gt; Microorganism &gt; Virus &gt; Viruses, non-human pathogens &gt; Bovine herpesvirus &gt; Bovine herpesvirus 4 &gt; Bovine herpesvirus 4 Ag &gt; Bovine herpesvirus 4 Ag | Body fluid | Microbiology</t>
  </si>
  <si>
    <t>{component} &gt; Laboratory &gt; Microbiology and Antimicrobial susceptibility &gt; Microbiology &gt; Microorganism &gt; Virus &gt; Viruses, non-human pathogens &gt; Bovine herpesvirus &gt; Bovine herpesvirus 4 &gt; Bovine herpesvirus 4 Ag &gt; Bovine herpesvirus 4 Ag | Tissue and Smears | Microbiology</t>
  </si>
  <si>
    <t>{component} &gt; Laboratory &gt; Microbiology and Antimicrobial susceptibility &gt; Microbiology &gt; Microorganism &gt; Virus &gt; Viruses, non-human pathogens &gt; Bovine herpesvirus &gt; Bovine herpesvirus 5</t>
  </si>
  <si>
    <t>{component} &gt; Laboratory &gt; Microbiology and Antimicrobial susceptibility &gt; Microbiology &gt; Microorganism &gt; Virus &gt; Viruses, non-human pathogens &gt; Bovine herpesvirus &gt; Bovine herpesvirus 5 &gt; Bovine herpesvirus 5 Ag</t>
  </si>
  <si>
    <t>{component} &gt; Laboratory &gt; Microbiology and Antimicrobial susceptibility &gt; Microbiology &gt; Microorganism &gt; Virus &gt; Viruses, non-human pathogens &gt; Bovine herpesvirus &gt; Bovine herpesvirus 5 &gt; Bovine herpesvirus 5 Ag &gt; Bovine herpesvirus 5 Ag | Tissue and Smears | Microbiology</t>
  </si>
  <si>
    <t>{component} &gt; Laboratory &gt; Microbiology and Antimicrobial susceptibility &gt; Microbiology &gt; Microorganism &gt; Virus &gt; Viruses, non-human pathogens &gt; Bovine leukemia virus</t>
  </si>
  <si>
    <t>{component} &gt; Laboratory &gt; Microbiology and Antimicrobial susceptibility &gt; Microbiology &gt; Microorganism &gt; Virus &gt; Viruses, non-human pathogens &gt; Bovine leukemia virus &gt; Bovine leukemia virus Ab</t>
  </si>
  <si>
    <t>{component} &gt; Laboratory &gt; Microbiology and Antimicrobial susceptibility &gt; Microbiology &gt; Microorganism &gt; Virus &gt; Viruses, non-human pathogens &gt; Bovine leukemia virus &gt; Bovine leukemia virus Ab &gt; Bovine leukemia virus Ab | Milk | Microbiology</t>
  </si>
  <si>
    <t>{component} &gt; Laboratory &gt; Microbiology and Antimicrobial susceptibility &gt; Microbiology &gt; Microorganism &gt; Virus &gt; Viruses, non-human pathogens &gt; Bovine leukemia virus &gt; Bovine leukemia virus Ab &gt; Bovine leukemia virus Ab | Serum | Microbiology</t>
  </si>
  <si>
    <t>{component} &gt; Laboratory &gt; Microbiology and Antimicrobial susceptibility &gt; Microbiology &gt; Microorganism &gt; Virus &gt; Viruses, non-human pathogens &gt; Bovine leukemia virus &gt; Bovine leukemia virus | Blood | Microbiology</t>
  </si>
  <si>
    <t>{component} &gt; Laboratory &gt; Microbiology and Antimicrobial susceptibility &gt; Microbiology &gt; Microorganism &gt; Virus &gt; Viruses, non-human pathogens &gt; Bovine leukemia virus &gt; Bovine leukemia virus | Blood | Microbiology &gt; BLV Bld Ql Cult</t>
  </si>
  <si>
    <t>{component} &gt; Laboratory &gt; Microbiology and Antimicrobial susceptibility &gt; Microbiology &gt; Microorganism &gt; Virus &gt; Viruses, non-human pathogens &gt; Bovine leukemia virus &gt; Bovine leukemia virus | Blood | Microbiology &gt; BLV RNA Bld Ql NAA+probe</t>
  </si>
  <si>
    <t>{component} &gt; Laboratory &gt; Microbiology and Antimicrobial susceptibility &gt; Microbiology &gt; Microorganism &gt; Virus &gt; Viruses, non-human pathogens &gt; Bovine leukemia virus &gt; Bovine leukemia virus Ag</t>
  </si>
  <si>
    <t>{component} &gt; Laboratory &gt; Microbiology and Antimicrobial susceptibility &gt; Microbiology &gt; Microorganism &gt; Virus &gt; Viruses, non-human pathogens &gt; Bovine leukemia virus &gt; Bovine leukemia virus Ag &gt; Bovine leukemia virus Ag | XXX | Microbiology</t>
  </si>
  <si>
    <t>{component} &gt; Laboratory &gt; Microbiology and Antimicrobial susceptibility &gt; Microbiology &gt; Microorganism &gt; Virus &gt; Viruses, non-human pathogens &gt; Bovine leukemia virus &gt; Bovine leukemia virus RNA</t>
  </si>
  <si>
    <t>{component} &gt; Laboratory &gt; Microbiology and Antimicrobial susceptibility &gt; Microbiology &gt; Microorganism &gt; Virus &gt; Viruses, non-human pathogens &gt; Bovine leukemia virus &gt; Bovine leukemia virus RNA &gt; Bovine leukemia virus RNA | Blood | Microbiology</t>
  </si>
  <si>
    <t>{component} &gt; Laboratory &gt; Microbiology and Antimicrobial susceptibility &gt; Microbiology &gt; Microorganism &gt; Virus &gt; Viruses, non-human pathogens &gt; Bovine leukemia virus &gt; Bovine leukemia virus RNA &gt; Bovine leukemia virus RNA | Tissue and Smears | Microbiology</t>
  </si>
  <si>
    <t>{component} &gt; Laboratory &gt; Microbiology and Antimicrobial susceptibility &gt; Microbiology &gt; Microorganism &gt; Virus &gt; Viruses, non-human pathogens &gt; Bovine papular stomatitis virus</t>
  </si>
  <si>
    <t>{component} &gt; Laboratory &gt; Microbiology and Antimicrobial susceptibility &gt; Microbiology &gt; Microorganism &gt; Virus &gt; Viruses, non-human pathogens &gt; Bovine papular stomatitis virus &gt; Bovine papular stomatitis virus Ag</t>
  </si>
  <si>
    <t>{component} &gt; Laboratory &gt; Microbiology and Antimicrobial susceptibility &gt; Microbiology &gt; Microorganism &gt; Virus &gt; Viruses, non-human pathogens &gt; Bovine papular stomatitis virus &gt; Bovine papular stomatitis virus Ag &gt; Bovine papular stomatitis virus Ag | Tissue and Smears | Microbiology</t>
  </si>
  <si>
    <t>{component} &gt; Laboratory &gt; Microbiology and Antimicrobial susceptibility &gt; Microbiology &gt; Microorganism &gt; Virus &gt; Viruses, non-human pathogens &gt; Bovine parainfluenza virus</t>
  </si>
  <si>
    <t>{component} &gt; Laboratory &gt; Microbiology and Antimicrobial susceptibility &gt; Microbiology &gt; Microorganism &gt; Virus &gt; Viruses, non-human pathogens &gt; Bovine parainfluenza virus &gt; Bovine parainfluenza virus 3</t>
  </si>
  <si>
    <t>{component} &gt; Laboratory &gt; Microbiology and Antimicrobial susceptibility &gt; Microbiology &gt; Microorganism &gt; Virus &gt; Viruses, non-human pathogens &gt; Bovine parainfluenza virus &gt; Bovine parainfluenza virus 3 &gt; Bovine parainfluenza virus 3 Ag</t>
  </si>
  <si>
    <t>{component} &gt; Laboratory &gt; Microbiology and Antimicrobial susceptibility &gt; Microbiology &gt; Microorganism &gt; Virus &gt; Viruses, non-human pathogens &gt; Bovine parainfluenza virus &gt; Bovine parainfluenza virus 3 &gt; Bovine parainfluenza virus 3 Ag &gt; Bovine parainfluenza virus 3 Ag | Tissue and Smears | Microbiology</t>
  </si>
  <si>
    <t>{component} &gt; Laboratory &gt; Microbiology and Antimicrobial susceptibility &gt; Microbiology &gt; Microorganism &gt; Virus &gt; Viruses, non-human pathogens &gt; Bovine parainfluenza virus &gt; Bovine parainfluenza virus 3 &gt; Bovine parainfluenza virus 3 | XXX | Microbiology</t>
  </si>
  <si>
    <t>{component} &gt; Laboratory &gt; Microbiology and Antimicrobial susceptibility &gt; Microbiology &gt; Microorganism &gt; Virus &gt; Viruses, non-human pathogens &gt; Bovine parainfluenza virus &gt; Bovine parainfluenza virus 3 &gt; Bovine parainfluenza virus 3 | XXX | Microbiology &gt; BPIV3 Spec Ql Cult</t>
  </si>
  <si>
    <t>{component} &gt; Laboratory &gt; Microbiology and Antimicrobial susceptibility &gt; Microbiology &gt; Microorganism &gt; Virus &gt; Viruses, non-human pathogens &gt; Bovine parainfluenza virus &gt; Bovine parainfluenza virus 3 &gt; Bovine parainfluenza virus 3 | XXX | Microbiology &gt; BPIV3 RNA Ct Spec Qn NAA+probe</t>
  </si>
  <si>
    <t>{component} &gt; Laboratory &gt; Microbiology and Antimicrobial susceptibility &gt; Microbiology &gt; Microorganism &gt; Virus &gt; Viruses, non-human pathogens &gt; Bovine parainfluenza virus &gt; Bovine parainfluenza virus 3 &gt; Bovine parainfluenza virus 3 RNA</t>
  </si>
  <si>
    <t>{component} &gt; Laboratory &gt; Microbiology and Antimicrobial susceptibility &gt; Microbiology &gt; Microorganism &gt; Virus &gt; Viruses, non-human pathogens &gt; Bovine parainfluenza virus &gt; Bovine parainfluenza virus 3 &gt; Bovine parainfluenza virus 3 RNA &gt; Bovine parainfluenza virus 3 RNA | XXX | Microbiology</t>
  </si>
  <si>
    <t>{component} &gt; Laboratory &gt; Microbiology and Antimicrobial susceptibility &gt; Microbiology &gt; Microorganism &gt; Virus &gt; Viruses, non-human pathogens &gt; Bovine parvovirus</t>
  </si>
  <si>
    <t>{component} &gt; Laboratory &gt; Microbiology and Antimicrobial susceptibility &gt; Microbiology &gt; Microorganism &gt; Virus &gt; Viruses, non-human pathogens &gt; Bovine parvovirus &gt; Bovine parvovirus Ag</t>
  </si>
  <si>
    <t>{component} &gt; Laboratory &gt; Microbiology and Antimicrobial susceptibility &gt; Microbiology &gt; Microorganism &gt; Virus &gt; Viruses, non-human pathogens &gt; Bovine parvovirus &gt; Bovine parvovirus Ag &gt; Bovine parvovirus Ag | Tissue and Smears | Microbiology</t>
  </si>
  <si>
    <t>{component} &gt; Laboratory &gt; Microbiology and Antimicrobial susceptibility &gt; Microbiology &gt; Microorganism &gt; Virus &gt; Viruses, non-human pathogens &gt; Bovine respiratory syncytial virus</t>
  </si>
  <si>
    <t>{component} &gt; Laboratory &gt; Microbiology and Antimicrobial susceptibility &gt; Microbiology &gt; Microorganism &gt; Virus &gt; Viruses, non-human pathogens &gt; Bovine respiratory syncytial virus &gt; Bovine respiratory syncytial virus Ag</t>
  </si>
  <si>
    <t>{component} &gt; Laboratory &gt; Microbiology and Antimicrobial susceptibility &gt; Microbiology &gt; Microorganism &gt; Virus &gt; Viruses, non-human pathogens &gt; Bovine respiratory syncytial virus &gt; Bovine respiratory syncytial virus Ag &gt; Bovine respiratory syncytial virus Ag | Lung | Microbiology</t>
  </si>
  <si>
    <t>{component} &gt; Laboratory &gt; Microbiology and Antimicrobial susceptibility &gt; Microbiology &gt; Microorganism &gt; Virus &gt; Viruses, non-human pathogens &gt; Bovine respiratory syncytial virus &gt; Bovine respiratory syncytial virus Ag &gt; Bovine respiratory syncytial virus Ag | Tissue and Smears | Microbiology</t>
  </si>
  <si>
    <t>{component} &gt; Laboratory &gt; Microbiology and Antimicrobial susceptibility &gt; Microbiology &gt; Microorganism &gt; Virus &gt; Viruses, non-human pathogens &gt; Bovine respiratory syncytial virus &gt; Bovine respiratory syncytial virus Ag &gt; Bovine respiratory syncytial virus Ag | XXX | Microbiology</t>
  </si>
  <si>
    <t>{component} &gt; Laboratory &gt; Microbiology and Antimicrobial susceptibility &gt; Microbiology &gt; Microorganism &gt; Virus &gt; Viruses, non-human pathogens &gt; Bovine respiratory syncytial virus &gt; Bovine respiratory syncytial virus | XXX | Microbiology</t>
  </si>
  <si>
    <t>{component} &gt; Laboratory &gt; Microbiology and Antimicrobial susceptibility &gt; Microbiology &gt; Microorganism &gt; Virus &gt; Viruses, non-human pathogens &gt; Bovine respiratory syncytial virus &gt; Bovine respiratory syncytial virus | XXX | Microbiology &gt; BRSV Spec Ql Cult</t>
  </si>
  <si>
    <t>{component} &gt; Laboratory &gt; Microbiology and Antimicrobial susceptibility &gt; Microbiology &gt; Microorganism &gt; Virus &gt; Viruses, non-human pathogens &gt; Bovine respiratory syncytial virus &gt; Bovine respiratory syncytial virus | XXX | Microbiology &gt; BRSV Ag Spec Ql</t>
  </si>
  <si>
    <t>{component} &gt; Laboratory &gt; Microbiology and Antimicrobial susceptibility &gt; Microbiology &gt; Microorganism &gt; Virus &gt; Viruses, non-human pathogens &gt; Bovine respiratory syncytial virus &gt; Bovine respiratory syncytial virus | XXX | Microbiology &gt; BRSV RNA Ct Spec Qn NAA+probe</t>
  </si>
  <si>
    <t>{component} &gt; Laboratory &gt; Microbiology and Antimicrobial susceptibility &gt; Microbiology &gt; Microorganism &gt; Virus &gt; Viruses, non-human pathogens &gt; Bovine respiratory syncytial virus &gt; Bovine respiratory syncytial virus RNA</t>
  </si>
  <si>
    <t>{component} &gt; Laboratory &gt; Microbiology and Antimicrobial susceptibility &gt; Microbiology &gt; Microorganism &gt; Virus &gt; Viruses, non-human pathogens &gt; Bovine respiratory syncytial virus &gt; Bovine respiratory syncytial virus RNA &gt; Bovine respiratory syncytial virus RNA | XXX | Microbiology</t>
  </si>
  <si>
    <t>{component} &gt; Laboratory &gt; Microbiology and Antimicrobial susceptibility &gt; Microbiology &gt; Microorganism &gt; Virus &gt; Viruses, non-human pathogens &gt; Bovine respiratory syncytial virus &gt; Bovine respiratory syncytial virus Ab.Neut</t>
  </si>
  <si>
    <t>{component} &gt; Laboratory &gt; Microbiology and Antimicrobial susceptibility &gt; Microbiology &gt; Microorganism &gt; Virus &gt; Viruses, non-human pathogens &gt; Bovine respiratory syncytial virus &gt; Bovine respiratory syncytial virus Ab.Neut &gt; Bovine respiratory syncytial virus Ab.Neut | Serum | Microbiology</t>
  </si>
  <si>
    <t>{component} &gt; Laboratory &gt; Microbiology and Antimicrobial susceptibility &gt; Microbiology &gt; Microorganism &gt; Virus &gt; Viruses, non-human pathogens &gt; Bovine rotavirus</t>
  </si>
  <si>
    <t>{component} &gt; Laboratory &gt; Microbiology and Antimicrobial susceptibility &gt; Microbiology &gt; Microorganism &gt; Virus &gt; Viruses, non-human pathogens &gt; Bovine rotavirus &gt; Bovine rotavirus Ag</t>
  </si>
  <si>
    <t>{component} &gt; Laboratory &gt; Microbiology and Antimicrobial susceptibility &gt; Microbiology &gt; Microorganism &gt; Virus &gt; Viruses, non-human pathogens &gt; Bovine rotavirus &gt; Bovine rotavirus Ag &gt; Bovine rotavirus Ag | Tissue and Smears | Microbiology</t>
  </si>
  <si>
    <t>{component} &gt; Laboratory &gt; Microbiology and Antimicrobial susceptibility &gt; Microbiology &gt; Microorganism &gt; Virus &gt; Viruses, non-human pathogens &gt; Canarypox virus</t>
  </si>
  <si>
    <t>{component} &gt; Laboratory &gt; Microbiology and Antimicrobial susceptibility &gt; Microbiology &gt; Microorganism &gt; Virus &gt; Viruses, non-human pathogens &gt; Canarypox virus &gt; Canarypox virus Ag</t>
  </si>
  <si>
    <t>{component} &gt; Laboratory &gt; Microbiology and Antimicrobial susceptibility &gt; Microbiology &gt; Microorganism &gt; Virus &gt; Viruses, non-human pathogens &gt; Canarypox virus &gt; Canarypox virus Ag &gt; Canarypox virus Ag | Serum | Microbiology</t>
  </si>
  <si>
    <t>{component} &gt; Laboratory &gt; Microbiology and Antimicrobial susceptibility &gt; Microbiology &gt; Microorganism &gt; Virus &gt; Viruses, non-human pathogens &gt; Canine adenovirus</t>
  </si>
  <si>
    <t>{component} &gt; Laboratory &gt; Microbiology and Antimicrobial susceptibility &gt; Microbiology &gt; Microorganism &gt; Virus &gt; Viruses, non-human pathogens &gt; Canine adenovirus &gt; Canine adenovirus Ag</t>
  </si>
  <si>
    <t>{component} &gt; Laboratory &gt; Microbiology and Antimicrobial susceptibility &gt; Microbiology &gt; Microorganism &gt; Virus &gt; Viruses, non-human pathogens &gt; Canine adenovirus &gt; Canine adenovirus Ag &gt; Canine adenovirus Ag | Tissue and Smears | Microbiology</t>
  </si>
  <si>
    <t>{component} &gt; Laboratory &gt; Microbiology and Antimicrobial susceptibility &gt; Microbiology &gt; Microorganism &gt; Virus &gt; Viruses, non-human pathogens &gt; Canine adenovirus &gt; Canine adenovirus 1</t>
  </si>
  <si>
    <t>{component} &gt; Laboratory &gt; Microbiology and Antimicrobial susceptibility &gt; Microbiology &gt; Microorganism &gt; Virus &gt; Viruses, non-human pathogens &gt; Canine adenovirus &gt; Canine adenovirus 1 &gt; Canine adenovirus 1 Ab</t>
  </si>
  <si>
    <t>{component} &gt; Laboratory &gt; Microbiology and Antimicrobial susceptibility &gt; Microbiology &gt; Microorganism &gt; Virus &gt; Viruses, non-human pathogens &gt; Canine adenovirus &gt; Canine adenovirus 1 &gt; Canine adenovirus 1 Ab &gt; Canine adenovirus 1 Ab | Serum | Microbiology</t>
  </si>
  <si>
    <t>{component} &gt; Laboratory &gt; Microbiology and Antimicrobial susceptibility &gt; Microbiology &gt; Microorganism &gt; Virus &gt; Viruses, non-human pathogens &gt; Canine adenovirus &gt; Canine adenovirus 1 &gt; Canine adenovirus 1 Ab.Neut</t>
  </si>
  <si>
    <t>{component} &gt; Laboratory &gt; Microbiology and Antimicrobial susceptibility &gt; Microbiology &gt; Microorganism &gt; Virus &gt; Viruses, non-human pathogens &gt; Canine adenovirus &gt; Canine adenovirus 1 &gt; Canine adenovirus 1 Ab.Neut &gt; Canine adenovirus 1 Ab.Neut | Serum | Microbiology</t>
  </si>
  <si>
    <t>{component} &gt; Laboratory &gt; Microbiology and Antimicrobial susceptibility &gt; Microbiology &gt; Microorganism &gt; Virus &gt; Viruses, non-human pathogens &gt; Canine coronavirus</t>
  </si>
  <si>
    <t>{component} &gt; Laboratory &gt; Microbiology and Antimicrobial susceptibility &gt; Microbiology &gt; Microorganism &gt; Virus &gt; Viruses, non-human pathogens &gt; Canine coronavirus &gt; Canine coronavirus Ab</t>
  </si>
  <si>
    <t>{component} &gt; Laboratory &gt; Microbiology and Antimicrobial susceptibility &gt; Microbiology &gt; Microorganism &gt; Virus &gt; Viruses, non-human pathogens &gt; Canine coronavirus &gt; Canine coronavirus Ab &gt; Canine coronavirus Ab | Serum | Microbiology</t>
  </si>
  <si>
    <t>{component} &gt; Laboratory &gt; Microbiology and Antimicrobial susceptibility &gt; Microbiology &gt; Microorganism &gt; Virus &gt; Viruses, non-human pathogens &gt; Canine coronavirus &gt; Canine coronavirus Ag</t>
  </si>
  <si>
    <t>{component} &gt; Laboratory &gt; Microbiology and Antimicrobial susceptibility &gt; Microbiology &gt; Microorganism &gt; Virus &gt; Viruses, non-human pathogens &gt; Canine coronavirus &gt; Canine coronavirus Ag &gt; Canine coronavirus Ag | Tissue and Smears | Microbiology</t>
  </si>
  <si>
    <t>{component} &gt; Laboratory &gt; Microbiology and Antimicrobial susceptibility &gt; Microbiology &gt; Microorganism &gt; Virus &gt; Viruses, non-human pathogens &gt; Canine distemper virus</t>
  </si>
  <si>
    <t>{component} &gt; Laboratory &gt; Microbiology and Antimicrobial susceptibility &gt; Microbiology &gt; Microorganism &gt; Virus &gt; Viruses, non-human pathogens &gt; Canine distemper virus &gt; Canine distemper virus Ab</t>
  </si>
  <si>
    <t>{component} &gt; Laboratory &gt; Microbiology and Antimicrobial susceptibility &gt; Microbiology &gt; Microorganism &gt; Virus &gt; Viruses, non-human pathogens &gt; Canine distemper virus &gt; Canine distemper virus Ab &gt; Canine distemper virus IgG</t>
  </si>
  <si>
    <t>{component} &gt; Laboratory &gt; Microbiology and Antimicrobial susceptibility &gt; Microbiology &gt; Microorganism &gt; Virus &gt; Viruses, non-human pathogens &gt; Canine distemper virus &gt; Canine distemper virus Ab &gt; Canine distemper virus IgG &gt; Canine distemper virus IgG | Cerebral spinal fluid | Microbiology</t>
  </si>
  <si>
    <t>{component} &gt; Laboratory &gt; Microbiology and Antimicrobial susceptibility &gt; Microbiology &gt; Microorganism &gt; Virus &gt; Viruses, non-human pathogens &gt; Canine distemper virus &gt; Canine distemper virus Ab &gt; Canine distemper virus IgG &gt; Canine distemper virus IgG | Serum | Microbiology</t>
  </si>
  <si>
    <t>{component} &gt; Laboratory &gt; Microbiology and Antimicrobial susceptibility &gt; Microbiology &gt; Microorganism &gt; Virus &gt; Viruses, non-human pathogens &gt; Canine distemper virus &gt; Canine distemper virus Ab &gt; Canine distemper virus Ab | Serum | Microbiology</t>
  </si>
  <si>
    <t>{component} &gt; Laboratory &gt; Microbiology and Antimicrobial susceptibility &gt; Microbiology &gt; Microorganism &gt; Virus &gt; Viruses, non-human pathogens &gt; Canine distemper virus &gt; Canine distemper virus Ab &gt; Canine distemper virus IgM</t>
  </si>
  <si>
    <t>{component} &gt; Laboratory &gt; Microbiology and Antimicrobial susceptibility &gt; Microbiology &gt; Microorganism &gt; Virus &gt; Viruses, non-human pathogens &gt; Canine distemper virus &gt; Canine distemper virus Ab &gt; Canine distemper virus IgM &gt; Canine distemper virus IgM | Cerebral spinal fluid | Microbiology</t>
  </si>
  <si>
    <t>{component} &gt; Laboratory &gt; Microbiology and Antimicrobial susceptibility &gt; Microbiology &gt; Microorganism &gt; Virus &gt; Viruses, non-human pathogens &gt; Canine distemper virus &gt; Canine distemper virus Ab &gt; Canine distemper virus IgM &gt; Canine distemper virus IgM | Serum | Microbiology</t>
  </si>
  <si>
    <t>{component} &gt; Laboratory &gt; Microbiology and Antimicrobial susceptibility &gt; Microbiology &gt; Microorganism &gt; Virus &gt; Viruses, non-human pathogens &gt; Canine distemper virus &gt; Canine distemper virus Ag</t>
  </si>
  <si>
    <t>{component} &gt; Laboratory &gt; Microbiology and Antimicrobial susceptibility &gt; Microbiology &gt; Microorganism &gt; Virus &gt; Viruses, non-human pathogens &gt; Canine distemper virus &gt; Canine distemper virus Ag &gt; Canine distemper virus Ag | Conjunctival specimen | Microbiology</t>
  </si>
  <si>
    <t>{component} &gt; Laboratory &gt; Microbiology and Antimicrobial susceptibility &gt; Microbiology &gt; Microorganism &gt; Virus &gt; Viruses, non-human pathogens &gt; Canine distemper virus &gt; Canine distemper virus Ag &gt; Canine distemper virus Ag | Tissue and Smears | Microbiology</t>
  </si>
  <si>
    <t>{component} &gt; Laboratory &gt; Microbiology and Antimicrobial susceptibility &gt; Microbiology &gt; Microorganism &gt; Virus &gt; Viruses, non-human pathogens &gt; Canine herpesvirus</t>
  </si>
  <si>
    <t>{component} &gt; Laboratory &gt; Microbiology and Antimicrobial susceptibility &gt; Microbiology &gt; Microorganism &gt; Virus &gt; Viruses, non-human pathogens &gt; Canine herpesvirus &gt; Canine herpesvirus Ag</t>
  </si>
  <si>
    <t>{component} &gt; Laboratory &gt; Microbiology and Antimicrobial susceptibility &gt; Microbiology &gt; Microorganism &gt; Virus &gt; Viruses, non-human pathogens &gt; Canine herpesvirus &gt; Canine herpesvirus Ag &gt; Canine herpesvirus Ag | Tissue and Smears | Microbiology</t>
  </si>
  <si>
    <t>{component} &gt; Laboratory &gt; Microbiology and Antimicrobial susceptibility &gt; Microbiology &gt; Microorganism &gt; Virus &gt; Viruses, non-human pathogens &gt; Canine herpesvirus &gt; Canine herpesvirus Ab</t>
  </si>
  <si>
    <t>{component} &gt; Laboratory &gt; Microbiology and Antimicrobial susceptibility &gt; Microbiology &gt; Microorganism &gt; Virus &gt; Viruses, non-human pathogens &gt; Canine herpesvirus &gt; Canine herpesvirus Ab &gt; Canine herpesvirus Ab | Serum | Microbiology</t>
  </si>
  <si>
    <t>{component} &gt; Laboratory &gt; Microbiology and Antimicrobial susceptibility &gt; Microbiology &gt; Microorganism &gt; Virus &gt; Viruses, non-human pathogens &gt; Canine herpesvirus &gt; Canine herpesvirus Ab.Neut</t>
  </si>
  <si>
    <t>{component} &gt; Laboratory &gt; Microbiology and Antimicrobial susceptibility &gt; Microbiology &gt; Microorganism &gt; Virus &gt; Viruses, non-human pathogens &gt; Canine herpesvirus &gt; Canine herpesvirus Ab.Neut &gt; Canine herpesvirus Ab.Neut | Serum | Microbiology</t>
  </si>
  <si>
    <t>{component} &gt; Laboratory &gt; Microbiology and Antimicrobial susceptibility &gt; Microbiology &gt; Microorganism &gt; Virus &gt; Viruses, non-human pathogens &gt; Canine parainfluenza virus 2</t>
  </si>
  <si>
    <t>{component} &gt; Laboratory &gt; Microbiology and Antimicrobial susceptibility &gt; Microbiology &gt; Microorganism &gt; Virus &gt; Viruses, non-human pathogens &gt; Canine parainfluenza virus 2 &gt; Canine parainfluenza virus 2 Ag</t>
  </si>
  <si>
    <t>{component} &gt; Laboratory &gt; Microbiology and Antimicrobial susceptibility &gt; Microbiology &gt; Microorganism &gt; Virus &gt; Viruses, non-human pathogens &gt; Canine parainfluenza virus 2 &gt; Canine parainfluenza virus 2 Ag &gt; Canine parainfluenza virus 2 Ag | Tissue and Smears | Microbiology</t>
  </si>
  <si>
    <t>{component} &gt; Laboratory &gt; Microbiology and Antimicrobial susceptibility &gt; Microbiology &gt; Microorganism &gt; Virus &gt; Viruses, non-human pathogens &gt; Canine parvovirus</t>
  </si>
  <si>
    <t>{component} &gt; Laboratory &gt; Microbiology and Antimicrobial susceptibility &gt; Microbiology &gt; Microorganism &gt; Virus &gt; Viruses, non-human pathogens &gt; Canine parvovirus &gt; Canine parvovirus Ab</t>
  </si>
  <si>
    <t>{component} &gt; Laboratory &gt; Microbiology and Antimicrobial susceptibility &gt; Microbiology &gt; Microorganism &gt; Virus &gt; Viruses, non-human pathogens &gt; Canine parvovirus &gt; Canine parvovirus Ab &gt; Canine parvovirus IgM</t>
  </si>
  <si>
    <t>{component} &gt; Laboratory &gt; Microbiology and Antimicrobial susceptibility &gt; Microbiology &gt; Microorganism &gt; Virus &gt; Viruses, non-human pathogens &gt; Canine parvovirus &gt; Canine parvovirus Ab &gt; Canine parvovirus IgM &gt; Canine parvovirus IgM | Serum | Microbiology</t>
  </si>
  <si>
    <t>{component} &gt; Laboratory &gt; Microbiology and Antimicrobial susceptibility &gt; Microbiology &gt; Microorganism &gt; Virus &gt; Viruses, non-human pathogens &gt; Canine parvovirus &gt; Canine parvovirus Ab &gt; Canine parvovirus Ab | Serum | Microbiology</t>
  </si>
  <si>
    <t>{component} &gt; Laboratory &gt; Microbiology and Antimicrobial susceptibility &gt; Microbiology &gt; Microorganism &gt; Virus &gt; Viruses, non-human pathogens &gt; Canine parvovirus &gt; Canine parvovirus Ab &gt; Canine parvovirus Ab | Stool | Microbiology</t>
  </si>
  <si>
    <t>{component} &gt; Laboratory &gt; Microbiology and Antimicrobial susceptibility &gt; Microbiology &gt; Microorganism &gt; Virus &gt; Viruses, non-human pathogens &gt; Canine parvovirus &gt; Canine parvovirus Ab &gt; Canine parvovirus IgG</t>
  </si>
  <si>
    <t>{component} &gt; Laboratory &gt; Microbiology and Antimicrobial susceptibility &gt; Microbiology &gt; Microorganism &gt; Virus &gt; Viruses, non-human pathogens &gt; Canine parvovirus &gt; Canine parvovirus Ab &gt; Canine parvovirus IgG &gt; Canine parvovirus IgG | Serum | Microbiology</t>
  </si>
  <si>
    <t>{component} &gt; Laboratory &gt; Microbiology and Antimicrobial susceptibility &gt; Microbiology &gt; Microorganism &gt; Virus &gt; Viruses, non-human pathogens &gt; Canine parvovirus &gt; Canine parvovirus Ag</t>
  </si>
  <si>
    <t>{component} &gt; Laboratory &gt; Microbiology and Antimicrobial susceptibility &gt; Microbiology &gt; Microorganism &gt; Virus &gt; Viruses, non-human pathogens &gt; Canine parvovirus &gt; Canine parvovirus Ag &gt; Canine parvovirus Ag | Stool | Microbiology</t>
  </si>
  <si>
    <t>{component} &gt; Laboratory &gt; Microbiology and Antimicrobial susceptibility &gt; Microbiology &gt; Microorganism &gt; Virus &gt; Viruses, non-human pathogens &gt; Canine parvovirus &gt; Canine parvovirus Ag &gt; Canine parvovirus Ag | Tissue and Smears | Microbiology</t>
  </si>
  <si>
    <t>{component} &gt; Laboratory &gt; Microbiology and Antimicrobial susceptibility &gt; Microbiology &gt; Microorganism &gt; Virus &gt; Viruses, non-human pathogens &gt; Canine parvovirus &gt; Canine parvovirus DNA</t>
  </si>
  <si>
    <t>{component} &gt; Laboratory &gt; Microbiology and Antimicrobial susceptibility &gt; Microbiology &gt; Microorganism &gt; Virus &gt; Viruses, non-human pathogens &gt; Canine parvovirus &gt; Canine parvovirus DNA &gt; Canine parvovirus DNA | Stool | Microbiology</t>
  </si>
  <si>
    <t>{component} &gt; Laboratory &gt; Microbiology and Antimicrobial susceptibility &gt; Microbiology &gt; Microorganism &gt; Virus &gt; Viruses, non-human pathogens &gt; Canine parvovirus &gt; Canine parvovirus DNA VP2 gene</t>
  </si>
  <si>
    <t>{component} &gt; Laboratory &gt; Microbiology and Antimicrobial susceptibility &gt; Microbiology &gt; Microorganism &gt; Virus &gt; Viruses, non-human pathogens &gt; Canine parvovirus &gt; Canine parvovirus DNA VP2 gene &gt; Canine parvovirus DNA VP2 gene | Isolate | Microbiology</t>
  </si>
  <si>
    <t>{component} &gt; Laboratory &gt; Microbiology and Antimicrobial susceptibility &gt; Microbiology &gt; Microorganism &gt; Virus &gt; Viruses, non-human pathogens &gt; Canine parvovirus &gt; Canine parvovirus DNA VP2 gene &gt; Canine parvovirus DNA VP2 gene | Isolate | Microbiology &gt; CPV DNA VP2 gene Islt Ql Seq</t>
  </si>
  <si>
    <t>{component} &gt; Laboratory &gt; Microbiology and Antimicrobial susceptibility &gt; Microbiology &gt; Microorganism &gt; Virus &gt; Viruses, non-human pathogens &gt; Caprine arthritis encephalitis virus</t>
  </si>
  <si>
    <t>{component} &gt; Laboratory &gt; Microbiology and Antimicrobial susceptibility &gt; Microbiology &gt; Microorganism &gt; Virus &gt; Viruses, non-human pathogens &gt; Caprine arthritis encephalitis virus &gt; Caprine arthritis encephalitis virus Ab</t>
  </si>
  <si>
    <t>{component} &gt; Laboratory &gt; Microbiology and Antimicrobial susceptibility &gt; Microbiology &gt; Microorganism &gt; Virus &gt; Viruses, non-human pathogens &gt; Caprine arthritis encephalitis virus &gt; Caprine arthritis encephalitis virus Ab &gt; Caprine arthritis encephalitis virus Ab | Milk | Microbiology</t>
  </si>
  <si>
    <t>{component} &gt; Laboratory &gt; Microbiology and Antimicrobial susceptibility &gt; Microbiology &gt; Microorganism &gt; Virus &gt; Viruses, non-human pathogens &gt; Caprine arthritis encephalitis virus &gt; Caprine arthritis encephalitis virus Ab &gt; Caprine arthritis encephalitis virus Ab | Serum | Microbiology</t>
  </si>
  <si>
    <t>{component} &gt; Laboratory &gt; Microbiology and Antimicrobial susceptibility &gt; Microbiology &gt; Microorganism &gt; Virus &gt; Viruses, non-human pathogens &gt; Caprine arthritis encephalitis virus &gt; Caprine arthritis encephalitis virus | XXX | Microbiology</t>
  </si>
  <si>
    <t>{component} &gt; Laboratory &gt; Microbiology and Antimicrobial susceptibility &gt; Microbiology &gt; Microorganism &gt; Virus &gt; Viruses, non-human pathogens &gt; Caprine arthritis encephalitis virus &gt; Caprine arthritis encephalitis virus | XXX | Microbiology &gt; CAEV Spec Ql EM</t>
  </si>
  <si>
    <t>{component} &gt; Laboratory &gt; Microbiology and Antimicrobial susceptibility &gt; Microbiology &gt; Microorganism &gt; Virus &gt; Viruses, non-human pathogens &gt; Caprine arthritis encephalitis virus &gt; Caprine arthritis encephalitis virus | XXX | Microbiology &gt; CAEV Ag Spec Ql</t>
  </si>
  <si>
    <t>{component} &gt; Laboratory &gt; Microbiology and Antimicrobial susceptibility &gt; Microbiology &gt; Microorganism &gt; Virus &gt; Viruses, non-human pathogens &gt; Caprine arthritis encephalitis virus &gt; Caprine arthritis encephalitis virus | XXX | Microbiology &gt; CAEV Ag Spec Ql IF</t>
  </si>
  <si>
    <t>{component} &gt; Laboratory &gt; Microbiology and Antimicrobial susceptibility &gt; Microbiology &gt; Microorganism &gt; Virus &gt; Viruses, non-human pathogens &gt; Caprine arthritis encephalitis virus &gt; Caprine arthritis encephalitis virus | XXX | Microbiology &gt; CAEV Ag Spec Ql ImStn</t>
  </si>
  <si>
    <t>{component} &gt; Laboratory &gt; Microbiology and Antimicrobial susceptibility &gt; Microbiology &gt; Microorganism &gt; Virus &gt; Viruses, non-human pathogens &gt; Caprine arthritis encephalitis virus &gt; Caprine arthritis encephalitis virus | XXX | Microbiology &gt; CAEV DNA Spec Ql PAGE</t>
  </si>
  <si>
    <t>{component} &gt; Laboratory &gt; Microbiology and Antimicrobial susceptibility &gt; Microbiology &gt; Microorganism &gt; Virus &gt; Viruses, non-human pathogens &gt; Caprine arthritis encephalitis virus &gt; Caprine arthritis encephalitis virus | XXX | Microbiology &gt; CAEV DNA Spec Ql NAA+probe</t>
  </si>
  <si>
    <t>{component} &gt; Laboratory &gt; Microbiology and Antimicrobial susceptibility &gt; Microbiology &gt; Microorganism &gt; Virus &gt; Viruses, non-human pathogens &gt; Caprine arthritis encephalitis virus &gt; Caprine arthritis encephalitis virus Ag</t>
  </si>
  <si>
    <t>{component} &gt; Laboratory &gt; Microbiology and Antimicrobial susceptibility &gt; Microbiology &gt; Microorganism &gt; Virus &gt; Viruses, non-human pathogens &gt; Caprine arthritis encephalitis virus &gt; Caprine arthritis encephalitis virus Ag &gt; Caprine arthritis encephalitis virus Ag | XXX | Microbiology</t>
  </si>
  <si>
    <t>{component} &gt; Laboratory &gt; Microbiology and Antimicrobial susceptibility &gt; Microbiology &gt; Microorganism &gt; Virus &gt; Viruses, non-human pathogens &gt; Caprine arthritis encephalitis virus &gt; Caprine arthritis encephalitis virus DNA</t>
  </si>
  <si>
    <t>{component} &gt; Laboratory &gt; Microbiology and Antimicrobial susceptibility &gt; Microbiology &gt; Microorganism &gt; Virus &gt; Viruses, non-human pathogens &gt; Caprine arthritis encephalitis virus &gt; Caprine arthritis encephalitis virus DNA &gt; Caprine arthritis encephalitis virus DNA | XXX | Microbiology</t>
  </si>
  <si>
    <t>{component} &gt; Laboratory &gt; Microbiology and Antimicrobial susceptibility &gt; Microbiology &gt; Microorganism &gt; Virus &gt; Viruses, non-human pathogens &gt; Caprine herpesvirus</t>
  </si>
  <si>
    <t>{component} &gt; Laboratory &gt; Microbiology and Antimicrobial susceptibility &gt; Microbiology &gt; Microorganism &gt; Virus &gt; Viruses, non-human pathogens &gt; Caprine herpesvirus &gt; Caprine herpesvirus 1</t>
  </si>
  <si>
    <t>{component} &gt; Laboratory &gt; Microbiology and Antimicrobial susceptibility &gt; Microbiology &gt; Microorganism &gt; Virus &gt; Viruses, non-human pathogens &gt; Caprine herpesvirus &gt; Caprine herpesvirus 1 &gt; Caprine herpesvirus 1 Ab</t>
  </si>
  <si>
    <t>{component} &gt; Laboratory &gt; Microbiology and Antimicrobial susceptibility &gt; Microbiology &gt; Microorganism &gt; Virus &gt; Viruses, non-human pathogens &gt; Caprine herpesvirus &gt; Caprine herpesvirus 1 &gt; Caprine herpesvirus 1 Ab &gt; Caprine herpesvirus 1 Ab | Serum | Microbiology</t>
  </si>
  <si>
    <t>{component} &gt; Laboratory &gt; Microbiology and Antimicrobial susceptibility &gt; Microbiology &gt; Microorganism &gt; Virus &gt; Viruses, non-human pathogens &gt; Caprine herpesvirus &gt; Caprine herpesvirus 1 &gt; Caprine herpesvirus 1 Ab.Neut</t>
  </si>
  <si>
    <t>{component} &gt; Laboratory &gt; Microbiology and Antimicrobial susceptibility &gt; Microbiology &gt; Microorganism &gt; Virus &gt; Viruses, non-human pathogens &gt; Caprine herpesvirus &gt; Caprine herpesvirus 1 &gt; Caprine herpesvirus 1 Ab.Neut &gt; Caprine herpesvirus 1 Ab.Neut | Serum | Microbiology</t>
  </si>
  <si>
    <t>{component} &gt; Laboratory &gt; Microbiology and Antimicrobial susceptibility &gt; Microbiology &gt; Microorganism &gt; Virus &gt; Viruses, non-human pathogens &gt; Caprine parapoxvirus</t>
  </si>
  <si>
    <t>{component} &gt; Laboratory &gt; Microbiology and Antimicrobial susceptibility &gt; Microbiology &gt; Microorganism &gt; Virus &gt; Viruses, non-human pathogens &gt; Caprine parapoxvirus &gt; Caprine parapoxvirus Ab</t>
  </si>
  <si>
    <t>{component} &gt; Laboratory &gt; Microbiology and Antimicrobial susceptibility &gt; Microbiology &gt; Microorganism &gt; Virus &gt; Viruses, non-human pathogens &gt; Caprine parapoxvirus &gt; Caprine parapoxvirus Ab &gt; Caprine parapoxvirus Ab | Serum | Microbiology</t>
  </si>
  <si>
    <t>{component} &gt; Laboratory &gt; Microbiology and Antimicrobial susceptibility &gt; Microbiology &gt; Microorganism &gt; Virus &gt; Viruses, non-human pathogens &gt; Caprine parapoxvirus &gt; Caprine parapoxvirus Ab &gt; Caprine parapoxvirus Ab | Tissue and Smears | Microbiology</t>
  </si>
  <si>
    <t>{component} &gt; Laboratory &gt; Microbiology and Antimicrobial susceptibility &gt; Microbiology &gt; Microorganism &gt; Virus &gt; Viruses, non-human pathogens &gt; Capripox virus</t>
  </si>
  <si>
    <t>{component} &gt; Laboratory &gt; Microbiology and Antimicrobial susceptibility &gt; Microbiology &gt; Microorganism &gt; Virus &gt; Viruses, non-human pathogens &gt; Capripox virus &gt; Capripox virus Ab</t>
  </si>
  <si>
    <t>{component} &gt; Laboratory &gt; Microbiology and Antimicrobial susceptibility &gt; Microbiology &gt; Microorganism &gt; Virus &gt; Viruses, non-human pathogens &gt; Capripox virus &gt; Capripox virus Ab &gt; Capripox virus Ab | Serum | Microbiology</t>
  </si>
  <si>
    <t>{component} &gt; Laboratory &gt; Microbiology and Antimicrobial susceptibility &gt; Microbiology &gt; Microorganism &gt; Virus &gt; Viruses, non-human pathogens &gt; Capripox virus &gt; Capripox virus | Tissue and Smears | Microbiology</t>
  </si>
  <si>
    <t>{component} &gt; Laboratory &gt; Microbiology and Antimicrobial susceptibility &gt; Microbiology &gt; Microorganism &gt; Virus &gt; Viruses, non-human pathogens &gt; Capripox virus &gt; Capripox virus | Tissue and Smears | Microbiology &gt; Capripox Tiss Ql Anim Inoc</t>
  </si>
  <si>
    <t>{component} &gt; Laboratory &gt; Microbiology and Antimicrobial susceptibility &gt; Microbiology &gt; Microorganism &gt; Virus &gt; Viruses, non-human pathogens &gt; Capripox virus &gt; Capripox virus | Tissue and Smears | Microbiology &gt; Capripox Ag Tiss Ql IA</t>
  </si>
  <si>
    <t>{component} &gt; Laboratory &gt; Microbiology and Antimicrobial susceptibility &gt; Microbiology &gt; Microorganism &gt; Virus &gt; Viruses, non-human pathogens &gt; Capripox virus &gt; Capripox virus | Tissue and Smears | Microbiology &gt; Capripox Ag Tiss Ql ImStn</t>
  </si>
  <si>
    <t>{component} &gt; Laboratory &gt; Microbiology and Antimicrobial susceptibility &gt; Microbiology &gt; Microorganism &gt; Virus &gt; Viruses, non-human pathogens &gt; Capripox virus &gt; Capripox virus Ag</t>
  </si>
  <si>
    <t>{component} &gt; Laboratory &gt; Microbiology and Antimicrobial susceptibility &gt; Microbiology &gt; Microorganism &gt; Virus &gt; Viruses, non-human pathogens &gt; Capripox virus &gt; Capripox virus Ag &gt; Capripox virus Ag | Tissue and Smears | Microbiology</t>
  </si>
  <si>
    <t>{component} &gt; Laboratory &gt; Microbiology and Antimicrobial susceptibility &gt; Microbiology &gt; Microorganism &gt; Virus &gt; Viruses, non-human pathogens &gt; Capripox virus &gt; Capripox virus Ag &gt; Capripox virus Ag | XXX | Microbiology</t>
  </si>
  <si>
    <t>{component} &gt; Laboratory &gt; Microbiology and Antimicrobial susceptibility &gt; Microbiology &gt; Microorganism &gt; Virus &gt; Viruses, non-human pathogens &gt; Capripox virus &gt; Capripox virus DNA</t>
  </si>
  <si>
    <t>{component} &gt; Laboratory &gt; Microbiology and Antimicrobial susceptibility &gt; Microbiology &gt; Microorganism &gt; Virus &gt; Viruses, non-human pathogens &gt; Capripox virus &gt; Capripox virus DNA &gt; Capripox virus DNA | XXX | Microbiology</t>
  </si>
  <si>
    <t>{component} &gt; Laboratory &gt; Microbiology and Antimicrobial susceptibility &gt; Microbiology &gt; Microorganism &gt; Virus &gt; Viruses, non-human pathogens &gt; Capripox virus &gt; Capripox virus Ab.Neut</t>
  </si>
  <si>
    <t>{component} &gt; Laboratory &gt; Microbiology and Antimicrobial susceptibility &gt; Microbiology &gt; Microorganism &gt; Virus &gt; Viruses, non-human pathogens &gt; Capripox virus &gt; Capripox virus Ab.Neut &gt; Capripox virus Ab.Neut | Serum | Microbiology</t>
  </si>
  <si>
    <t>{component} &gt; Laboratory &gt; Microbiology and Antimicrobial susceptibility &gt; Microbiology &gt; Microorganism &gt; Virus &gt; Viruses, non-human pathogens &gt; Chicken anemia virus</t>
  </si>
  <si>
    <t>{component} &gt; Laboratory &gt; Microbiology and Antimicrobial susceptibility &gt; Microbiology &gt; Microorganism &gt; Virus &gt; Viruses, non-human pathogens &gt; Chicken anemia virus &gt; Chicken anemia virus Ab</t>
  </si>
  <si>
    <t>{component} &gt; Laboratory &gt; Microbiology and Antimicrobial susceptibility &gt; Microbiology &gt; Microorganism &gt; Virus &gt; Viruses, non-human pathogens &gt; Chicken anemia virus &gt; Chicken anemia virus Ab &gt; Chicken anemia virus Ab | Serum | Microbiology</t>
  </si>
  <si>
    <t>{component} &gt; Laboratory &gt; Microbiology and Antimicrobial susceptibility &gt; Microbiology &gt; Microorganism &gt; Virus &gt; Viruses, non-human pathogens &gt; Chicken anemia virus &gt; Chicken anemia virus Ab.Neut</t>
  </si>
  <si>
    <t>{component} &gt; Laboratory &gt; Microbiology and Antimicrobial susceptibility &gt; Microbiology &gt; Microorganism &gt; Virus &gt; Viruses, non-human pathogens &gt; Chicken anemia virus &gt; Chicken anemia virus Ab.Neut &gt; Chicken anemia virus Ab.Neut | Serum | Microbiology</t>
  </si>
  <si>
    <t>{component} &gt; Laboratory &gt; Microbiology and Antimicrobial susceptibility &gt; Microbiology &gt; Microorganism &gt; Virus &gt; Viruses, non-human pathogens &gt; Classical swine fever virus</t>
  </si>
  <si>
    <t>{component} &gt; Laboratory &gt; Microbiology and Antimicrobial susceptibility &gt; Microbiology &gt; Microorganism &gt; Virus &gt; Viruses, non-human pathogens &gt; Classical swine fever virus &gt; Classical swine fever virus Ab</t>
  </si>
  <si>
    <t>{component} &gt; Laboratory &gt; Microbiology and Antimicrobial susceptibility &gt; Microbiology &gt; Microorganism &gt; Virus &gt; Viruses, non-human pathogens &gt; Classical swine fever virus &gt; Classical swine fever virus Ab &gt; Classical swine fever virus Ab | Serum | Microbiology</t>
  </si>
  <si>
    <t>{component} &gt; Laboratory &gt; Microbiology and Antimicrobial susceptibility &gt; Microbiology &gt; Microorganism &gt; Virus &gt; Viruses, non-human pathogens &gt; Classical swine fever virus &gt; Classical swine fever virus Ag</t>
  </si>
  <si>
    <t>{component} &gt; Laboratory &gt; Microbiology and Antimicrobial susceptibility &gt; Microbiology &gt; Microorganism &gt; Virus &gt; Viruses, non-human pathogens &gt; Classical swine fever virus &gt; Classical swine fever virus Ag &gt; Classical swine fever virus Ag | Tissue and Smears | Microbiology</t>
  </si>
  <si>
    <t>{component} &gt; Laboratory &gt; Microbiology and Antimicrobial susceptibility &gt; Microbiology &gt; Microorganism &gt; Virus &gt; Viruses, non-human pathogens &gt; Classical swine fever virus &gt; Classical swine fever virus Ag &gt; Classical swine fever virus Ag | XXX | Microbiology</t>
  </si>
  <si>
    <t>{component} &gt; Laboratory &gt; Microbiology and Antimicrobial susceptibility &gt; Microbiology &gt; Microorganism &gt; Virus &gt; Viruses, non-human pathogens &gt; Classical swine fever virus &gt; Classical swine fever virus RNA</t>
  </si>
  <si>
    <t>{component} &gt; Laboratory &gt; Microbiology and Antimicrobial susceptibility &gt; Microbiology &gt; Microorganism &gt; Virus &gt; Viruses, non-human pathogens &gt; Classical swine fever virus &gt; Classical swine fever virus RNA &gt; Classical swine fever virus RNA | XXX | Microbiology</t>
  </si>
  <si>
    <t>{component} &gt; Laboratory &gt; Microbiology and Antimicrobial susceptibility &gt; Microbiology &gt; Microorganism &gt; Virus &gt; Viruses, non-human pathogens &gt; Classical swine fever virus &gt; Classical swine fever virus E2 Ab</t>
  </si>
  <si>
    <t>{component} &gt; Laboratory &gt; Microbiology and Antimicrobial susceptibility &gt; Microbiology &gt; Microorganism &gt; Virus &gt; Viruses, non-human pathogens &gt; Classical swine fever virus &gt; Classical swine fever virus E2 Ab &gt; Classical swine fever virus E2 Ab | Serum | Microbiology</t>
  </si>
  <si>
    <t>{component} &gt; Laboratory &gt; Microbiology and Antimicrobial susceptibility &gt; Microbiology &gt; Microorganism &gt; Virus &gt; Viruses, non-human pathogens &gt; Classical swine fever virus &gt; Classical swine fever virus Ab.Neut</t>
  </si>
  <si>
    <t>{component} &gt; Laboratory &gt; Microbiology and Antimicrobial susceptibility &gt; Microbiology &gt; Microorganism &gt; Virus &gt; Viruses, non-human pathogens &gt; Classical swine fever virus &gt; Classical swine fever virus Ab.Neut &gt; Classical swine fever virus Ab.Neut | Serum | Microbiology</t>
  </si>
  <si>
    <t>{component} &gt; Laboratory &gt; Microbiology and Antimicrobial susceptibility &gt; Microbiology &gt; Microorganism &gt; Virus &gt; Viruses, non-human pathogens &gt; Cocal virus</t>
  </si>
  <si>
    <t>{component} &gt; Laboratory &gt; Microbiology and Antimicrobial susceptibility &gt; Microbiology &gt; Microorganism &gt; Virus &gt; Viruses, non-human pathogens &gt; Cocal virus &gt; Cocal virus Ab</t>
  </si>
  <si>
    <t>{component} &gt; Laboratory &gt; Microbiology and Antimicrobial susceptibility &gt; Microbiology &gt; Microorganism &gt; Virus &gt; Viruses, non-human pathogens &gt; Cocal virus &gt; Cocal virus Ab &gt; Cocal virus Ab | Serum | Microbiology</t>
  </si>
  <si>
    <t>{component} &gt; Laboratory &gt; Microbiology and Antimicrobial susceptibility &gt; Microbiology &gt; Microorganism &gt; Virus &gt; Viruses, non-human pathogens &gt; Cocal virus &gt; Cocal virus Ag</t>
  </si>
  <si>
    <t>{component} &gt; Laboratory &gt; Microbiology and Antimicrobial susceptibility &gt; Microbiology &gt; Microorganism &gt; Virus &gt; Viruses, non-human pathogens &gt; Cocal virus &gt; Cocal virus Ag &gt; Cocal virus Ag | XXX | Microbiology</t>
  </si>
  <si>
    <t>{component} &gt; Laboratory &gt; Microbiology and Antimicrobial susceptibility &gt; Microbiology &gt; Microorganism &gt; Virus &gt; Viruses, non-human pathogens &gt; Cocal virus &gt; Cocal virus Ab.Neut</t>
  </si>
  <si>
    <t>{component} &gt; Laboratory &gt; Microbiology and Antimicrobial susceptibility &gt; Microbiology &gt; Microorganism &gt; Virus &gt; Viruses, non-human pathogens &gt; Cocal virus &gt; Cocal virus Ab.Neut &gt; Cocal virus Ab.Neut | Serum | Microbiology</t>
  </si>
  <si>
    <t>{component} &gt; Laboratory &gt; Microbiology and Antimicrobial susceptibility &gt; Microbiology &gt; Microorganism &gt; Virus &gt; Viruses, non-human pathogens &gt; Columbid circovirus</t>
  </si>
  <si>
    <t>{component} &gt; Laboratory &gt; Microbiology and Antimicrobial susceptibility &gt; Microbiology &gt; Microorganism &gt; Virus &gt; Viruses, non-human pathogens &gt; Columbid circovirus &gt; Columbid circovirus DNA</t>
  </si>
  <si>
    <t>{component} &gt; Laboratory &gt; Microbiology and Antimicrobial susceptibility &gt; Microbiology &gt; Microorganism &gt; Virus &gt; Viruses, non-human pathogens &gt; Columbid circovirus &gt; Columbid circovirus DNA &gt; Columbid circovirus DNA | XXX | Microbiology</t>
  </si>
  <si>
    <t>{component} &gt; Laboratory &gt; Microbiology and Antimicrobial susceptibility &gt; Microbiology &gt; Microorganism &gt; Virus &gt; Viruses, non-human pathogens &gt; Duck enteritis virus</t>
  </si>
  <si>
    <t>{component} &gt; Laboratory &gt; Microbiology and Antimicrobial susceptibility &gt; Microbiology &gt; Microorganism &gt; Virus &gt; Viruses, non-human pathogens &gt; Duck enteritis virus &gt; Duck enteritis virus Ab</t>
  </si>
  <si>
    <t>{component} &gt; Laboratory &gt; Microbiology and Antimicrobial susceptibility &gt; Microbiology &gt; Microorganism &gt; Virus &gt; Viruses, non-human pathogens &gt; Duck enteritis virus &gt; Duck enteritis virus Ab &gt; Duck enteritis virus Ab | Serum | Microbiology</t>
  </si>
  <si>
    <t>{component} &gt; Laboratory &gt; Microbiology and Antimicrobial susceptibility &gt; Microbiology &gt; Microorganism &gt; Virus &gt; Viruses, non-human pathogens &gt; Duck enteritis virus &gt; Duck enteritis virus | Tissue and Smears | Microbiology</t>
  </si>
  <si>
    <t>{component} &gt; Laboratory &gt; Microbiology and Antimicrobial susceptibility &gt; Microbiology &gt; Microorganism &gt; Virus &gt; Viruses, non-human pathogens &gt; Duck enteritis virus &gt; Duck enteritis virus | Tissue and Smears | Microbiology &gt; DVE Tiss Ql EM</t>
  </si>
  <si>
    <t>{component} &gt; Laboratory &gt; Microbiology and Antimicrobial susceptibility &gt; Microbiology &gt; Microorganism &gt; Virus &gt; Viruses, non-human pathogens &gt; Duck enteritis virus &gt; Duck enteritis virus | Tissue and Smears | Microbiology &gt; DVE Ag Tiss Ql IF</t>
  </si>
  <si>
    <t>{component} &gt; Laboratory &gt; Microbiology and Antimicrobial susceptibility &gt; Microbiology &gt; Microorganism &gt; Virus &gt; Viruses, non-human pathogens &gt; Duck enteritis virus &gt; Duck enteritis virus Ag</t>
  </si>
  <si>
    <t>{component} &gt; Laboratory &gt; Microbiology and Antimicrobial susceptibility &gt; Microbiology &gt; Microorganism &gt; Virus &gt; Viruses, non-human pathogens &gt; Duck enteritis virus &gt; Duck enteritis virus Ag &gt; Duck enteritis virus Ag | Tissue and Smears | Microbiology</t>
  </si>
  <si>
    <t>{component} &gt; Laboratory &gt; Microbiology and Antimicrobial susceptibility &gt; Microbiology &gt; Microorganism &gt; Virus &gt; Viruses, non-human pathogens &gt; Duck enteritis virus &gt; Duck enteritis virus Ag &gt; Duck enteritis virus Ag | XXX | Microbiology</t>
  </si>
  <si>
    <t>{component} &gt; Laboratory &gt; Microbiology and Antimicrobial susceptibility &gt; Microbiology &gt; Microorganism &gt; Virus &gt; Viruses, non-human pathogens &gt; Duck enteritis virus &gt; Duck enteritis virus Ab.Neut</t>
  </si>
  <si>
    <t>{component} &gt; Laboratory &gt; Microbiology and Antimicrobial susceptibility &gt; Microbiology &gt; Microorganism &gt; Virus &gt; Viruses, non-human pathogens &gt; Duck enteritis virus &gt; Duck enteritis virus Ab.Neut &gt; Duck enteritis virus Ab.Neut | Serum | Microbiology</t>
  </si>
  <si>
    <t>{component} &gt; Laboratory &gt; Microbiology and Antimicrobial susceptibility &gt; Microbiology &gt; Microorganism &gt; Virus &gt; Viruses, non-human pathogens &gt; Duck hepatitis virus</t>
  </si>
  <si>
    <t>{component} &gt; Laboratory &gt; Microbiology and Antimicrobial susceptibility &gt; Microbiology &gt; Microorganism &gt; Virus &gt; Viruses, non-human pathogens &gt; Duck hepatitis virus &gt; Duck hepatitis virus 1</t>
  </si>
  <si>
    <t>{component} &gt; Laboratory &gt; Microbiology and Antimicrobial susceptibility &gt; Microbiology &gt; Microorganism &gt; Virus &gt; Viruses, non-human pathogens &gt; Duck hepatitis virus &gt; Duck hepatitis virus 1 &gt; Duck hepatitis virus 1 Ag</t>
  </si>
  <si>
    <t>{component} &gt; Laboratory &gt; Microbiology and Antimicrobial susceptibility &gt; Microbiology &gt; Microorganism &gt; Virus &gt; Viruses, non-human pathogens &gt; Duck hepatitis virus &gt; Duck hepatitis virus 1 &gt; Duck hepatitis virus 1 Ag &gt; Duck hepatitis virus 1 Ag | XXX | Microbiology</t>
  </si>
  <si>
    <t>{component} &gt; Laboratory &gt; Microbiology and Antimicrobial susceptibility &gt; Microbiology &gt; Microorganism &gt; Virus &gt; Viruses, non-human pathogens &gt; Duck hepatitis virus &gt; Duck hepatitis virus 1 &gt; Duck hepatitis virus 1 Ab</t>
  </si>
  <si>
    <t>{component} &gt; Laboratory &gt; Microbiology and Antimicrobial susceptibility &gt; Microbiology &gt; Microorganism &gt; Virus &gt; Viruses, non-human pathogens &gt; Duck hepatitis virus &gt; Duck hepatitis virus 1 &gt; Duck hepatitis virus 1 Ab &gt; Duck hepatitis virus 1 Ab | Serum | Microbiology</t>
  </si>
  <si>
    <t>{component} &gt; Laboratory &gt; Microbiology and Antimicrobial susceptibility &gt; Microbiology &gt; Microorganism &gt; Virus &gt; Viruses, non-human pathogens &gt; Duck hepatitis virus &gt; Duck hepatitis virus 1 &gt; Duck hepatitis virus 1 Ab.Neut</t>
  </si>
  <si>
    <t>{component} &gt; Laboratory &gt; Microbiology and Antimicrobial susceptibility &gt; Microbiology &gt; Microorganism &gt; Virus &gt; Viruses, non-human pathogens &gt; Duck hepatitis virus &gt; Duck hepatitis virus 1 &gt; Duck hepatitis virus 1 Ab.Neut &gt; Duck hepatitis virus 1 Ab.Neut | Serum | Microbiology</t>
  </si>
  <si>
    <t>{component} &gt; Laboratory &gt; Microbiology and Antimicrobial susceptibility &gt; Microbiology &gt; Microorganism &gt; Virus &gt; Viruses, non-human pathogens &gt; Duck hepatitis virus &gt; Duck hepatitis virus 2</t>
  </si>
  <si>
    <t>{component} &gt; Laboratory &gt; Microbiology and Antimicrobial susceptibility &gt; Microbiology &gt; Microorganism &gt; Virus &gt; Viruses, non-human pathogens &gt; Duck hepatitis virus &gt; Duck hepatitis virus 2 &gt; Duck hepatitis virus 2 Ab</t>
  </si>
  <si>
    <t>{component} &gt; Laboratory &gt; Microbiology and Antimicrobial susceptibility &gt; Microbiology &gt; Microorganism &gt; Virus &gt; Viruses, non-human pathogens &gt; Duck hepatitis virus &gt; Duck hepatitis virus 2 &gt; Duck hepatitis virus 2 Ab &gt; Duck hepatitis virus 2 Ab | Serum | Microbiology</t>
  </si>
  <si>
    <t>{component} &gt; Laboratory &gt; Microbiology and Antimicrobial susceptibility &gt; Microbiology &gt; Microorganism &gt; Virus &gt; Viruses, non-human pathogens &gt; Duck hepatitis virus &gt; Duck hepatitis virus 2 &gt; Duck hepatitis virus 2 Ag</t>
  </si>
  <si>
    <t>{component} &gt; Laboratory &gt; Microbiology and Antimicrobial susceptibility &gt; Microbiology &gt; Microorganism &gt; Virus &gt; Viruses, non-human pathogens &gt; Duck hepatitis virus &gt; Duck hepatitis virus 2 &gt; Duck hepatitis virus 2 Ag &gt; Duck hepatitis virus 2 Ag | XXX | Microbiology</t>
  </si>
  <si>
    <t>{component} &gt; Laboratory &gt; Microbiology and Antimicrobial susceptibility &gt; Microbiology &gt; Microorganism &gt; Virus &gt; Viruses, non-human pathogens &gt; Duck hepatitis virus &gt; Duck hepatitis virus 2 &gt; Duck hepatitis virus 2 Ab.Neut</t>
  </si>
  <si>
    <t>{component} &gt; Laboratory &gt; Microbiology and Antimicrobial susceptibility &gt; Microbiology &gt; Microorganism &gt; Virus &gt; Viruses, non-human pathogens &gt; Duck hepatitis virus &gt; Duck hepatitis virus 2 &gt; Duck hepatitis virus 2 Ab.Neut &gt; Duck hepatitis virus 2 Ab.Neut | Serum | Microbiology</t>
  </si>
  <si>
    <t>{component} &gt; Laboratory &gt; Microbiology and Antimicrobial susceptibility &gt; Microbiology &gt; Microorganism &gt; Virus &gt; Viruses, non-human pathogens &gt; Duck hepatitis virus &gt; Duck hepatitis virus 3</t>
  </si>
  <si>
    <t>{component} &gt; Laboratory &gt; Microbiology and Antimicrobial susceptibility &gt; Microbiology &gt; Microorganism &gt; Virus &gt; Viruses, non-human pathogens &gt; Duck hepatitis virus &gt; Duck hepatitis virus 3 &gt; Duck hepatitis virus 3 Ab</t>
  </si>
  <si>
    <t>{component} &gt; Laboratory &gt; Microbiology and Antimicrobial susceptibility &gt; Microbiology &gt; Microorganism &gt; Virus &gt; Viruses, non-human pathogens &gt; Duck hepatitis virus &gt; Duck hepatitis virus 3 &gt; Duck hepatitis virus 3 Ab &gt; Duck hepatitis virus 3 Ab | Serum | Microbiology</t>
  </si>
  <si>
    <t>{component} &gt; Laboratory &gt; Microbiology and Antimicrobial susceptibility &gt; Microbiology &gt; Microorganism &gt; Virus &gt; Viruses, non-human pathogens &gt; Duck hepatitis virus &gt; Duck hepatitis virus 3 &gt; Duck hepatitis virus 3 Ag</t>
  </si>
  <si>
    <t>{component} &gt; Laboratory &gt; Microbiology and Antimicrobial susceptibility &gt; Microbiology &gt; Microorganism &gt; Virus &gt; Viruses, non-human pathogens &gt; Duck hepatitis virus &gt; Duck hepatitis virus 3 &gt; Duck hepatitis virus 3 Ag &gt; Duck hepatitis virus 3 Ag | XXX | Microbiology</t>
  </si>
  <si>
    <t>{component} &gt; Laboratory &gt; Microbiology and Antimicrobial susceptibility &gt; Microbiology &gt; Microorganism &gt; Virus &gt; Viruses, non-human pathogens &gt; Duck hepatitis virus &gt; Duck hepatitis virus 3 &gt; Duck hepatitis virus 3 Ab.Neut</t>
  </si>
  <si>
    <t>{component} &gt; Laboratory &gt; Microbiology and Antimicrobial susceptibility &gt; Microbiology &gt; Microorganism &gt; Virus &gt; Viruses, non-human pathogens &gt; Duck hepatitis virus &gt; Duck hepatitis virus 3 &gt; Duck hepatitis virus 3 Ab.Neut &gt; Duck hepatitis virus 3 Ab.Neut | Serum | Microbiology</t>
  </si>
  <si>
    <t>{component} &gt; Laboratory &gt; Microbiology and Antimicrobial susceptibility &gt; Microbiology &gt; Microorganism &gt; Virus &gt; Viruses, non-human pathogens &gt; Encephalomyocarditis virus</t>
  </si>
  <si>
    <t>{component} &gt; Laboratory &gt; Microbiology and Antimicrobial susceptibility &gt; Microbiology &gt; Microorganism &gt; Virus &gt; Viruses, non-human pathogens &gt; Encephalomyocarditis virus &gt; Encephalomyocarditis virus Ab</t>
  </si>
  <si>
    <t>{component} &gt; Laboratory &gt; Microbiology and Antimicrobial susceptibility &gt; Microbiology &gt; Microorganism &gt; Virus &gt; Viruses, non-human pathogens &gt; Encephalomyocarditis virus &gt; Encephalomyocarditis virus Ab &gt; Encephalomyocarditis virus Ab | Serum | Microbiology</t>
  </si>
  <si>
    <t>{component} &gt; Laboratory &gt; Microbiology and Antimicrobial susceptibility &gt; Microbiology &gt; Microorganism &gt; Virus &gt; Viruses, non-human pathogens &gt; Encephalomyocarditis virus &gt; Encephalomyocarditis virus | Tissue and Smears | Microbiology</t>
  </si>
  <si>
    <t>{component} &gt; Laboratory &gt; Microbiology and Antimicrobial susceptibility &gt; Microbiology &gt; Microorganism &gt; Virus &gt; Viruses, non-human pathogens &gt; Encephalomyocarditis virus &gt; Encephalomyocarditis virus | Tissue and Smears | Microbiology &gt; EMCV Tiss Ql Cult</t>
  </si>
  <si>
    <t>{component} &gt; Laboratory &gt; Microbiology and Antimicrobial susceptibility &gt; Microbiology &gt; Microorganism &gt; Virus &gt; Viruses, non-human pathogens &gt; Encephalomyocarditis virus &gt; Encephalomyocarditis virus | Tissue and Smears | Microbiology &gt; EMCV RNA Tiss Ql NAA+probe</t>
  </si>
  <si>
    <t>{component} &gt; Laboratory &gt; Microbiology and Antimicrobial susceptibility &gt; Microbiology &gt; Microorganism &gt; Virus &gt; Viruses, non-human pathogens &gt; Encephalomyocarditis virus &gt; Encephalomyocarditis virus RNA</t>
  </si>
  <si>
    <t>{component} &gt; Laboratory &gt; Microbiology and Antimicrobial susceptibility &gt; Microbiology &gt; Microorganism &gt; Virus &gt; Viruses, non-human pathogens &gt; Encephalomyocarditis virus &gt; Encephalomyocarditis virus RNA &gt; Encephalomyocarditis virus RNA | Tissue and Smears | Microbiology</t>
  </si>
  <si>
    <t>{component} &gt; Laboratory &gt; Microbiology and Antimicrobial susceptibility &gt; Microbiology &gt; Microorganism &gt; Virus &gt; Viruses, non-human pathogens &gt; Encephalomyocarditis virus &gt; Encephalomyocarditis virus RNA &gt; Encephalomyocarditis virus RNA | XXX | Microbiology</t>
  </si>
  <si>
    <t>{component} &gt; Laboratory &gt; Microbiology and Antimicrobial susceptibility &gt; Microbiology &gt; Microorganism &gt; Virus &gt; Viruses, non-human pathogens &gt; Encephalomyocarditis virus &gt; Encephalomyocarditis virus Ab.Neut</t>
  </si>
  <si>
    <t>{component} &gt; Laboratory &gt; Microbiology and Antimicrobial susceptibility &gt; Microbiology &gt; Microorganism &gt; Virus &gt; Viruses, non-human pathogens &gt; Encephalomyocarditis virus &gt; Encephalomyocarditis virus Ab.Neut &gt; Encephalomyocarditis virus Ab.Neut | Serum | Microbiology</t>
  </si>
  <si>
    <t>{component} &gt; Laboratory &gt; Microbiology and Antimicrobial susceptibility &gt; Microbiology &gt; Microorganism &gt; Virus &gt; Viruses, non-human pathogens &gt; Ephemeral fever virus</t>
  </si>
  <si>
    <t>{component} &gt; Laboratory &gt; Microbiology and Antimicrobial susceptibility &gt; Microbiology &gt; Microorganism &gt; Virus &gt; Viruses, non-human pathogens &gt; Ephemeral fever virus &gt; Ephemeral fever virus Ab</t>
  </si>
  <si>
    <t>{component} &gt; Laboratory &gt; Microbiology and Antimicrobial susceptibility &gt; Microbiology &gt; Microorganism &gt; Virus &gt; Viruses, non-human pathogens &gt; Ephemeral fever virus &gt; Ephemeral fever virus Ab &gt; Ephemeral fever virus Ab | Serum | Microbiology</t>
  </si>
  <si>
    <t>{component} &gt; Laboratory &gt; Microbiology and Antimicrobial susceptibility &gt; Microbiology &gt; Microorganism &gt; Virus &gt; Viruses, non-human pathogens &gt; Ephemeral fever virus &gt; Ephemeral fever virus Ab.Neut</t>
  </si>
  <si>
    <t>{component} &gt; Laboratory &gt; Microbiology and Antimicrobial susceptibility &gt; Microbiology &gt; Microorganism &gt; Virus &gt; Viruses, non-human pathogens &gt; Ephemeral fever virus &gt; Ephemeral fever virus Ab.Neut &gt; Ephemeral fever virus Ab.Neut | Serum | Microbiology</t>
  </si>
  <si>
    <t>{component} &gt; Laboratory &gt; Microbiology and Antimicrobial susceptibility &gt; Microbiology &gt; Microorganism &gt; Virus &gt; Viruses, non-human pathogens &gt; Epizootic hemorrhagic disease virus</t>
  </si>
  <si>
    <t>{component} &gt; Laboratory &gt; Microbiology and Antimicrobial susceptibility &gt; Microbiology &gt; Microorganism &gt; Virus &gt; Viruses, non-human pathogens &gt; Epizootic hemorrhagic disease virus &gt; Epizootic hemorrhagic disease virus Ab</t>
  </si>
  <si>
    <t>{component} &gt; Laboratory &gt; Microbiology and Antimicrobial susceptibility &gt; Microbiology &gt; Microorganism &gt; Virus &gt; Viruses, non-human pathogens &gt; Epizootic hemorrhagic disease virus &gt; Epizootic hemorrhagic disease virus Ab &gt; Epizootic hemorrhagic disease virus Ab | Serum | Microbiology</t>
  </si>
  <si>
    <t>{component} &gt; Laboratory &gt; Microbiology and Antimicrobial susceptibility &gt; Microbiology &gt; Microorganism &gt; Virus &gt; Viruses, non-human pathogens &gt; Epizootic hemorrhagic disease virus &gt; Epizootic hemorrhagic disease virus Ag</t>
  </si>
  <si>
    <t>{component} &gt; Laboratory &gt; Microbiology and Antimicrobial susceptibility &gt; Microbiology &gt; Microorganism &gt; Virus &gt; Viruses, non-human pathogens &gt; Epizootic hemorrhagic disease virus &gt; Epizootic hemorrhagic disease virus Ag &gt; Epizootic hemorrhagic disease virus Ag | Blood | Microbiology</t>
  </si>
  <si>
    <t>{component} &gt; Laboratory &gt; Microbiology and Antimicrobial susceptibility &gt; Microbiology &gt; Microorganism &gt; Virus &gt; Viruses, non-human pathogens &gt; Epizootic hemorrhagic disease virus &gt; Epizootic hemorrhagic disease virus Ag &gt; Epizootic hemorrhagic disease virus Ag | Lung | Microbiology</t>
  </si>
  <si>
    <t>{component} &gt; Laboratory &gt; Microbiology and Antimicrobial susceptibility &gt; Microbiology &gt; Microorganism &gt; Virus &gt; Viruses, non-human pathogens &gt; Epizootic hemorrhagic disease virus &gt; Epizootic hemorrhagic disease virus Ag &gt; Epizootic hemorrhagic disease virus Ag | XXX | Microbiology</t>
  </si>
  <si>
    <t>{component} &gt; Laboratory &gt; Microbiology and Antimicrobial susceptibility &gt; Microbiology &gt; Microorganism &gt; Virus &gt; Viruses, non-human pathogens &gt; Epizootic hemorrhagic disease virus &gt; Epizootic hemorrhagic disease virus Alberta</t>
  </si>
  <si>
    <t>{component} &gt; Laboratory &gt; Microbiology and Antimicrobial susceptibility &gt; Microbiology &gt; Microorganism &gt; Virus &gt; Viruses, non-human pathogens &gt; Epizootic hemorrhagic disease virus &gt; Epizootic hemorrhagic disease virus Alberta &gt; Epizootic hemorrhagic disease virus Alberta Ab</t>
  </si>
  <si>
    <t>{component} &gt; Laboratory &gt; Microbiology and Antimicrobial susceptibility &gt; Microbiology &gt; Microorganism &gt; Virus &gt; Viruses, non-human pathogens &gt; Epizootic hemorrhagic disease virus &gt; Epizootic hemorrhagic disease virus Alberta &gt; Epizootic hemorrhagic disease virus Alberta Ab &gt; Epizootic hemorrhagic disease virus Alberta Ab | Serum | Microbiology</t>
  </si>
  <si>
    <t>{component} &gt; Laboratory &gt; Microbiology and Antimicrobial susceptibility &gt; Microbiology &gt; Microorganism &gt; Virus &gt; Viruses, non-human pathogens &gt; Epizootic hemorrhagic disease virus &gt; Epizootic hemorrhagic disease virus New Jersey</t>
  </si>
  <si>
    <t>{component} &gt; Laboratory &gt; Microbiology and Antimicrobial susceptibility &gt; Microbiology &gt; Microorganism &gt; Virus &gt; Viruses, non-human pathogens &gt; Epizootic hemorrhagic disease virus &gt; Epizootic hemorrhagic disease virus New Jersey &gt; Epizootic hemorrhagic disease virus New Jersey Ab</t>
  </si>
  <si>
    <t>{component} &gt; Laboratory &gt; Microbiology and Antimicrobial susceptibility &gt; Microbiology &gt; Microorganism &gt; Virus &gt; Viruses, non-human pathogens &gt; Epizootic hemorrhagic disease virus &gt; Epizootic hemorrhagic disease virus New Jersey &gt; Epizootic hemorrhagic disease virus New Jersey Ab &gt; Epizootic hemorrhagic disease virus New Jersey Ab | Serum | Microbiology</t>
  </si>
  <si>
    <t>{component} &gt; Laboratory &gt; Microbiology and Antimicrobial susceptibility &gt; Microbiology &gt; Microorganism &gt; Virus &gt; Viruses, non-human pathogens &gt; Epizootic hemorrhagic disease virus &gt; Epizootic hemorrhagic disease virus RNA</t>
  </si>
  <si>
    <t>{component} &gt; Laboratory &gt; Microbiology and Antimicrobial susceptibility &gt; Microbiology &gt; Microorganism &gt; Virus &gt; Viruses, non-human pathogens &gt; Epizootic hemorrhagic disease virus &gt; Epizootic hemorrhagic disease virus RNA &gt; Epizootic hemorrhagic disease virus RNA | Blood | Microbiology</t>
  </si>
  <si>
    <t>{component} &gt; Laboratory &gt; Microbiology and Antimicrobial susceptibility &gt; Microbiology &gt; Microorganism &gt; Virus &gt; Viruses, non-human pathogens &gt; Epizootic hemorrhagic disease virus &gt; Epizootic hemorrhagic disease virus RNA &gt; Epizootic hemorrhagic disease virus RNA | XXX | Microbiology</t>
  </si>
  <si>
    <t>{component} &gt; Laboratory &gt; Microbiology and Antimicrobial susceptibility &gt; Microbiology &gt; Microorganism &gt; Virus &gt; Viruses, non-human pathogens &gt; Epizootic hemorrhagic disease virus &gt; Epizootic hemorrhagic disease virus Ab.Neut</t>
  </si>
  <si>
    <t>{component} &gt; Laboratory &gt; Microbiology and Antimicrobial susceptibility &gt; Microbiology &gt; Microorganism &gt; Virus &gt; Viruses, non-human pathogens &gt; Epizootic hemorrhagic disease virus &gt; Epizootic hemorrhagic disease virus Ab.Neut &gt; Epizootic hemorrhagic disease virus Ab.Neut | Serum | Microbiology</t>
  </si>
  <si>
    <t>{component} &gt; Laboratory &gt; Microbiology and Antimicrobial susceptibility &gt; Microbiology &gt; Microorganism &gt; Virus &gt; Viruses, non-human pathogens &gt; Equine adenovirus</t>
  </si>
  <si>
    <t>{component} &gt; Laboratory &gt; Microbiology and Antimicrobial susceptibility &gt; Microbiology &gt; Microorganism &gt; Virus &gt; Viruses, non-human pathogens &gt; Equine adenovirus &gt; Equine adenovirus Ag</t>
  </si>
  <si>
    <t>{component} &gt; Laboratory &gt; Microbiology and Antimicrobial susceptibility &gt; Microbiology &gt; Microorganism &gt; Virus &gt; Viruses, non-human pathogens &gt; Equine adenovirus &gt; Equine adenovirus Ag &gt; Equine adenovirus Ag | Lung | Microbiology</t>
  </si>
  <si>
    <t>{component} &gt; Laboratory &gt; Microbiology and Antimicrobial susceptibility &gt; Microbiology &gt; Microorganism &gt; Virus &gt; Viruses, non-human pathogens &gt; Equine adenovirus &gt; Equine adenovirus Ag &gt; Equine adenovirus Ag | Serum | Microbiology</t>
  </si>
  <si>
    <t>{component} &gt; Laboratory &gt; Microbiology and Antimicrobial susceptibility &gt; Microbiology &gt; Microorganism &gt; Virus &gt; Viruses, non-human pathogens &gt; Equine adenovirus &gt; Equine adenovirus 1</t>
  </si>
  <si>
    <t>{component} &gt; Laboratory &gt; Microbiology and Antimicrobial susceptibility &gt; Microbiology &gt; Microorganism &gt; Virus &gt; Viruses, non-human pathogens &gt; Equine adenovirus &gt; Equine adenovirus 1 &gt; Equine adenovirus 1 RNA</t>
  </si>
  <si>
    <t>{component} &gt; Laboratory &gt; Microbiology and Antimicrobial susceptibility &gt; Microbiology &gt; Microorganism &gt; Virus &gt; Viruses, non-human pathogens &gt; Equine adenovirus &gt; Equine adenovirus 1 &gt; Equine adenovirus 1 RNA &gt; Equine adenovirus 1 RNA | XXX | Microbiology</t>
  </si>
  <si>
    <t>{component} &gt; Laboratory &gt; Microbiology and Antimicrobial susceptibility &gt; Microbiology &gt; Microorganism &gt; Virus &gt; Viruses, non-human pathogens &gt; Equine arteritis virus</t>
  </si>
  <si>
    <t>{component} &gt; Laboratory &gt; Microbiology and Antimicrobial susceptibility &gt; Microbiology &gt; Microorganism &gt; Virus &gt; Viruses, non-human pathogens &gt; Equine arteritis virus &gt; Equine arteritis virus Ab</t>
  </si>
  <si>
    <t>{component} &gt; Laboratory &gt; Microbiology and Antimicrobial susceptibility &gt; Microbiology &gt; Microorganism &gt; Virus &gt; Viruses, non-human pathogens &gt; Equine arteritis virus &gt; Equine arteritis virus Ab &gt; Equine arteritis virus Ab | Serum | Microbiology</t>
  </si>
  <si>
    <t>{component} &gt; Laboratory &gt; Microbiology and Antimicrobial susceptibility &gt; Microbiology &gt; Microorganism &gt; Virus &gt; Viruses, non-human pathogens &gt; Equine arteritis virus &gt; Equine arteritis virus | Blood | Microbiology</t>
  </si>
  <si>
    <t>{component} &gt; Laboratory &gt; Microbiology and Antimicrobial susceptibility &gt; Microbiology &gt; Microorganism &gt; Virus &gt; Viruses, non-human pathogens &gt; Equine arteritis virus &gt; Equine arteritis virus | Blood | Microbiology &gt; EAV Bld Ql Cult</t>
  </si>
  <si>
    <t>{component} &gt; Laboratory &gt; Microbiology and Antimicrobial susceptibility &gt; Microbiology &gt; Microorganism &gt; Virus &gt; Viruses, non-human pathogens &gt; Equine arteritis virus &gt; Equine arteritis virus Ag</t>
  </si>
  <si>
    <t>{component} &gt; Laboratory &gt; Microbiology and Antimicrobial susceptibility &gt; Microbiology &gt; Microorganism &gt; Virus &gt; Viruses, non-human pathogens &gt; Equine arteritis virus &gt; Equine arteritis virus Ag &gt; Equine arteritis virus Ag | Tissue and Smears | Microbiology</t>
  </si>
  <si>
    <t>{component} &gt; Laboratory &gt; Microbiology and Antimicrobial susceptibility &gt; Microbiology &gt; Microorganism &gt; Virus &gt; Viruses, non-human pathogens &gt; Equine arteritis virus &gt; Equine arteritis virus Ag &gt; Equine arteritis virus Ag | XXX | Microbiology</t>
  </si>
  <si>
    <t>{component} &gt; Laboratory &gt; Microbiology and Antimicrobial susceptibility &gt; Microbiology &gt; Microorganism &gt; Virus &gt; Viruses, non-human pathogens &gt; Equine arteritis virus &gt; Equine arteritis virus RNA</t>
  </si>
  <si>
    <t>{component} &gt; Laboratory &gt; Microbiology and Antimicrobial susceptibility &gt; Microbiology &gt; Microorganism &gt; Virus &gt; Viruses, non-human pathogens &gt; Equine arteritis virus &gt; Equine arteritis virus RNA &gt; Equine arteritis virus RNA | XXX | Microbiology</t>
  </si>
  <si>
    <t>{component} &gt; Laboratory &gt; Microbiology and Antimicrobial susceptibility &gt; Microbiology &gt; Microorganism &gt; Virus &gt; Viruses, non-human pathogens &gt; Equine arteritis virus &gt; Equine arteritis virus Ab.Neut</t>
  </si>
  <si>
    <t>{component} &gt; Laboratory &gt; Microbiology and Antimicrobial susceptibility &gt; Microbiology &gt; Microorganism &gt; Virus &gt; Viruses, non-human pathogens &gt; Equine arteritis virus &gt; Equine arteritis virus Ab.Neut &gt; Equine arteritis virus Ab.Neut | Serum | Microbiology</t>
  </si>
  <si>
    <t>{component} &gt; Laboratory &gt; Microbiology and Antimicrobial susceptibility &gt; Microbiology &gt; Microorganism &gt; Virus &gt; Viruses, non-human pathogens &gt; Equine herpesvirus</t>
  </si>
  <si>
    <t>{component} &gt; Laboratory &gt; Microbiology and Antimicrobial susceptibility &gt; Microbiology &gt; Microorganism &gt; Virus &gt; Viruses, non-human pathogens &gt; Equine herpesvirus &gt; Equine herpesvirus 1</t>
  </si>
  <si>
    <t>{component} &gt; Laboratory &gt; Microbiology and Antimicrobial susceptibility &gt; Microbiology &gt; Microorganism &gt; Virus &gt; Viruses, non-human pathogens &gt; Equine herpesvirus &gt; Equine herpesvirus 1 &gt; Equine herpesvirus 1 Ab</t>
  </si>
  <si>
    <t>{component} &gt; Laboratory &gt; Microbiology and Antimicrobial susceptibility &gt; Microbiology &gt; Microorganism &gt; Virus &gt; Viruses, non-human pathogens &gt; Equine herpesvirus &gt; Equine herpesvirus 1 &gt; Equine herpesvirus 1 Ab &gt; Equine herpesvirus 1 Ab | Cerebral spinal fluid | Microbiology</t>
  </si>
  <si>
    <t>{component} &gt; Laboratory &gt; Microbiology and Antimicrobial susceptibility &gt; Microbiology &gt; Microorganism &gt; Virus &gt; Viruses, non-human pathogens &gt; Equine herpesvirus &gt; Equine herpesvirus 1 &gt; Equine herpesvirus 1 Ab &gt; Equine herpesvirus 1 Ab | Serum | Microbiology</t>
  </si>
  <si>
    <t>{component} &gt; Laboratory &gt; Microbiology and Antimicrobial susceptibility &gt; Microbiology &gt; Microorganism &gt; Virus &gt; Viruses, non-human pathogens &gt; Equine herpesvirus &gt; Equine herpesvirus 1 &gt; Equine herpesvirus 1 | XXX | Microbiology</t>
  </si>
  <si>
    <t>{component} &gt; Laboratory &gt; Microbiology and Antimicrobial susceptibility &gt; Microbiology &gt; Microorganism &gt; Virus &gt; Viruses, non-human pathogens &gt; Equine herpesvirus &gt; Equine herpesvirus 1 &gt; Equine herpesvirus 1 | XXX | Microbiology &gt; EHV1 Spec Ql Cult</t>
  </si>
  <si>
    <t>{component} &gt; Laboratory &gt; Microbiology and Antimicrobial susceptibility &gt; Microbiology &gt; Microorganism &gt; Virus &gt; Viruses, non-human pathogens &gt; Equine herpesvirus &gt; Equine herpesvirus 1 &gt; Equine herpesvirus 1 | XXX | Microbiology &gt; EHV1 Ag Spec Ql</t>
  </si>
  <si>
    <t>{component} &gt; Laboratory &gt; Microbiology and Antimicrobial susceptibility &gt; Microbiology &gt; Microorganism &gt; Virus &gt; Viruses, non-human pathogens &gt; Equine herpesvirus &gt; Equine herpesvirus 1 &gt; Equine herpesvirus 1 | XXX | Microbiology &gt; EHV1 Ag Spec Ql IF</t>
  </si>
  <si>
    <t>{component} &gt; Laboratory &gt; Microbiology and Antimicrobial susceptibility &gt; Microbiology &gt; Microorganism &gt; Virus &gt; Viruses, non-human pathogens &gt; Equine herpesvirus &gt; Equine herpesvirus 1 &gt; Equine herpesvirus 1 | XXX | Microbiology &gt; EHV1 DNA Spec Ql NAA+probe</t>
  </si>
  <si>
    <t>{component} &gt; Laboratory &gt; Microbiology and Antimicrobial susceptibility &gt; Microbiology &gt; Microorganism &gt; Virus &gt; Viruses, non-human pathogens &gt; Equine herpesvirus &gt; Equine herpesvirus 1 &gt; Equine herpesvirus 1 | XXX | Microbiology &gt; EHV1 RNA Ct Spec Qn NAA+probe</t>
  </si>
  <si>
    <t>{component} &gt; Laboratory &gt; Microbiology and Antimicrobial susceptibility &gt; Microbiology &gt; Microorganism &gt; Virus &gt; Viruses, non-human pathogens &gt; Equine herpesvirus &gt; Equine herpesvirus 1 &gt; Equine herpesvirus 1 Ag</t>
  </si>
  <si>
    <t>{component} &gt; Laboratory &gt; Microbiology and Antimicrobial susceptibility &gt; Microbiology &gt; Microorganism &gt; Virus &gt; Viruses, non-human pathogens &gt; Equine herpesvirus &gt; Equine herpesvirus 1 &gt; Equine herpesvirus 1 Ag &gt; Equine herpesvirus 1 Ag | Tissue and Smears | Microbiology</t>
  </si>
  <si>
    <t>{component} &gt; Laboratory &gt; Microbiology and Antimicrobial susceptibility &gt; Microbiology &gt; Microorganism &gt; Virus &gt; Viruses, non-human pathogens &gt; Equine herpesvirus &gt; Equine herpesvirus 1 &gt; Equine herpesvirus 1 Ag &gt; Equine herpesvirus 1 Ag | Tracheal swab | Microbiology</t>
  </si>
  <si>
    <t>{component} &gt; Laboratory &gt; Microbiology and Antimicrobial susceptibility &gt; Microbiology &gt; Microorganism &gt; Virus &gt; Viruses, non-human pathogens &gt; Equine herpesvirus &gt; Equine herpesvirus 1 &gt; Equine herpesvirus 1 Ag &gt; Equine herpesvirus 1 Ag | XXX | Microbiology</t>
  </si>
  <si>
    <t>{component} &gt; Laboratory &gt; Microbiology and Antimicrobial susceptibility &gt; Microbiology &gt; Microorganism &gt; Virus &gt; Viruses, non-human pathogens &gt; Equine herpesvirus &gt; Equine herpesvirus 1 &gt; Equine herpesvirus 1 DNA</t>
  </si>
  <si>
    <t>{component} &gt; Laboratory &gt; Microbiology and Antimicrobial susceptibility &gt; Microbiology &gt; Microorganism &gt; Virus &gt; Viruses, non-human pathogens &gt; Equine herpesvirus &gt; Equine herpesvirus 1 &gt; Equine herpesvirus 1 DNA &gt; Equine herpesvirus 1 DNA | Nose | Microbiology</t>
  </si>
  <si>
    <t>{component} &gt; Laboratory &gt; Microbiology and Antimicrobial susceptibility &gt; Microbiology &gt; Microorganism &gt; Virus &gt; Viruses, non-human pathogens &gt; Equine herpesvirus &gt; Equine herpesvirus 1 &gt; Equine herpesvirus 1 DNA &gt; Equine herpesvirus 1 DNA | Tissue and Smears | Microbiology</t>
  </si>
  <si>
    <t>{component} &gt; Laboratory &gt; Microbiology and Antimicrobial susceptibility &gt; Microbiology &gt; Microorganism &gt; Virus &gt; Viruses, non-human pathogens &gt; Equine herpesvirus &gt; Equine herpesvirus 1 &gt; Equine herpesvirus 1 DNA &gt; Equine herpesvirus 1 DNA | XXX | Microbiology</t>
  </si>
  <si>
    <t>{component} &gt; Laboratory &gt; Microbiology and Antimicrobial susceptibility &gt; Microbiology &gt; Microorganism &gt; Virus &gt; Viruses, non-human pathogens &gt; Equine herpesvirus &gt; Equine herpesvirus 1 &gt; Equine herpesvirus 1 RNA</t>
  </si>
  <si>
    <t>{component} &gt; Laboratory &gt; Microbiology and Antimicrobial susceptibility &gt; Microbiology &gt; Microorganism &gt; Virus &gt; Viruses, non-human pathogens &gt; Equine herpesvirus &gt; Equine herpesvirus 1 &gt; Equine herpesvirus 1 RNA &gt; Equine herpesvirus 1 RNA | XXX | Microbiology</t>
  </si>
  <si>
    <t>{component} &gt; Laboratory &gt; Microbiology and Antimicrobial susceptibility &gt; Microbiology &gt; Microorganism &gt; Virus &gt; Viruses, non-human pathogens &gt; Equine herpesvirus &gt; Equine herpesvirus 1 &gt; Equine herpesvirus 1 Ab.Neut</t>
  </si>
  <si>
    <t>{component} &gt; Laboratory &gt; Microbiology and Antimicrobial susceptibility &gt; Microbiology &gt; Microorganism &gt; Virus &gt; Viruses, non-human pathogens &gt; Equine herpesvirus &gt; Equine herpesvirus 1 &gt; Equine herpesvirus 1 Ab.Neut &gt; Equine herpesvirus 1 Ab.Neut | Cerebral spinal fluid | Microbiology</t>
  </si>
  <si>
    <t>{component} &gt; Laboratory &gt; Microbiology and Antimicrobial susceptibility &gt; Microbiology &gt; Microorganism &gt; Virus &gt; Viruses, non-human pathogens &gt; Equine herpesvirus &gt; Equine herpesvirus 1 &gt; Equine herpesvirus 1 Ab.Neut &gt; Equine herpesvirus 1 Ab.Neut | Serum | Microbiology</t>
  </si>
  <si>
    <t>{component} &gt; Laboratory &gt; Microbiology and Antimicrobial susceptibility &gt; Microbiology &gt; Microorganism &gt; Virus &gt; Viruses, non-human pathogens &gt; Equine herpesvirus &gt; Equine herpesvirus 1+4</t>
  </si>
  <si>
    <t>{component} &gt; Laboratory &gt; Microbiology and Antimicrobial susceptibility &gt; Microbiology &gt; Microorganism &gt; Virus &gt; Viruses, non-human pathogens &gt; Equine herpesvirus &gt; Equine herpesvirus 1+4 &gt; Equine herpesvirus 1+4 Ab</t>
  </si>
  <si>
    <t>{component} &gt; Laboratory &gt; Microbiology and Antimicrobial susceptibility &gt; Microbiology &gt; Microorganism &gt; Virus &gt; Viruses, non-human pathogens &gt; Equine herpesvirus &gt; Equine herpesvirus 1+4 &gt; Equine herpesvirus 1+4 Ab &gt; Equine herpesvirus 1+4 Ab | Serum | Microbiology</t>
  </si>
  <si>
    <t>{component} &gt; Laboratory &gt; Microbiology and Antimicrobial susceptibility &gt; Microbiology &gt; Microorganism &gt; Virus &gt; Viruses, non-human pathogens &gt; Equine herpesvirus &gt; Equine herpesvirus 1+4 &gt; Equine herpesvirus 1+4 Ag</t>
  </si>
  <si>
    <t>{component} &gt; Laboratory &gt; Microbiology and Antimicrobial susceptibility &gt; Microbiology &gt; Microorganism &gt; Virus &gt; Viruses, non-human pathogens &gt; Equine herpesvirus &gt; Equine herpesvirus 1+4 &gt; Equine herpesvirus 1+4 Ag &gt; Equine herpesvirus 1+4 Ag | Body fluid | Microbiology</t>
  </si>
  <si>
    <t>{component} &gt; Laboratory &gt; Microbiology and Antimicrobial susceptibility &gt; Microbiology &gt; Microorganism &gt; Virus &gt; Viruses, non-human pathogens &gt; Equine herpesvirus &gt; Equine herpesvirus 1+4 &gt; Equine herpesvirus 1+4 Ab.Neut</t>
  </si>
  <si>
    <t>{component} &gt; Laboratory &gt; Microbiology and Antimicrobial susceptibility &gt; Microbiology &gt; Microorganism &gt; Virus &gt; Viruses, non-human pathogens &gt; Equine herpesvirus &gt; Equine herpesvirus 1+4 &gt; Equine herpesvirus 1+4 Ab.Neut &gt; Equine herpesvirus 1+4 Ab.Neut | Serum | Microbiology</t>
  </si>
  <si>
    <t>{component} &gt; Laboratory &gt; Microbiology and Antimicrobial susceptibility &gt; Microbiology &gt; Microorganism &gt; Virus &gt; Viruses, non-human pathogens &gt; Equine herpesvirus &gt; Equine herpesvirus 2</t>
  </si>
  <si>
    <t>{component} &gt; Laboratory &gt; Microbiology and Antimicrobial susceptibility &gt; Microbiology &gt; Microorganism &gt; Virus &gt; Viruses, non-human pathogens &gt; Equine herpesvirus &gt; Equine herpesvirus 2 &gt; Equine herpesvirus 2 Ab</t>
  </si>
  <si>
    <t>{component} &gt; Laboratory &gt; Microbiology and Antimicrobial susceptibility &gt; Microbiology &gt; Microorganism &gt; Virus &gt; Viruses, non-human pathogens &gt; Equine herpesvirus &gt; Equine herpesvirus 2 &gt; Equine herpesvirus 2 Ab &gt; Equine herpesvirus 2 Ab | Serum | Microbiology</t>
  </si>
  <si>
    <t>{component} &gt; Laboratory &gt; Microbiology and Antimicrobial susceptibility &gt; Microbiology &gt; Microorganism &gt; Virus &gt; Viruses, non-human pathogens &gt; Equine herpesvirus &gt; Equine herpesvirus 2 &gt; Equine herpesvirus 2 RNA</t>
  </si>
  <si>
    <t>{component} &gt; Laboratory &gt; Microbiology and Antimicrobial susceptibility &gt; Microbiology &gt; Microorganism &gt; Virus &gt; Viruses, non-human pathogens &gt; Equine herpesvirus &gt; Equine herpesvirus 2 &gt; Equine herpesvirus 2 RNA &gt; Equine herpesvirus 2 RNA | XXX | Microbiology</t>
  </si>
  <si>
    <t>{component} &gt; Laboratory &gt; Microbiology and Antimicrobial susceptibility &gt; Microbiology &gt; Microorganism &gt; Virus &gt; Viruses, non-human pathogens &gt; Equine herpesvirus &gt; Equine herpesvirus 2 &gt; Equine herpesvirus 2 Ab.Neut</t>
  </si>
  <si>
    <t>{component} &gt; Laboratory &gt; Microbiology and Antimicrobial susceptibility &gt; Microbiology &gt; Microorganism &gt; Virus &gt; Viruses, non-human pathogens &gt; Equine herpesvirus &gt; Equine herpesvirus 2 &gt; Equine herpesvirus 2 Ab.Neut &gt; Equine herpesvirus 2 Ab.Neut | Serum | Microbiology</t>
  </si>
  <si>
    <t>{component} &gt; Laboratory &gt; Microbiology and Antimicrobial susceptibility &gt; Microbiology &gt; Microorganism &gt; Virus &gt; Viruses, non-human pathogens &gt; Equine herpesvirus &gt; Equine herpesvirus 3</t>
  </si>
  <si>
    <t>{component} &gt; Laboratory &gt; Microbiology and Antimicrobial susceptibility &gt; Microbiology &gt; Microorganism &gt; Virus &gt; Viruses, non-human pathogens &gt; Equine herpesvirus &gt; Equine herpesvirus 3 &gt; Equine herpesvirus 3 Ab</t>
  </si>
  <si>
    <t>{component} &gt; Laboratory &gt; Microbiology and Antimicrobial susceptibility &gt; Microbiology &gt; Microorganism &gt; Virus &gt; Viruses, non-human pathogens &gt; Equine herpesvirus &gt; Equine herpesvirus 3 &gt; Equine herpesvirus 3 Ab &gt; Equine herpesvirus 3 Ab | Serum | Microbiology</t>
  </si>
  <si>
    <t>{component} &gt; Laboratory &gt; Microbiology and Antimicrobial susceptibility &gt; Microbiology &gt; Microorganism &gt; Virus &gt; Viruses, non-human pathogens &gt; Equine herpesvirus &gt; Equine herpesvirus 3 &gt; Equine herpesvirus 3 | XXX | Microbiology</t>
  </si>
  <si>
    <t>{component} &gt; Laboratory &gt; Microbiology and Antimicrobial susceptibility &gt; Microbiology &gt; Microorganism &gt; Virus &gt; Viruses, non-human pathogens &gt; Equine herpesvirus &gt; Equine herpesvirus 3 &gt; Equine herpesvirus 3 | XXX | Microbiology &gt; EHV3 Spec Ql Cult</t>
  </si>
  <si>
    <t>{component} &gt; Laboratory &gt; Microbiology and Antimicrobial susceptibility &gt; Microbiology &gt; Microorganism &gt; Virus &gt; Viruses, non-human pathogens &gt; Equine herpesvirus &gt; Equine herpesvirus 3 &gt; Equine herpesvirus 3 | XXX | Microbiology &gt; EHV3 RNA Spec Ql NAA+probe</t>
  </si>
  <si>
    <t>{component} &gt; Laboratory &gt; Microbiology and Antimicrobial susceptibility &gt; Microbiology &gt; Microorganism &gt; Virus &gt; Viruses, non-human pathogens &gt; Equine herpesvirus &gt; Equine herpesvirus 3 &gt; Equine herpesvirus 3 RNA</t>
  </si>
  <si>
    <t>{component} &gt; Laboratory &gt; Microbiology and Antimicrobial susceptibility &gt; Microbiology &gt; Microorganism &gt; Virus &gt; Viruses, non-human pathogens &gt; Equine herpesvirus &gt; Equine herpesvirus 3 &gt; Equine herpesvirus 3 RNA &gt; Equine herpesvirus 3 RNA | XXX | Microbiology</t>
  </si>
  <si>
    <t>{component} &gt; Laboratory &gt; Microbiology and Antimicrobial susceptibility &gt; Microbiology &gt; Microorganism &gt; Virus &gt; Viruses, non-human pathogens &gt; Equine herpesvirus &gt; Equine herpesvirus 3 &gt; Equine herpesvirus 3 Ab.Neut</t>
  </si>
  <si>
    <t>{component} &gt; Laboratory &gt; Microbiology and Antimicrobial susceptibility &gt; Microbiology &gt; Microorganism &gt; Virus &gt; Viruses, non-human pathogens &gt; Equine herpesvirus &gt; Equine herpesvirus 3 &gt; Equine herpesvirus 3 Ab.Neut &gt; Equine herpesvirus 3 Ab.Neut | Serum | Microbiology</t>
  </si>
  <si>
    <t>{component} &gt; Laboratory &gt; Microbiology and Antimicrobial susceptibility &gt; Microbiology &gt; Microorganism &gt; Virus &gt; Viruses, non-human pathogens &gt; Equine herpesvirus &gt; Equine herpesvirus 4</t>
  </si>
  <si>
    <t>{component} &gt; Laboratory &gt; Microbiology and Antimicrobial susceptibility &gt; Microbiology &gt; Microorganism &gt; Virus &gt; Viruses, non-human pathogens &gt; Equine herpesvirus &gt; Equine herpesvirus 4 &gt; Equine herpesvirus 4 Ag</t>
  </si>
  <si>
    <t>{component} &gt; Laboratory &gt; Microbiology and Antimicrobial susceptibility &gt; Microbiology &gt; Microorganism &gt; Virus &gt; Viruses, non-human pathogens &gt; Equine herpesvirus &gt; Equine herpesvirus 4 &gt; Equine herpesvirus 4 Ag &gt; Equine herpesvirus 4 Ag | XXX | Microbiology</t>
  </si>
  <si>
    <t>{component} &gt; Laboratory &gt; Microbiology and Antimicrobial susceptibility &gt; Microbiology &gt; Microorganism &gt; Virus &gt; Viruses, non-human pathogens &gt; Equine herpesvirus &gt; Equine herpesvirus 4 &gt; Equine herpesvirus 4 | XXX | Microbiology</t>
  </si>
  <si>
    <t>{component} &gt; Laboratory &gt; Microbiology and Antimicrobial susceptibility &gt; Microbiology &gt; Microorganism &gt; Virus &gt; Viruses, non-human pathogens &gt; Equine herpesvirus &gt; Equine herpesvirus 4 &gt; Equine herpesvirus 4 | XXX | Microbiology &gt; EHV4 Spec Ql Cult</t>
  </si>
  <si>
    <t>{component} &gt; Laboratory &gt; Microbiology and Antimicrobial susceptibility &gt; Microbiology &gt; Microorganism &gt; Virus &gt; Viruses, non-human pathogens &gt; Equine herpesvirus &gt; Equine herpesvirus 4 &gt; Equine herpesvirus 4 | XXX | Microbiology &gt; EHV4 Ag Spec Ql</t>
  </si>
  <si>
    <t>{component} &gt; Laboratory &gt; Microbiology and Antimicrobial susceptibility &gt; Microbiology &gt; Microorganism &gt; Virus &gt; Viruses, non-human pathogens &gt; Equine herpesvirus &gt; Equine herpesvirus 4 &gt; Equine herpesvirus 4 | XXX | Microbiology &gt; EHV4 Ag Spec Ql IF</t>
  </si>
  <si>
    <t>{component} &gt; Laboratory &gt; Microbiology and Antimicrobial susceptibility &gt; Microbiology &gt; Microorganism &gt; Virus &gt; Viruses, non-human pathogens &gt; Equine herpesvirus &gt; Equine herpesvirus 4 &gt; Equine herpesvirus 4 | XXX | Microbiology &gt; EHV4 DNA Spec Ql NAA+probe</t>
  </si>
  <si>
    <t>{component} &gt; Laboratory &gt; Microbiology and Antimicrobial susceptibility &gt; Microbiology &gt; Microorganism &gt; Virus &gt; Viruses, non-human pathogens &gt; Equine herpesvirus &gt; Equine herpesvirus 4 &gt; Equine herpesvirus 4 | XXX | Microbiology &gt; EHV4 RNA Ct Spec Qn NAA+probe</t>
  </si>
  <si>
    <t>{component} &gt; Laboratory &gt; Microbiology and Antimicrobial susceptibility &gt; Microbiology &gt; Microorganism &gt; Virus &gt; Viruses, non-human pathogens &gt; Equine herpesvirus &gt; Equine herpesvirus 4 &gt; Equine herpesvirus 4 DNA</t>
  </si>
  <si>
    <t>{component} &gt; Laboratory &gt; Microbiology and Antimicrobial susceptibility &gt; Microbiology &gt; Microorganism &gt; Virus &gt; Viruses, non-human pathogens &gt; Equine herpesvirus &gt; Equine herpesvirus 4 &gt; Equine herpesvirus 4 DNA &gt; Equine herpesvirus 4 DNA | Nose | Microbiology</t>
  </si>
  <si>
    <t>{component} &gt; Laboratory &gt; Microbiology and Antimicrobial susceptibility &gt; Microbiology &gt; Microorganism &gt; Virus &gt; Viruses, non-human pathogens &gt; Equine herpesvirus &gt; Equine herpesvirus 4 &gt; Equine herpesvirus 4 DNA &gt; Equine herpesvirus 4 DNA | Tissue and Smears | Microbiology</t>
  </si>
  <si>
    <t>{component} &gt; Laboratory &gt; Microbiology and Antimicrobial susceptibility &gt; Microbiology &gt; Microorganism &gt; Virus &gt; Viruses, non-human pathogens &gt; Equine herpesvirus &gt; Equine herpesvirus 4 &gt; Equine herpesvirus 4 DNA &gt; Equine herpesvirus 4 DNA | XXX | Microbiology</t>
  </si>
  <si>
    <t>{component} &gt; Laboratory &gt; Microbiology and Antimicrobial susceptibility &gt; Microbiology &gt; Microorganism &gt; Virus &gt; Viruses, non-human pathogens &gt; Equine herpesvirus &gt; Equine herpesvirus 4 &gt; Equine herpesvirus 4 RNA</t>
  </si>
  <si>
    <t>{component} &gt; Laboratory &gt; Microbiology and Antimicrobial susceptibility &gt; Microbiology &gt; Microorganism &gt; Virus &gt; Viruses, non-human pathogens &gt; Equine herpesvirus &gt; Equine herpesvirus 4 &gt; Equine herpesvirus 4 RNA &gt; Equine herpesvirus 4 RNA | XXX | Microbiology</t>
  </si>
  <si>
    <t>{component} &gt; Laboratory &gt; Microbiology and Antimicrobial susceptibility &gt; Microbiology &gt; Microorganism &gt; Virus &gt; Viruses, non-human pathogens &gt; Equine infectious anemia virus</t>
  </si>
  <si>
    <t>{component} &gt; Laboratory &gt; Microbiology and Antimicrobial susceptibility &gt; Microbiology &gt; Microorganism &gt; Virus &gt; Viruses, non-human pathogens &gt; Equine infectious anemia virus &gt; Equine infectious anemia virus Ab</t>
  </si>
  <si>
    <t>{component} &gt; Laboratory &gt; Microbiology and Antimicrobial susceptibility &gt; Microbiology &gt; Microorganism &gt; Virus &gt; Viruses, non-human pathogens &gt; Equine infectious anemia virus &gt; Equine infectious anemia virus Ab &gt; Equine infectious anemia virus Ab | Serum | Microbiology</t>
  </si>
  <si>
    <t>{component} &gt; Laboratory &gt; Microbiology and Antimicrobial susceptibility &gt; Microbiology &gt; Microorganism &gt; Virus &gt; Viruses, non-human pathogens &gt; Equine infectious anemia virus &gt; Equine infectious anemia virus Ag</t>
  </si>
  <si>
    <t>{component} &gt; Laboratory &gt; Microbiology and Antimicrobial susceptibility &gt; Microbiology &gt; Microorganism &gt; Virus &gt; Viruses, non-human pathogens &gt; Equine infectious anemia virus &gt; Equine infectious anemia virus Ag &gt; Equine infectious anemia virus Ag | XXX | Microbiology</t>
  </si>
  <si>
    <t>{component} &gt; Laboratory &gt; Microbiology and Antimicrobial susceptibility &gt; Microbiology &gt; Microorganism &gt; Virus &gt; Viruses, non-human pathogens &gt; Equine influenza virus</t>
  </si>
  <si>
    <t>{component} &gt; Laboratory &gt; Microbiology and Antimicrobial susceptibility &gt; Microbiology &gt; Microorganism &gt; Virus &gt; Viruses, non-human pathogens &gt; Equine influenza virus &gt; Equine influenza virus A1</t>
  </si>
  <si>
    <t>{component} &gt; Laboratory &gt; Microbiology and Antimicrobial susceptibility &gt; Microbiology &gt; Microorganism &gt; Virus &gt; Viruses, non-human pathogens &gt; Equine influenza virus &gt; Equine influenza virus A1 &gt; Equine influenza virus A1 Ag</t>
  </si>
  <si>
    <t>{component} &gt; Laboratory &gt; Microbiology and Antimicrobial susceptibility &gt; Microbiology &gt; Microorganism &gt; Virus &gt; Viruses, non-human pathogens &gt; Equine influenza virus &gt; Equine influenza virus A1 &gt; Equine influenza virus A1 Ag &gt; Equine influenza virus A1 Ag | XXX | Microbiology</t>
  </si>
  <si>
    <t>{component} &gt; Laboratory &gt; Microbiology and Antimicrobial susceptibility &gt; Microbiology &gt; Microorganism &gt; Virus &gt; Viruses, non-human pathogens &gt; Equine influenza virus &gt; Equine influenza virus A1 &gt; Equine influenza virus A1 Ab</t>
  </si>
  <si>
    <t>{component} &gt; Laboratory &gt; Microbiology and Antimicrobial susceptibility &gt; Microbiology &gt; Microorganism &gt; Virus &gt; Viruses, non-human pathogens &gt; Equine influenza virus &gt; Equine influenza virus A1 &gt; Equine influenza virus A1 Ab &gt; Equine influenza virus A1 Ab | Serum | Microbiology</t>
  </si>
  <si>
    <t>{component} &gt; Laboratory &gt; Microbiology and Antimicrobial susceptibility &gt; Microbiology &gt; Microorganism &gt; Virus &gt; Viruses, non-human pathogens &gt; Equine influenza virus &gt; Equine influenza virus | XXX | Microbiology</t>
  </si>
  <si>
    <t>{component} &gt; Laboratory &gt; Microbiology and Antimicrobial susceptibility &gt; Microbiology &gt; Microorganism &gt; Virus &gt; Viruses, non-human pathogens &gt; Equine influenza virus &gt; Equine influenza virus | XXX | Microbiology &gt; EIV Spec Ql Cult</t>
  </si>
  <si>
    <t>{component} &gt; Laboratory &gt; Microbiology and Antimicrobial susceptibility &gt; Microbiology &gt; Microorganism &gt; Virus &gt; Viruses, non-human pathogens &gt; Equine influenza virus &gt; Equine influenza virus A2</t>
  </si>
  <si>
    <t>{component} &gt; Laboratory &gt; Microbiology and Antimicrobial susceptibility &gt; Microbiology &gt; Microorganism &gt; Virus &gt; Viruses, non-human pathogens &gt; Equine influenza virus &gt; Equine influenza virus A2 &gt; Equine influenza virus A2 Ab</t>
  </si>
  <si>
    <t>{component} &gt; Laboratory &gt; Microbiology and Antimicrobial susceptibility &gt; Microbiology &gt; Microorganism &gt; Virus &gt; Viruses, non-human pathogens &gt; Equine influenza virus &gt; Equine influenza virus A2 &gt; Equine influenza virus A2 Ab &gt; Equine influenza virus A2 Ab | Serum | Microbiology</t>
  </si>
  <si>
    <t>{component} &gt; Laboratory &gt; Microbiology and Antimicrobial susceptibility &gt; Microbiology &gt; Microorganism &gt; Virus &gt; Viruses, non-human pathogens &gt; Equine influenza virus &gt; Equine influenza virus A2 &gt; Equine influenza virus A2 Ag</t>
  </si>
  <si>
    <t>{component} &gt; Laboratory &gt; Microbiology and Antimicrobial susceptibility &gt; Microbiology &gt; Microorganism &gt; Virus &gt; Viruses, non-human pathogens &gt; Equine influenza virus &gt; Equine influenza virus A2 &gt; Equine influenza virus A2 Ag &gt; Equine influenza virus A2 Ag | XXX | Microbiology</t>
  </si>
  <si>
    <t>{component} &gt; Laboratory &gt; Microbiology and Antimicrobial susceptibility &gt; Microbiology &gt; Microorganism &gt; Virus &gt; Viruses, non-human pathogens &gt; Equine influenza virus &gt; Equine influenza virus Ag</t>
  </si>
  <si>
    <t>{component} &gt; Laboratory &gt; Microbiology and Antimicrobial susceptibility &gt; Microbiology &gt; Microorganism &gt; Virus &gt; Viruses, non-human pathogens &gt; Equine influenza virus &gt; Equine influenza virus Ag &gt; Equine influenza virus Ag | Nose | Microbiology</t>
  </si>
  <si>
    <t>{component} &gt; Laboratory &gt; Microbiology and Antimicrobial susceptibility &gt; Microbiology &gt; Microorganism &gt; Virus &gt; Viruses, non-human pathogens &gt; Equine rhinitis A virus</t>
  </si>
  <si>
    <t>{component} &gt; Laboratory &gt; Microbiology and Antimicrobial susceptibility &gt; Microbiology &gt; Microorganism &gt; Virus &gt; Viruses, non-human pathogens &gt; Equine rhinitis A virus &gt; Equine rhinitis A virus RNA</t>
  </si>
  <si>
    <t>{component} &gt; Laboratory &gt; Microbiology and Antimicrobial susceptibility &gt; Microbiology &gt; Microorganism &gt; Virus &gt; Viruses, non-human pathogens &gt; Equine rhinitis A virus &gt; Equine rhinitis A virus RNA &gt; Equine rhinitis A virus RNA | XXX | Microbiology</t>
  </si>
  <si>
    <t>{component} &gt; Laboratory &gt; Microbiology and Antimicrobial susceptibility &gt; Microbiology &gt; Microorganism &gt; Virus &gt; Viruses, non-human pathogens &gt; Erbovirus A</t>
  </si>
  <si>
    <t>{component} &gt; Laboratory &gt; Microbiology and Antimicrobial susceptibility &gt; Microbiology &gt; Microorganism &gt; Virus &gt; Viruses, non-human pathogens &gt; Erbovirus A &gt; Erbovirus A RNA</t>
  </si>
  <si>
    <t>{component} &gt; Laboratory &gt; Microbiology and Antimicrobial susceptibility &gt; Microbiology &gt; Microorganism &gt; Virus &gt; Viruses, non-human pathogens &gt; Erbovirus A &gt; Erbovirus A RNA &gt; Erbovirus A RNA | XXX | Microbiology</t>
  </si>
  <si>
    <t>{component} &gt; Laboratory &gt; Microbiology and Antimicrobial susceptibility &gt; Microbiology &gt; Microorganism &gt; Virus &gt; Viruses, non-human pathogens &gt; European tick borne encephalitis virus</t>
  </si>
  <si>
    <t>{component} &gt; Laboratory &gt; Microbiology and Antimicrobial susceptibility &gt; Microbiology &gt; Microorganism &gt; Virus &gt; Viruses, non-human pathogens &gt; European tick borne encephalitis virus &gt; European tick borne encephalitis virus Ab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M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M &gt; European tick borne encephalitis virus IgM index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M &gt; European tick borne encephalitis virus IgM index &gt; European tick borne encephalitis virus IgM index | Serum and CSF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M &gt; European tick borne encephalitis virus IgM | Cerebral spinal fluid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M &gt; European tick borne encephalitis virus IgM | Serum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Ab | Serum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G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G &gt; European tick borne encephalitis virus IgG index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G &gt; European tick borne encephalitis virus IgG index &gt; European tick borne encephalitis virus IgG index | Serum and CSF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G &gt; European tick borne encephalitis virus IgG | Cerebral spinal fluid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G &gt; European tick borne encephalitis virus IgG | Serum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Ab &gt; European tick borne encephalitis virus IgG &gt; European tick borne encephalitis virus IgG | Serum, Plasma or Blood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RNA</t>
  </si>
  <si>
    <t>{component} &gt; Laboratory &gt; Microbiology and Antimicrobial susceptibility &gt; Microbiology &gt; Microorganism &gt; Virus &gt; Viruses, non-human pathogens &gt; European tick borne encephalitis virus &gt; European tick borne encephalitis virus RNA &gt; European tick borne encephalitis virus RNA | Cerebral spinal fluid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RNA &gt; European tick borne encephalitis virus RNA | Serum | Microbiology</t>
  </si>
  <si>
    <t>{component} &gt; Laboratory &gt; Microbiology and Antimicrobial susceptibility &gt; Microbiology &gt; Microorganism &gt; Virus &gt; Viruses, non-human pathogens &gt; European tick borne encephalitis virus &gt; European tick borne encephalitis virus RNA &gt; European tick borne encephalitis virus RNA | Tissue postmortem | Microbiology</t>
  </si>
  <si>
    <t>{component} &gt; Laboratory &gt; Microbiology and Antimicrobial susceptibility &gt; Microbiology &gt; Microorganism &gt; Virus &gt; Viruses, non-human pathogens &gt; Feline calicivirus</t>
  </si>
  <si>
    <t>{component} &gt; Laboratory &gt; Microbiology and Antimicrobial susceptibility &gt; Microbiology &gt; Microorganism &gt; Virus &gt; Viruses, non-human pathogens &gt; Feline calicivirus &gt; Feline calicivirus Ab</t>
  </si>
  <si>
    <t>{component} &gt; Laboratory &gt; Microbiology and Antimicrobial susceptibility &gt; Microbiology &gt; Microorganism &gt; Virus &gt; Viruses, non-human pathogens &gt; Feline calicivirus &gt; Feline calicivirus Ab &gt; Feline calicivirus Ab | Serum | Microbiology</t>
  </si>
  <si>
    <t>{component} &gt; Laboratory &gt; Microbiology and Antimicrobial susceptibility &gt; Microbiology &gt; Microorganism &gt; Virus &gt; Viruses, non-human pathogens &gt; Feline coronavirus</t>
  </si>
  <si>
    <t>{component} &gt; Laboratory &gt; Microbiology and Antimicrobial susceptibility &gt; Microbiology &gt; Microorganism &gt; Virus &gt; Viruses, non-human pathogens &gt; Feline coronavirus &gt; Feline coronavirus Ab</t>
  </si>
  <si>
    <t>{component} &gt; Laboratory &gt; Microbiology and Antimicrobial susceptibility &gt; Microbiology &gt; Microorganism &gt; Virus &gt; Viruses, non-human pathogens &gt; Feline coronavirus &gt; Feline coronavirus Ab &gt; Feline coronavirus Ab | Serum | Microbiology</t>
  </si>
  <si>
    <t>{component} &gt; Laboratory &gt; Microbiology and Antimicrobial susceptibility &gt; Microbiology &gt; Microorganism &gt; Virus &gt; Viruses, non-human pathogens &gt; Feline herpesvirus</t>
  </si>
  <si>
    <t>{component} &gt; Laboratory &gt; Microbiology and Antimicrobial susceptibility &gt; Microbiology &gt; Microorganism &gt; Virus &gt; Viruses, non-human pathogens &gt; Feline herpesvirus &gt; Feline herpesvirus Ab</t>
  </si>
  <si>
    <t>{component} &gt; Laboratory &gt; Microbiology and Antimicrobial susceptibility &gt; Microbiology &gt; Microorganism &gt; Virus &gt; Viruses, non-human pathogens &gt; Feline herpesvirus &gt; Feline herpesvirus Ab &gt; Feline herpesvirus Ab | Serum | Microbiology</t>
  </si>
  <si>
    <t>{component} &gt; Laboratory &gt; Microbiology and Antimicrobial susceptibility &gt; Microbiology &gt; Microorganism &gt; Virus &gt; Viruses, non-human pathogens &gt; Feline herpesvirus &gt; Feline herpesvirus 1</t>
  </si>
  <si>
    <t>{component} &gt; Laboratory &gt; Microbiology and Antimicrobial susceptibility &gt; Microbiology &gt; Microorganism &gt; Virus &gt; Viruses, non-human pathogens &gt; Feline herpesvirus &gt; Feline herpesvirus 1 &gt; Feline herpesvirus 1 Ab</t>
  </si>
  <si>
    <t>{component} &gt; Laboratory &gt; Microbiology and Antimicrobial susceptibility &gt; Microbiology &gt; Microorganism &gt; Virus &gt; Viruses, non-human pathogens &gt; Feline herpesvirus &gt; Feline herpesvirus 1 &gt; Feline herpesvirus 1 Ab &gt; Feline herpesvirus 1 Ab | Serum | Microbiology</t>
  </si>
  <si>
    <t>{component} &gt; Laboratory &gt; Microbiology and Antimicrobial susceptibility &gt; Microbiology &gt; Microorganism &gt; Virus &gt; Viruses, non-human pathogens &gt; Feline herpesvirus &gt; Feline herpesvirus 1 &gt; Feline herpesvirus 1 Ag</t>
  </si>
  <si>
    <t>{component} &gt; Laboratory &gt; Microbiology and Antimicrobial susceptibility &gt; Microbiology &gt; Microorganism &gt; Virus &gt; Viruses, non-human pathogens &gt; Feline herpesvirus &gt; Feline herpesvirus 1 &gt; Feline herpesvirus 1 Ag &gt; Feline herpesvirus 1 Ag | Tissue and Smears | Microbiology</t>
  </si>
  <si>
    <t>{component} &gt; Laboratory &gt; Microbiology and Antimicrobial susceptibility &gt; Microbiology &gt; Microorganism &gt; Virus &gt; Viruses, non-human pathogens &gt; Feline herpesvirus &gt; Feline herpesvirus 1 &gt; Feline herpesvirus 1 DNA</t>
  </si>
  <si>
    <t>{component} &gt; Laboratory &gt; Microbiology and Antimicrobial susceptibility &gt; Microbiology &gt; Microorganism &gt; Virus &gt; Viruses, non-human pathogens &gt; Feline herpesvirus &gt; Feline herpesvirus 1 &gt; Feline herpesvirus 1 DNA &gt; Feline herpesvirus 1 DNA | XXX | Microbiology</t>
  </si>
  <si>
    <t>{component} &gt; Laboratory &gt; Microbiology and Antimicrobial susceptibility &gt; Microbiology &gt; Microorganism &gt; Virus &gt; Viruses, non-human pathogens &gt; Feline herpesvirus &gt; Feline herpesvirus 1 &gt; Feline herpesvirus 1 Ab.Neut</t>
  </si>
  <si>
    <t>{component} &gt; Laboratory &gt; Microbiology and Antimicrobial susceptibility &gt; Microbiology &gt; Microorganism &gt; Virus &gt; Viruses, non-human pathogens &gt; Feline herpesvirus &gt; Feline herpesvirus 1 &gt; Feline herpesvirus 1 Ab.Neut &gt; Feline herpesvirus 1 Ab.Neut | Serum | Microbiology</t>
  </si>
  <si>
    <t>{component} &gt; Laboratory &gt; Microbiology and Antimicrobial susceptibility &gt; Microbiology &gt; Microorganism &gt; Virus &gt; Viruses, non-human pathogens &gt; Feline herpesvirus &gt; Feline herpesvirus Ab.Neut</t>
  </si>
  <si>
    <t>{component} &gt; Laboratory &gt; Microbiology and Antimicrobial susceptibility &gt; Microbiology &gt; Microorganism &gt; Virus &gt; Viruses, non-human pathogens &gt; Feline herpesvirus &gt; Feline herpesvirus Ab.Neut &gt; Feline herpesvirus Ab.Neut | Serum | Microbiology</t>
  </si>
  <si>
    <t>{component} &gt; Laboratory &gt; Microbiology and Antimicrobial susceptibility &gt; Microbiology &gt; Microorganism &gt; Virus &gt; Viruses, non-human pathogens &gt; Herpes simplex virus glycoprotein G IgG</t>
  </si>
  <si>
    <t>{component} &gt; Laboratory &gt; Microbiology and Antimicrobial susceptibility &gt; Microbiology &gt; Microorganism &gt; Virus &gt; Viruses, non-human pathogens &gt; Herpes simplex virus glycoprotein G IgG &gt; Herpes simplex virus glycoprotein G IgG | Serum | Microbiology</t>
  </si>
  <si>
    <t>{component} &gt; Laboratory &gt; Microbiology and Antimicrobial susceptibility &gt; Microbiology &gt; Microorganism &gt; Virus &gt; Viruses, non-human pathogens &gt; Feline immunodeficiency virus</t>
  </si>
  <si>
    <t>{component} &gt; Laboratory &gt; Microbiology and Antimicrobial susceptibility &gt; Microbiology &gt; Microorganism &gt; Virus &gt; Viruses, non-human pathogens &gt; Feline immunodeficiency virus &gt; Feline immunodeficiency virus Ab</t>
  </si>
  <si>
    <t>{component} &gt; Laboratory &gt; Microbiology and Antimicrobial susceptibility &gt; Microbiology &gt; Microorganism &gt; Virus &gt; Viruses, non-human pathogens &gt; Feline immunodeficiency virus &gt; Feline immunodeficiency virus Ab &gt; Feline immunodeficiency virus Ab | Serum | Microbiology</t>
  </si>
  <si>
    <t>{component} &gt; Laboratory &gt; Microbiology and Antimicrobial susceptibility &gt; Microbiology &gt; Microorganism &gt; Virus &gt; Viruses, non-human pathogens &gt; Feline infectious peritonitis virus</t>
  </si>
  <si>
    <t>{component} &gt; Laboratory &gt; Microbiology and Antimicrobial susceptibility &gt; Microbiology &gt; Microorganism &gt; Virus &gt; Viruses, non-human pathogens &gt; Feline infectious peritonitis virus &gt; Feline infectious peritonitis virus Ab</t>
  </si>
  <si>
    <t>{component} &gt; Laboratory &gt; Microbiology and Antimicrobial susceptibility &gt; Microbiology &gt; Microorganism &gt; Virus &gt; Viruses, non-human pathogens &gt; Feline infectious peritonitis virus &gt; Feline infectious peritonitis virus Ab &gt; Feline infectious peritonitis virus Ab | Serum | Microbiology</t>
  </si>
  <si>
    <t>{component} &gt; Laboratory &gt; Microbiology and Antimicrobial susceptibility &gt; Microbiology &gt; Microorganism &gt; Virus &gt; Viruses, non-human pathogens &gt; Feline infectious peritonitis virus &gt; Feline infectious peritonitis virus Ag</t>
  </si>
  <si>
    <t>{component} &gt; Laboratory &gt; Microbiology and Antimicrobial susceptibility &gt; Microbiology &gt; Microorganism &gt; Virus &gt; Viruses, non-human pathogens &gt; Feline infectious peritonitis virus &gt; Feline infectious peritonitis virus Ag &gt; Feline infectious peritonitis virus Ag | Tissue and Smears | Microbiology</t>
  </si>
  <si>
    <t>{component} &gt; Laboratory &gt; Microbiology and Antimicrobial susceptibility &gt; Microbiology &gt; Microorganism &gt; Virus &gt; Viruses, non-human pathogens &gt; Feline infectious peritonitis virus &gt; Feline infectious peritonitis virus Ag &gt; Feline infectious peritonitis virus Ag | Small intestine Tissue | Microbiology</t>
  </si>
  <si>
    <t>{component} &gt; Laboratory &gt; Microbiology and Antimicrobial susceptibility &gt; Microbiology &gt; Microorganism &gt; Virus &gt; Viruses, non-human pathogens &gt; Feline leukemia virus</t>
  </si>
  <si>
    <t>{component} &gt; Laboratory &gt; Microbiology and Antimicrobial susceptibility &gt; Microbiology &gt; Microorganism &gt; Virus &gt; Viruses, non-human pathogens &gt; Feline leukemia virus &gt; Feline leukemia provirus</t>
  </si>
  <si>
    <t>{component} &gt; Laboratory &gt; Microbiology and Antimicrobial susceptibility &gt; Microbiology &gt; Microorganism &gt; Virus &gt; Viruses, non-human pathogens &gt; Feline leukemia virus &gt; Feline leukemia provirus &gt; Feline leukemia provirus | XXX | Microbiology</t>
  </si>
  <si>
    <t>{component} &gt; Laboratory &gt; Microbiology and Antimicrobial susceptibility &gt; Microbiology &gt; Microorganism &gt; Virus &gt; Viruses, non-human pathogens &gt; Feline leukemia virus &gt; Feline leukemia provirus &gt; Feline leukemia provirus | XXX | Microbiology &gt; FeLV provirus Spec Ql</t>
  </si>
  <si>
    <t>{component} &gt; Laboratory &gt; Microbiology and Antimicrobial susceptibility &gt; Microbiology &gt; Microorganism &gt; Virus &gt; Viruses, non-human pathogens &gt; Feline leukemia virus &gt; Feline leukemia virus Ab</t>
  </si>
  <si>
    <t>{component} &gt; Laboratory &gt; Microbiology and Antimicrobial susceptibility &gt; Microbiology &gt; Microorganism &gt; Virus &gt; Viruses, non-human pathogens &gt; Feline leukemia virus &gt; Feline leukemia virus Ab &gt; Feline leukemia virus Ab | Serum | Microbiology</t>
  </si>
  <si>
    <t>{component} &gt; Laboratory &gt; Microbiology and Antimicrobial susceptibility &gt; Microbiology &gt; Microorganism &gt; Virus &gt; Viruses, non-human pathogens &gt; Feline leukemia virus &gt; Feline leukemia virus Ag</t>
  </si>
  <si>
    <t>{component} &gt; Laboratory &gt; Microbiology and Antimicrobial susceptibility &gt; Microbiology &gt; Microorganism &gt; Virus &gt; Viruses, non-human pathogens &gt; Feline leukemia virus &gt; Feline leukemia virus Ag &gt; Feline leukemia virus Ag | Tissue and Smears | Microbiology</t>
  </si>
  <si>
    <t>{component} &gt; Laboratory &gt; Microbiology and Antimicrobial susceptibility &gt; Microbiology &gt; Microorganism &gt; Virus &gt; Viruses, non-human pathogens &gt; Feline leukemia virus &gt; Feline leukemia virus Ab.Neut</t>
  </si>
  <si>
    <t>{component} &gt; Laboratory &gt; Microbiology and Antimicrobial susceptibility &gt; Microbiology &gt; Microorganism &gt; Virus &gt; Viruses, non-human pathogens &gt; Feline leukemia virus &gt; Feline leukemia virus Ab.Neut &gt; Feline leukemia virus Ab.Neut | Serum | Microbiology</t>
  </si>
  <si>
    <t>{component} &gt; Laboratory &gt; Microbiology and Antimicrobial susceptibility &gt; Microbiology &gt; Microorganism &gt; Virus &gt; Viruses, non-human pathogens &gt; Feline panleukopenia virus</t>
  </si>
  <si>
    <t>{component} &gt; Laboratory &gt; Microbiology and Antimicrobial susceptibility &gt; Microbiology &gt; Microorganism &gt; Virus &gt; Viruses, non-human pathogens &gt; Feline panleukopenia virus &gt; Feline panleukopenia virus Ab</t>
  </si>
  <si>
    <t>{component} &gt; Laboratory &gt; Microbiology and Antimicrobial susceptibility &gt; Microbiology &gt; Microorganism &gt; Virus &gt; Viruses, non-human pathogens &gt; Feline panleukopenia virus &gt; Feline panleukopenia virus Ab &gt; Feline panleukopenia virus IgM</t>
  </si>
  <si>
    <t>{component} &gt; Laboratory &gt; Microbiology and Antimicrobial susceptibility &gt; Microbiology &gt; Microorganism &gt; Virus &gt; Viruses, non-human pathogens &gt; Feline panleukopenia virus &gt; Feline panleukopenia virus Ab &gt; Feline panleukopenia virus IgM &gt; Feline panleukopenia virus IgM | Serum | Microbiology</t>
  </si>
  <si>
    <t>{component} &gt; Laboratory &gt; Microbiology and Antimicrobial susceptibility &gt; Microbiology &gt; Microorganism &gt; Virus &gt; Viruses, non-human pathogens &gt; Feline panleukopenia virus &gt; Feline panleukopenia virus Ab &gt; Feline panleukopenia virus Ab | Serum | Microbiology</t>
  </si>
  <si>
    <t>{component} &gt; Laboratory &gt; Microbiology and Antimicrobial susceptibility &gt; Microbiology &gt; Microorganism &gt; Virus &gt; Viruses, non-human pathogens &gt; Feline panleukopenia virus &gt; Feline panleukopenia virus Ab &gt; Feline panleukopenia virus IgG</t>
  </si>
  <si>
    <t>{component} &gt; Laboratory &gt; Microbiology and Antimicrobial susceptibility &gt; Microbiology &gt; Microorganism &gt; Virus &gt; Viruses, non-human pathogens &gt; Feline panleukopenia virus &gt; Feline panleukopenia virus Ab &gt; Feline panleukopenia virus IgG &gt; Feline panleukopenia virus IgG | Serum | Microbiology</t>
  </si>
  <si>
    <t>{component} &gt; Laboratory &gt; Microbiology and Antimicrobial susceptibility &gt; Microbiology &gt; Microorganism &gt; Virus &gt; Viruses, non-human pathogens &gt; Feline panleukopenia virus &gt; Feline panleukopenia virus Ag</t>
  </si>
  <si>
    <t>{component} &gt; Laboratory &gt; Microbiology and Antimicrobial susceptibility &gt; Microbiology &gt; Microorganism &gt; Virus &gt; Viruses, non-human pathogens &gt; Feline panleukopenia virus &gt; Feline panleukopenia virus Ag &gt; Feline panleukopenia virus Ag | Tissue and Smears | Microbiology</t>
  </si>
  <si>
    <t>{component} &gt; Laboratory &gt; Microbiology and Antimicrobial susceptibility &gt; Microbiology &gt; Microorganism &gt; Virus &gt; Viruses, non-human pathogens &gt; Feline syncytial virus</t>
  </si>
  <si>
    <t>{component} &gt; Laboratory &gt; Microbiology and Antimicrobial susceptibility &gt; Microbiology &gt; Microorganism &gt; Virus &gt; Viruses, non-human pathogens &gt; Feline syncytial virus &gt; Feline syncytial virus Ab</t>
  </si>
  <si>
    <t>{component} &gt; Laboratory &gt; Microbiology and Antimicrobial susceptibility &gt; Microbiology &gt; Microorganism &gt; Virus &gt; Viruses, non-human pathogens &gt; Feline syncytial virus &gt; Feline syncytial virus Ab &gt; Feline syncytial virus Ab | Serum | Microbiology</t>
  </si>
  <si>
    <t>{component} &gt; Laboratory &gt; Microbiology and Antimicrobial susceptibility &gt; Microbiology &gt; Microorganism &gt; Virus &gt; Viruses, non-human pathogens &gt; Foot and mouth disease virus</t>
  </si>
  <si>
    <t>{component} &gt; Laboratory &gt; Microbiology and Antimicrobial susceptibility &gt; Microbiology &gt; Microorganism &gt; Virus &gt; Viruses, non-human pathogens &gt; Foot and mouth disease virus &gt; Foot and mouth disease virus Ab</t>
  </si>
  <si>
    <t>{component} &gt; Laboratory &gt; Microbiology and Antimicrobial susceptibility &gt; Microbiology &gt; Microorganism &gt; Virus &gt; Viruses, non-human pathogens &gt; Foot and mouth disease virus &gt; Foot and mouth disease virus Ab &gt; Foot and mouth disease virus Ab | Serum | Microbiology</t>
  </si>
  <si>
    <t>{component} &gt; Laboratory &gt; Microbiology and Antimicrobial susceptibility &gt; Microbiology &gt; Microorganism &gt; Virus &gt; Viruses, non-human pathogens &gt; Foot and mouth disease virus &gt; Foot and mouth disease virus Ag</t>
  </si>
  <si>
    <t>{component} &gt; Laboratory &gt; Microbiology and Antimicrobial susceptibility &gt; Microbiology &gt; Microorganism &gt; Virus &gt; Viruses, non-human pathogens &gt; Foot and mouth disease virus &gt; Foot and mouth disease virus Ag &gt; Foot and mouth disease virus Ag | Throat | Microbiology</t>
  </si>
  <si>
    <t>{component} &gt; Laboratory &gt; Microbiology and Antimicrobial susceptibility &gt; Microbiology &gt; Microorganism &gt; Virus &gt; Viruses, non-human pathogens &gt; Foot and mouth disease virus &gt; Foot and mouth disease virus Ag &gt; Foot and mouth disease virus Ag | Tissue and Smears | Microbiology</t>
  </si>
  <si>
    <t>{component} &gt; Laboratory &gt; Microbiology and Antimicrobial susceptibility &gt; Microbiology &gt; Microorganism &gt; Virus &gt; Viruses, non-human pathogens &gt; Foot and mouth disease virus &gt; Foot and mouth disease virus RNA</t>
  </si>
  <si>
    <t>{component} &gt; Laboratory &gt; Microbiology and Antimicrobial susceptibility &gt; Microbiology &gt; Microorganism &gt; Virus &gt; Viruses, non-human pathogens &gt; Foot and mouth disease virus &gt; Foot and mouth disease virus RNA &gt; Foot and mouth disease virus RNA | Tissue and Smears | Microbiology</t>
  </si>
  <si>
    <t>{component} &gt; Laboratory &gt; Microbiology and Antimicrobial susceptibility &gt; Microbiology &gt; Microorganism &gt; Virus &gt; Viruses, non-human pathogens &gt; Foot and mouth disease virus &gt; Foot and mouth disease virus RNA &gt; Foot and mouth disease virus RNA | XXX | Microbiology</t>
  </si>
  <si>
    <t>{component} &gt; Laboratory &gt; Microbiology and Antimicrobial susceptibility &gt; Microbiology &gt; Microorganism &gt; Virus &gt; Viruses, non-human pathogens &gt; Foot and mouth disease virus &gt; Foot and mouth disease virus serotype</t>
  </si>
  <si>
    <t>{component} &gt; Laboratory &gt; Microbiology and Antimicrobial susceptibility &gt; Microbiology &gt; Microorganism &gt; Virus &gt; Viruses, non-human pathogens &gt; Foot and mouth disease virus &gt; Foot and mouth disease virus serotype &gt; Foot and mouth disease virus serotype | Serum | Microbiology</t>
  </si>
  <si>
    <t>{component} &gt; Laboratory &gt; Microbiology and Antimicrobial susceptibility &gt; Microbiology &gt; Microorganism &gt; Virus &gt; Viruses, non-human pathogens &gt; Foot and mouth disease virus &gt; Foot and mouth disease virus serotype &gt; Foot and mouth disease virus serotype | Tissue and Smears | Microbiology</t>
  </si>
  <si>
    <t>{component} &gt; Laboratory &gt; Microbiology and Antimicrobial susceptibility &gt; Microbiology &gt; Microorganism &gt; Virus &gt; Viruses, non-human pathogens &gt; Foot and mouth disease virus &gt; Foot and mouth disease virus serotype &gt; Foot and mouth disease virus serotype | XXX | Microbiology</t>
  </si>
  <si>
    <t>{component} &gt; Laboratory &gt; Microbiology and Antimicrobial susceptibility &gt; Microbiology &gt; Microorganism &gt; Virus &gt; Viruses, non-human pathogens &gt; Foot and mouth disease virus &gt; Foot and mouth disease virus Ab.Neut</t>
  </si>
  <si>
    <t>{component} &gt; Laboratory &gt; Microbiology and Antimicrobial susceptibility &gt; Microbiology &gt; Microorganism &gt; Virus &gt; Viruses, non-human pathogens &gt; Foot and mouth disease virus &gt; Foot and mouth disease virus Ab.Neut &gt; Foot and mouth disease virus Ab.Neut | Serum | Microbiology</t>
  </si>
  <si>
    <t>{component} &gt; Laboratory &gt; Microbiology and Antimicrobial susceptibility &gt; Microbiology &gt; Microorganism &gt; Virus &gt; Viruses, non-human pathogens &gt; Fowl adenovirus</t>
  </si>
  <si>
    <t>{component} &gt; Laboratory &gt; Microbiology and Antimicrobial susceptibility &gt; Microbiology &gt; Microorganism &gt; Virus &gt; Viruses, non-human pathogens &gt; Fowl adenovirus &gt; Fowl adenovirus Ab</t>
  </si>
  <si>
    <t>{component} &gt; Laboratory &gt; Microbiology and Antimicrobial susceptibility &gt; Microbiology &gt; Microorganism &gt; Virus &gt; Viruses, non-human pathogens &gt; Fowl adenovirus &gt; Fowl adenovirus Ab &gt; Fowl adenovirus Ab | Serum | Microbiology</t>
  </si>
  <si>
    <t>{component} &gt; Laboratory &gt; Microbiology and Antimicrobial susceptibility &gt; Microbiology &gt; Microorganism &gt; Virus &gt; Viruses, non-human pathogens &gt; Getah virus</t>
  </si>
  <si>
    <t>{component} &gt; Laboratory &gt; Microbiology and Antimicrobial susceptibility &gt; Microbiology &gt; Microorganism &gt; Virus &gt; Viruses, non-human pathogens &gt; Getah virus &gt; Getah virus Ab</t>
  </si>
  <si>
    <t>{component} &gt; Laboratory &gt; Microbiology and Antimicrobial susceptibility &gt; Microbiology &gt; Microorganism &gt; Virus &gt; Viruses, non-human pathogens &gt; Getah virus &gt; Getah virus Ab &gt; Getah virus Ab | Serum | Microbiology</t>
  </si>
  <si>
    <t>{component} &gt; Laboratory &gt; Microbiology and Antimicrobial susceptibility &gt; Microbiology &gt; Microorganism &gt; Virus &gt; Viruses, non-human pathogens &gt; Goose parvovirus</t>
  </si>
  <si>
    <t>{component} &gt; Laboratory &gt; Microbiology and Antimicrobial susceptibility &gt; Microbiology &gt; Microorganism &gt; Virus &gt; Viruses, non-human pathogens &gt; Goose parvovirus &gt; Goose parvovirus Ab</t>
  </si>
  <si>
    <t>{component} &gt; Laboratory &gt; Microbiology and Antimicrobial susceptibility &gt; Microbiology &gt; Microorganism &gt; Virus &gt; Viruses, non-human pathogens &gt; Goose parvovirus &gt; Goose parvovirus Ab &gt; Goose parvovirus Ab | Serum | Microbiology</t>
  </si>
  <si>
    <t>{component} &gt; Laboratory &gt; Microbiology and Antimicrobial susceptibility &gt; Microbiology &gt; Microorganism &gt; Virus &gt; Viruses, non-human pathogens &gt; Goose parvovirus &gt; Goose parvovirus RNA</t>
  </si>
  <si>
    <t>{component} &gt; Laboratory &gt; Microbiology and Antimicrobial susceptibility &gt; Microbiology &gt; Microorganism &gt; Virus &gt; Viruses, non-human pathogens &gt; Goose parvovirus &gt; Goose parvovirus RNA &gt; Goose parvovirus RNA | XXX | Microbiology</t>
  </si>
  <si>
    <t>{component} &gt; Laboratory &gt; Microbiology and Antimicrobial susceptibility &gt; Microbiology &gt; Microorganism &gt; Virus &gt; Viruses, non-human pathogens &gt; Heartland banyangvirus</t>
  </si>
  <si>
    <t>{component} &gt; Laboratory &gt; Microbiology and Antimicrobial susceptibility &gt; Microbiology &gt; Microorganism &gt; Virus &gt; Viruses, non-human pathogens &gt; Heartland banyangvirus &gt; Heartland banyangvirus Ab.Neut</t>
  </si>
  <si>
    <t>{component} &gt; Laboratory &gt; Microbiology and Antimicrobial susceptibility &gt; Microbiology &gt; Microorganism &gt; Virus &gt; Viruses, non-human pathogens &gt; Heartland banyangvirus &gt; Heartland banyangvirus Ab.Neut &gt; Heartland banyangvirus Ab.Neut | XXX | Microbiology</t>
  </si>
  <si>
    <t>{component} &gt; Laboratory &gt; Microbiology and Antimicrobial susceptibility &gt; Microbiology &gt; Microorganism &gt; Virus &gt; Viruses, non-human pathogens &gt; Highlands J virus</t>
  </si>
  <si>
    <t>{component} &gt; Laboratory &gt; Microbiology and Antimicrobial susceptibility &gt; Microbiology &gt; Microorganism &gt; Virus &gt; Viruses, non-human pathogens &gt; Highlands J virus &gt; Highlands J virus Ab</t>
  </si>
  <si>
    <t>{component} &gt; Laboratory &gt; Microbiology and Antimicrobial susceptibility &gt; Microbiology &gt; Microorganism &gt; Virus &gt; Viruses, non-human pathogens &gt; Highlands J virus &gt; Highlands J virus Ab &gt; Highlands J virus Ab.IgA</t>
  </si>
  <si>
    <t>{component} &gt; Laboratory &gt; Microbiology and Antimicrobial susceptibility &gt; Microbiology &gt; Microorganism &gt; Virus &gt; Viruses, non-human pathogens &gt; Highlands J virus &gt; Highlands J virus Ab &gt; Highlands J virus Ab.IgA &gt; Highlands J virus Ab.IgA | XXX | Microbiology</t>
  </si>
  <si>
    <t>{component} &gt; Laboratory &gt; Microbiology and Antimicrobial susceptibility &gt; Microbiology &gt; Microorganism &gt; Virus &gt; Viruses, non-human pathogens &gt; Highlands J virus &gt; Highlands J virus Ab &gt; Highlands J virus Ab | Cerebral spinal fluid | Microbiology</t>
  </si>
  <si>
    <t>{component} &gt; Laboratory &gt; Microbiology and Antimicrobial susceptibility &gt; Microbiology &gt; Microorganism &gt; Virus &gt; Viruses, non-human pathogens &gt; Highlands J virus &gt; Highlands J virus Ab &gt; Highlands J virus Ab | Serum | Microbiology</t>
  </si>
  <si>
    <t>{component} &gt; Laboratory &gt; Microbiology and Antimicrobial susceptibility &gt; Microbiology &gt; Microorganism &gt; Virus &gt; Viruses, non-human pathogens &gt; Highlands J virus &gt; Highlands J virus Ab &gt; Highlands J virus Ab.IgG</t>
  </si>
  <si>
    <t>{component} &gt; Laboratory &gt; Microbiology and Antimicrobial susceptibility &gt; Microbiology &gt; Microorganism &gt; Virus &gt; Viruses, non-human pathogens &gt; Highlands J virus &gt; Highlands J virus Ab &gt; Highlands J virus Ab.IgG &gt; Highlands J virus Ab.IgG | XXX | Microbiology</t>
  </si>
  <si>
    <t>{component} &gt; Laboratory &gt; Microbiology and Antimicrobial susceptibility &gt; Microbiology &gt; Microorganism &gt; Virus &gt; Viruses, non-human pathogens &gt; Highlands J virus &gt; Highlands J virus Ab &gt; Highlands J virus Ab.IgM</t>
  </si>
  <si>
    <t>{component} &gt; Laboratory &gt; Microbiology and Antimicrobial susceptibility &gt; Microbiology &gt; Microorganism &gt; Virus &gt; Viruses, non-human pathogens &gt; Highlands J virus &gt; Highlands J virus Ab &gt; Highlands J virus Ab.IgM &gt; Highlands J virus Ab.IgM | XXX | Microbiology</t>
  </si>
  <si>
    <t>{component} &gt; Laboratory &gt; Microbiology and Antimicrobial susceptibility &gt; Microbiology &gt; Microorganism &gt; Virus &gt; Viruses, non-human pathogens &gt; Highlands J virus &gt; Highlands J virus Ab &gt; Highlands J virus Ab | XXX | Microbiology</t>
  </si>
  <si>
    <t>{component} &gt; Laboratory &gt; Microbiology and Antimicrobial susceptibility &gt; Microbiology &gt; Microorganism &gt; Virus &gt; Viruses, non-human pathogens &gt; Highlands J virus &gt; Highlands J virus RNA</t>
  </si>
  <si>
    <t>{component} &gt; Laboratory &gt; Microbiology and Antimicrobial susceptibility &gt; Microbiology &gt; Microorganism &gt; Virus &gt; Viruses, non-human pathogens &gt; Highlands J virus &gt; Highlands J virus RNA &gt; Highlands J virus RNA | XXX | Microbiology</t>
  </si>
  <si>
    <t>{component} &gt; Laboratory &gt; Microbiology and Antimicrobial susceptibility &gt; Microbiology &gt; Microorganism &gt; Virus &gt; Viruses, non-human pathogens &gt; Highlands J virus &gt; Highlands J virus Ab.Neut</t>
  </si>
  <si>
    <t>{component} &gt; Laboratory &gt; Microbiology and Antimicrobial susceptibility &gt; Microbiology &gt; Microorganism &gt; Virus &gt; Viruses, non-human pathogens &gt; Highlands J virus &gt; Highlands J virus Ab.Neut &gt; Highlands J virus Ab.Neut | Cerebral spinal fluid | Microbiology</t>
  </si>
  <si>
    <t>{component} &gt; Laboratory &gt; Microbiology and Antimicrobial susceptibility &gt; Microbiology &gt; Microorganism &gt; Virus &gt; Viruses, non-human pathogens &gt; Highlands J virus &gt; Highlands J virus Ab.Neut &gt; Highlands J virus Ab.Neut | Serum | Microbiology</t>
  </si>
  <si>
    <t>{component} &gt; Laboratory &gt; Microbiology and Antimicrobial susceptibility &gt; Microbiology &gt; Microorganism &gt; Virus &gt; Viruses, non-human pathogens &gt; Highlands J virus &gt; Highlands J virus Ab.Neut &gt; Highlands J virus Ab.Neut | XXX | Microbiology</t>
  </si>
  <si>
    <t>{component} &gt; Laboratory &gt; Microbiology and Antimicrobial susceptibility &gt; Microbiology &gt; Microorganism &gt; Virus &gt; Viruses, non-human pathogens &gt; Infectious bronchitis virus</t>
  </si>
  <si>
    <t>{component} &gt; Laboratory &gt; Microbiology and Antimicrobial susceptibility &gt; Microbiology &gt; Microorganism &gt; Virus &gt; Viruses, non-human pathogens &gt; Infectious bronchitis virus &gt; Infectious bronchitis virus Ab</t>
  </si>
  <si>
    <t>{component} &gt; Laboratory &gt; Microbiology and Antimicrobial susceptibility &gt; Microbiology &gt; Microorganism &gt; Virus &gt; Viruses, non-human pathogens &gt; Infectious bronchitis virus &gt; Infectious bronchitis virus Ab &gt; Infectious bronchitis virus Ab | Serum | Microbiology</t>
  </si>
  <si>
    <t>{component} &gt; Laboratory &gt; Microbiology and Antimicrobial susceptibility &gt; Microbiology &gt; Microorganism &gt; Virus &gt; Viruses, non-human pathogens &gt; Infectious bronchitis virus &gt; Infectious bronchitis virus | Tissue and Smears | Microbiology</t>
  </si>
  <si>
    <t>{component} &gt; Laboratory &gt; Microbiology and Antimicrobial susceptibility &gt; Microbiology &gt; Microorganism &gt; Virus &gt; Viruses, non-human pathogens &gt; Infectious bronchitis virus &gt; Infectious bronchitis virus | Tissue and Smears | Microbiology &gt; IBV Tiss Ql Cult</t>
  </si>
  <si>
    <t>{component} &gt; Laboratory &gt; Microbiology and Antimicrobial susceptibility &gt; Microbiology &gt; Microorganism &gt; Virus &gt; Viruses, non-human pathogens &gt; Infectious bronchitis virus &gt; Infectious bronchitis virus | Tissue and Smears | Microbiology &gt; IBV Ag Tiss Ql ImStn</t>
  </si>
  <si>
    <t>{component} &gt; Laboratory &gt; Microbiology and Antimicrobial susceptibility &gt; Microbiology &gt; Microorganism &gt; Virus &gt; Viruses, non-human pathogens &gt; Infectious bronchitis virus &gt; Infectious bronchitis virus | XXX | Microbiology</t>
  </si>
  <si>
    <t>{component} &gt; Laboratory &gt; Microbiology and Antimicrobial susceptibility &gt; Microbiology &gt; Microorganism &gt; Virus &gt; Viruses, non-human pathogens &gt; Infectious bronchitis virus &gt; Infectious bronchitis virus | XXX | Microbiology &gt; IBV Spec Ql EM</t>
  </si>
  <si>
    <t>{component} &gt; Laboratory &gt; Microbiology and Antimicrobial susceptibility &gt; Microbiology &gt; Microorganism &gt; Virus &gt; Viruses, non-human pathogens &gt; Infectious bronchitis virus &gt; Infectious bronchitis virus | XXX | Microbiology &gt; IBV Ag Spec Ql</t>
  </si>
  <si>
    <t>{component} &gt; Laboratory &gt; Microbiology and Antimicrobial susceptibility &gt; Microbiology &gt; Microorganism &gt; Virus &gt; Viruses, non-human pathogens &gt; Infectious bronchitis virus &gt; Infectious bronchitis virus | XXX | Microbiology &gt; IBV Ag Spec Ql IF</t>
  </si>
  <si>
    <t>{component} &gt; Laboratory &gt; Microbiology and Antimicrobial susceptibility &gt; Microbiology &gt; Microorganism &gt; Virus &gt; Viruses, non-human pathogens &gt; Infectious bronchitis virus &gt; Infectious bronchitis virus | XXX | Microbiology &gt; IBV Ag Spec Ql Nt</t>
  </si>
  <si>
    <t>{component} &gt; Laboratory &gt; Microbiology and Antimicrobial susceptibility &gt; Microbiology &gt; Microorganism &gt; Virus &gt; Viruses, non-human pathogens &gt; Infectious bronchitis virus &gt; Infectious bronchitis virus | XXX | Microbiology &gt; IBV RNA # Spec NAA+probe</t>
  </si>
  <si>
    <t>{component} &gt; Laboratory &gt; Microbiology and Antimicrobial susceptibility &gt; Microbiology &gt; Microorganism &gt; Virus &gt; Viruses, non-human pathogens &gt; Infectious bronchitis virus &gt; Infectious bronchitis virus | XXX | Microbiology &gt; IBV RNA Spec Ql Probe</t>
  </si>
  <si>
    <t>{component} &gt; Laboratory &gt; Microbiology and Antimicrobial susceptibility &gt; Microbiology &gt; Microorganism &gt; Virus &gt; Viruses, non-human pathogens &gt; Infectious bronchitis virus &gt; Infectious bronchitis virus | XXX | Microbiology &gt; IBV RNA Spec Ql NAA+probe</t>
  </si>
  <si>
    <t>{component} &gt; Laboratory &gt; Microbiology and Antimicrobial susceptibility &gt; Microbiology &gt; Microorganism &gt; Virus &gt; Viruses, non-human pathogens &gt; Infectious bronchitis virus &gt; Infectious bronchitis virus | XXX | Microbiology &gt; IBV RNA Ct Spec Qn NAA+probe</t>
  </si>
  <si>
    <t>{component} &gt; Laboratory &gt; Microbiology and Antimicrobial susceptibility &gt; Microbiology &gt; Microorganism &gt; Virus &gt; Viruses, non-human pathogens &gt; Infectious bronchitis virus &gt; Infectious bronchitis virus Ag</t>
  </si>
  <si>
    <t>{component} &gt; Laboratory &gt; Microbiology and Antimicrobial susceptibility &gt; Microbiology &gt; Microorganism &gt; Virus &gt; Viruses, non-human pathogens &gt; Infectious bronchitis virus &gt; Infectious bronchitis virus Ag &gt; Infectious bronchitis virus Ag | Tissue and Smears | Microbiology</t>
  </si>
  <si>
    <t>{component} &gt; Laboratory &gt; Microbiology and Antimicrobial susceptibility &gt; Microbiology &gt; Microorganism &gt; Virus &gt; Viruses, non-human pathogens &gt; Infectious bronchitis virus &gt; Infectious bronchitis virus Ag &gt; Infectious bronchitis virus Ag | XXX | Microbiology</t>
  </si>
  <si>
    <t>{component} &gt; Laboratory &gt; Microbiology and Antimicrobial susceptibility &gt; Microbiology &gt; Microorganism &gt; Virus &gt; Viruses, non-human pathogens &gt; Infectious bronchitis virus &gt; Infectious bronchitis virus Ark-99</t>
  </si>
  <si>
    <t>{component} &gt; Laboratory &gt; Microbiology and Antimicrobial susceptibility &gt; Microbiology &gt; Microorganism &gt; Virus &gt; Viruses, non-human pathogens &gt; Infectious bronchitis virus &gt; Infectious bronchitis virus Ark-99 &gt; Infectious bronchitis virus Ark-99 Ab</t>
  </si>
  <si>
    <t>{component} &gt; Laboratory &gt; Microbiology and Antimicrobial susceptibility &gt; Microbiology &gt; Microorganism &gt; Virus &gt; Viruses, non-human pathogens &gt; Infectious bronchitis virus &gt; Infectious bronchitis virus Ark-99 &gt; Infectious bronchitis virus Ark-99 Ab &gt; Infectious bronchitis virus Ark-99 Ab | Serum | Microbiology</t>
  </si>
  <si>
    <t>{component} &gt; Laboratory &gt; Microbiology and Antimicrobial susceptibility &gt; Microbiology &gt; Microorganism &gt; Virus &gt; Viruses, non-human pathogens &gt; Infectious bronchitis virus &gt; Infectious bronchitis virus Conn-42</t>
  </si>
  <si>
    <t>{component} &gt; Laboratory &gt; Microbiology and Antimicrobial susceptibility &gt; Microbiology &gt; Microorganism &gt; Virus &gt; Viruses, non-human pathogens &gt; Infectious bronchitis virus &gt; Infectious bronchitis virus Conn-42 &gt; Infectious bronchitis virus Conn-42 Ab</t>
  </si>
  <si>
    <t>{component} &gt; Laboratory &gt; Microbiology and Antimicrobial susceptibility &gt; Microbiology &gt; Microorganism &gt; Virus &gt; Viruses, non-human pathogens &gt; Infectious bronchitis virus &gt; Infectious bronchitis virus Conn-42 &gt; Infectious bronchitis virus Conn-42 Ab &gt; Infectious bronchitis virus Conn-42 Ab | Serum | Microbiology</t>
  </si>
  <si>
    <t>{component} &gt; Laboratory &gt; Microbiology and Antimicrobial susceptibility &gt; Microbiology &gt; Microorganism &gt; Virus &gt; Viruses, non-human pathogens &gt; Infectious bronchitis virus &gt; Infectious bronchitis virus JMK</t>
  </si>
  <si>
    <t>{component} &gt; Laboratory &gt; Microbiology and Antimicrobial susceptibility &gt; Microbiology &gt; Microorganism &gt; Virus &gt; Viruses, non-human pathogens &gt; Infectious bronchitis virus &gt; Infectious bronchitis virus JMK &gt; Infectious bronchitis virus JMK Ab</t>
  </si>
  <si>
    <t>{component} &gt; Laboratory &gt; Microbiology and Antimicrobial susceptibility &gt; Microbiology &gt; Microorganism &gt; Virus &gt; Viruses, non-human pathogens &gt; Infectious bronchitis virus &gt; Infectious bronchitis virus JMK &gt; Infectious bronchitis virus JMK Ab &gt; Infectious bronchitis virus JMK Ab | Serum | Microbiology</t>
  </si>
  <si>
    <t>{component} &gt; Laboratory &gt; Microbiology and Antimicrobial susceptibility &gt; Microbiology &gt; Microorganism &gt; Virus &gt; Viruses, non-human pathogens &gt; Infectious bronchitis virus &gt; Infectious bronchitis virus Mass-41</t>
  </si>
  <si>
    <t>{component} &gt; Laboratory &gt; Microbiology and Antimicrobial susceptibility &gt; Microbiology &gt; Microorganism &gt; Virus &gt; Viruses, non-human pathogens &gt; Infectious bronchitis virus &gt; Infectious bronchitis virus Mass-41 &gt; Infectious bronchitis virus Mass-41 Ab</t>
  </si>
  <si>
    <t>{component} &gt; Laboratory &gt; Microbiology and Antimicrobial susceptibility &gt; Microbiology &gt; Microorganism &gt; Virus &gt; Viruses, non-human pathogens &gt; Infectious bronchitis virus &gt; Infectious bronchitis virus Mass-41 &gt; Infectious bronchitis virus Mass-41 Ab &gt; Infectious bronchitis virus Mass-41 Ab | Serum | Microbiology</t>
  </si>
  <si>
    <t>{component} &gt; Laboratory &gt; Microbiology and Antimicrobial susceptibility &gt; Microbiology &gt; Microorganism &gt; Virus &gt; Viruses, non-human pathogens &gt; Infectious bronchitis virus &gt; Infectious bronchitis virus genotype</t>
  </si>
  <si>
    <t>{component} &gt; Laboratory &gt; Microbiology and Antimicrobial susceptibility &gt; Microbiology &gt; Microorganism &gt; Virus &gt; Viruses, non-human pathogens &gt; Infectious bronchitis virus &gt; Infectious bronchitis virus genotype &gt; Infectious bronchitis virus genotype | Isolate | Microbiology</t>
  </si>
  <si>
    <t>{component} &gt; Laboratory &gt; Microbiology and Antimicrobial susceptibility &gt; Microbiology &gt; Microorganism &gt; Virus &gt; Viruses, non-human pathogens &gt; Infectious bronchitis virus &gt; Infectious bronchitis virus RNA</t>
  </si>
  <si>
    <t>{component} &gt; Laboratory &gt; Microbiology and Antimicrobial susceptibility &gt; Microbiology &gt; Microorganism &gt; Virus &gt; Viruses, non-human pathogens &gt; Infectious bronchitis virus &gt; Infectious bronchitis virus RNA &gt; Infectious bronchitis virus RNA | XXX | Microbiology</t>
  </si>
  <si>
    <t>{component} &gt; Laboratory &gt; Microbiology and Antimicrobial susceptibility &gt; Microbiology &gt; Microorganism &gt; Virus &gt; Viruses, non-human pathogens &gt; Infectious bronchitis virus &gt; Infectious bronchitis virus serotype</t>
  </si>
  <si>
    <t>{component} &gt; Laboratory &gt; Microbiology and Antimicrobial susceptibility &gt; Microbiology &gt; Microorganism &gt; Virus &gt; Viruses, non-human pathogens &gt; Infectious bronchitis virus &gt; Infectious bronchitis virus serotype &gt; Infectious bronchitis virus serotype | Isolate | Microbiology</t>
  </si>
  <si>
    <t>{component} &gt; Laboratory &gt; Microbiology and Antimicrobial susceptibility &gt; Microbiology &gt; Microorganism &gt; Virus &gt; Viruses, non-human pathogens &gt; Infectious bronchitis virus &gt; Infectious bronchitis virus Ab/Positive control</t>
  </si>
  <si>
    <t>{component} &gt; Laboratory &gt; Microbiology and Antimicrobial susceptibility &gt; Microbiology &gt; Microorganism &gt; Virus &gt; Viruses, non-human pathogens &gt; Infectious bronchitis virus &gt; Infectious bronchitis virus Ab/Positive control &gt; Infectious bronchitis virus Ab/Positive control | Serum | Microbiology</t>
  </si>
  <si>
    <t>{component} &gt; Laboratory &gt; Microbiology and Antimicrobial susceptibility &gt; Microbiology &gt; Microorganism &gt; Virus &gt; Viruses, non-human pathogens &gt; Infectious bronchitis virus &gt; Infectious bronchitis virus Ab.Neut</t>
  </si>
  <si>
    <t>{component} &gt; Laboratory &gt; Microbiology and Antimicrobial susceptibility &gt; Microbiology &gt; Microorganism &gt; Virus &gt; Viruses, non-human pathogens &gt; Infectious bronchitis virus &gt; Infectious bronchitis virus Ab.Neut &gt; Infectious bronchitis virus Ab.Neut | Serum | Microbiology</t>
  </si>
  <si>
    <t>{component} &gt; Laboratory &gt; Microbiology and Antimicrobial susceptibility &gt; Microbiology &gt; Microorganism &gt; Virus &gt; Viruses, non-human pathogens &gt; Infectious bursal disease virus</t>
  </si>
  <si>
    <t>{component} &gt; Laboratory &gt; Microbiology and Antimicrobial susceptibility &gt; Microbiology &gt; Microorganism &gt; Virus &gt; Viruses, non-human pathogens &gt; Infectious bursal disease virus &gt; Infectious bursal disease virus Ab</t>
  </si>
  <si>
    <t>{component} &gt; Laboratory &gt; Microbiology and Antimicrobial susceptibility &gt; Microbiology &gt; Microorganism &gt; Virus &gt; Viruses, non-human pathogens &gt; Infectious bursal disease virus &gt; Infectious bursal disease virus Ab &gt; Infectious bursal disease virus Ab | Serum | Microbiology</t>
  </si>
  <si>
    <t>{component} &gt; Laboratory &gt; Microbiology and Antimicrobial susceptibility &gt; Microbiology &gt; Microorganism &gt; Virus &gt; Viruses, non-human pathogens &gt; Infectious bursal disease virus &gt; Infectious bursal disease virus Ag</t>
  </si>
  <si>
    <t>{component} &gt; Laboratory &gt; Microbiology and Antimicrobial susceptibility &gt; Microbiology &gt; Microorganism &gt; Virus &gt; Viruses, non-human pathogens &gt; Infectious bursal disease virus &gt; Infectious bursal disease virus Ag &gt; Infectious bursal disease virus Ag | Bursa of Fabricius | Microbiology</t>
  </si>
  <si>
    <t>{component} &gt; Laboratory &gt; Microbiology and Antimicrobial susceptibility &gt; Microbiology &gt; Microorganism &gt; Virus &gt; Viruses, non-human pathogens &gt; Infectious bursal disease virus &gt; Infectious bursal disease virus Ag &gt; Infectious bursal disease virus Ag | XXX | Microbiology</t>
  </si>
  <si>
    <t>{component} &gt; Laboratory &gt; Microbiology and Antimicrobial susceptibility &gt; Microbiology &gt; Microorganism &gt; Virus &gt; Viruses, non-human pathogens &gt; Infectious bursal disease virus &gt; Infectious bursal disease virus Ab/positive control</t>
  </si>
  <si>
    <t>{component} &gt; Laboratory &gt; Microbiology and Antimicrobial susceptibility &gt; Microbiology &gt; Microorganism &gt; Virus &gt; Viruses, non-human pathogens &gt; Infectious bursal disease virus &gt; Infectious bursal disease virus Ab/positive control &gt; Infectious bursal disease virus Ab/positive control | Serum | Microbiology</t>
  </si>
  <si>
    <t>{component} &gt; Laboratory &gt; Microbiology and Antimicrobial susceptibility &gt; Microbiology &gt; Microorganism &gt; Virus &gt; Viruses, non-human pathogens &gt; Infectious bursal disease virus &gt; Infectious bursal disease virus Ab.Neut</t>
  </si>
  <si>
    <t>{component} &gt; Laboratory &gt; Microbiology and Antimicrobial susceptibility &gt; Microbiology &gt; Microorganism &gt; Virus &gt; Viruses, non-human pathogens &gt; Infectious bursal disease virus &gt; Infectious bursal disease virus Ab.Neut &gt; Infectious bursal disease virus Ab.Neut | Serum | Microbiology</t>
  </si>
  <si>
    <t>{component} &gt; Laboratory &gt; Microbiology and Antimicrobial susceptibility &gt; Microbiology &gt; Microorganism &gt; Virus &gt; Viruses, non-human pathogens &gt; Jamestown canyon virus</t>
  </si>
  <si>
    <t>{component} &gt; Laboratory &gt; Microbiology and Antimicrobial susceptibility &gt; Microbiology &gt; Microorganism &gt; Virus &gt; Viruses, non-human pathogens &gt; Jamestown canyon virus &gt; Jamestown canyon virus Ab</t>
  </si>
  <si>
    <t>{component} &gt; Laboratory &gt; Microbiology and Antimicrobial susceptibility &gt; Microbiology &gt; Microorganism &gt; Virus &gt; Viruses, non-human pathogens &gt; Jamestown canyon virus &gt; Jamestown canyon virus Ab &gt; Jamestown Canyon virus IgM</t>
  </si>
  <si>
    <t>{component} &gt; Laboratory &gt; Microbiology and Antimicrobial susceptibility &gt; Microbiology &gt; Microorganism &gt; Virus &gt; Viruses, non-human pathogens &gt; Jamestown canyon virus &gt; Jamestown canyon virus Ab &gt; Jamestown Canyon virus IgM &gt; Jamestown Canyon virus IgM | Body fluid | Microbiology</t>
  </si>
  <si>
    <t>{component} &gt; Laboratory &gt; Microbiology and Antimicrobial susceptibility &gt; Microbiology &gt; Microorganism &gt; Virus &gt; Viruses, non-human pathogens &gt; Jamestown canyon virus &gt; Jamestown canyon virus Ab &gt; Jamestown Canyon virus IgM &gt; Jamestown Canyon virus IgM | Cerebral spinal fluid | Microbiology</t>
  </si>
  <si>
    <t>{component} &gt; Laboratory &gt; Microbiology and Antimicrobial susceptibility &gt; Microbiology &gt; Microorganism &gt; Virus &gt; Viruses, non-human pathogens &gt; Jamestown canyon virus &gt; Jamestown canyon virus Ab &gt; Jamestown Canyon virus IgM &gt; Jamestown Canyon virus IgM | Serum | Microbiology</t>
  </si>
  <si>
    <t>{component} &gt; Laboratory &gt; Microbiology and Antimicrobial susceptibility &gt; Microbiology &gt; Microorganism &gt; Virus &gt; Viruses, non-human pathogens &gt; Jamestown canyon virus &gt; Jamestown canyon virus Ab &gt; Jamestown Canyon virus IgM &gt; Jamestown Canyon virus IgM | XXX | Microbiology</t>
  </si>
  <si>
    <t>{component} &gt; Laboratory &gt; Microbiology and Antimicrobial susceptibility &gt; Microbiology &gt; Microorganism &gt; Virus &gt; Viruses, non-human pathogens &gt; Jamestown canyon virus &gt; Jamestown canyon virus Ab &gt; Jamestown canyon virus Ab | Serum | Microbiology</t>
  </si>
  <si>
    <t>{component} &gt; Laboratory &gt; Microbiology and Antimicrobial susceptibility &gt; Microbiology &gt; Microorganism &gt; Virus &gt; Viruses, non-human pathogens &gt; Jamestown canyon virus &gt; Jamestown canyon virus Ab &gt; Jamestown canyon virus Ab | XXX | Microbiology</t>
  </si>
  <si>
    <t>{component} &gt; Laboratory &gt; Microbiology and Antimicrobial susceptibility &gt; Microbiology &gt; Microorganism &gt; Virus &gt; Viruses, non-human pathogens &gt; Jamestown canyon virus &gt; Jamestown canyon virus Ab &gt; Jamestown Canyon virus IgG</t>
  </si>
  <si>
    <t>{component} &gt; Laboratory &gt; Microbiology and Antimicrobial susceptibility &gt; Microbiology &gt; Microorganism &gt; Virus &gt; Viruses, non-human pathogens &gt; Jamestown canyon virus &gt; Jamestown canyon virus Ab &gt; Jamestown Canyon virus IgG &gt; Jamestown Canyon virus IgG | Cerebral spinal fluid | Microbiology</t>
  </si>
  <si>
    <t>{component} &gt; Laboratory &gt; Microbiology and Antimicrobial susceptibility &gt; Microbiology &gt; Microorganism &gt; Virus &gt; Viruses, non-human pathogens &gt; Jamestown canyon virus &gt; Jamestown canyon virus Ab &gt; Jamestown Canyon virus IgG &gt; Jamestown Canyon virus IgG | Serum | Microbiology</t>
  </si>
  <si>
    <t>{component} &gt; Laboratory &gt; Microbiology and Antimicrobial susceptibility &gt; Microbiology &gt; Microorganism &gt; Virus &gt; Viruses, non-human pathogens &gt; Jamestown canyon virus &gt; Jamestown canyon virus Ab &gt; Jamestown Canyon virus IgG &gt; Jamestown Canyon virus IgG | XXX | Microbiology</t>
  </si>
  <si>
    <t>{component} &gt; Laboratory &gt; Microbiology and Antimicrobial susceptibility &gt; Microbiology &gt; Microorganism &gt; Virus &gt; Viruses, non-human pathogens &gt; Jamestown canyon virus &gt; Jamestown canyon virus RNA</t>
  </si>
  <si>
    <t>{component} &gt; Laboratory &gt; Microbiology and Antimicrobial susceptibility &gt; Microbiology &gt; Microorganism &gt; Virus &gt; Viruses, non-human pathogens &gt; Jamestown canyon virus &gt; Jamestown canyon virus RNA &gt; Jamestown canyon virus RNA | Blood | Microbiology</t>
  </si>
  <si>
    <t>{component} &gt; Laboratory &gt; Microbiology and Antimicrobial susceptibility &gt; Microbiology &gt; Microorganism &gt; Virus &gt; Viruses, non-human pathogens &gt; Jamestown canyon virus &gt; Jamestown canyon virus RNA &gt; Jamestown canyon virus RNA | Cerebral spinal fluid | Microbiology</t>
  </si>
  <si>
    <t>{component} &gt; Laboratory &gt; Microbiology and Antimicrobial susceptibility &gt; Microbiology &gt; Microorganism &gt; Virus &gt; Viruses, non-human pathogens &gt; Jamestown canyon virus &gt; Jamestown canyon virus RNA &gt; Jamestown canyon virus RNA | Urine | Microbiology</t>
  </si>
  <si>
    <t>{component} &gt; Laboratory &gt; Microbiology and Antimicrobial susceptibility &gt; Microbiology &gt; Microorganism &gt; Virus &gt; Viruses, non-human pathogens &gt; Jamestown canyon virus &gt; Jamestown canyon virus RNA &gt; Jamestown canyon virus RNA | XXX | Microbiology</t>
  </si>
  <si>
    <t>{component} &gt; Laboratory &gt; Microbiology and Antimicrobial susceptibility &gt; Microbiology &gt; Microorganism &gt; Virus &gt; Viruses, non-human pathogens &gt; Jamestown canyon virus &gt; Jamestown canyon virus Ab.Neut</t>
  </si>
  <si>
    <t>{component} &gt; Laboratory &gt; Microbiology and Antimicrobial susceptibility &gt; Microbiology &gt; Microorganism &gt; Virus &gt; Viruses, non-human pathogens &gt; Jamestown canyon virus &gt; Jamestown canyon virus Ab.Neut &gt; Jamestown canyon virus Ab.Neut | Serum | Microbiology</t>
  </si>
  <si>
    <t>{component} &gt; Laboratory &gt; Microbiology and Antimicrobial susceptibility &gt; Microbiology &gt; Microorganism &gt; Virus &gt; Viruses, non-human pathogens &gt; Jamestown canyon virus &gt; Jamestown canyon virus Ab.Neut &gt; Jamestown canyon virus Ab.Neut | XXX | Microbiology</t>
  </si>
  <si>
    <t>{component} &gt; Laboratory &gt; Microbiology and Antimicrobial susceptibility &gt; Microbiology &gt; Microorganism &gt; Virus &gt; Viruses, non-human pathogens &gt; Junin virus</t>
  </si>
  <si>
    <t>{component} &gt; Laboratory &gt; Microbiology and Antimicrobial susceptibility &gt; Microbiology &gt; Microorganism &gt; Virus &gt; Viruses, non-human pathogens &gt; Junin virus &gt; Junin virus Ab</t>
  </si>
  <si>
    <t>{component} &gt; Laboratory &gt; Microbiology and Antimicrobial susceptibility &gt; Microbiology &gt; Microorganism &gt; Virus &gt; Viruses, non-human pathogens &gt; Junin virus &gt; Junin virus Ab &gt; Junin virus Ab | Serum | Microbiology</t>
  </si>
  <si>
    <t>{component} &gt; Laboratory &gt; Microbiology and Antimicrobial susceptibility &gt; Microbiology &gt; Microorganism &gt; Virus &gt; Viruses, non-human pathogens &gt; Lumpy skin disease virus</t>
  </si>
  <si>
    <t>{component} &gt; Laboratory &gt; Microbiology and Antimicrobial susceptibility &gt; Microbiology &gt; Microorganism &gt; Virus &gt; Viruses, non-human pathogens &gt; Lumpy skin disease virus &gt; Lumpy skin disease virus Ab</t>
  </si>
  <si>
    <t>{component} &gt; Laboratory &gt; Microbiology and Antimicrobial susceptibility &gt; Microbiology &gt; Microorganism &gt; Virus &gt; Viruses, non-human pathogens &gt; Lumpy skin disease virus &gt; Lumpy skin disease virus Ab &gt; Lumpy skin disease virus Ab | Serum | Microbiology</t>
  </si>
  <si>
    <t>{component} &gt; Laboratory &gt; Microbiology and Antimicrobial susceptibility &gt; Microbiology &gt; Microorganism &gt; Virus &gt; Viruses, non-human pathogens &gt; Lumpy skin disease virus &gt; Lumpy skin disease virus | Tissue and Smears | Microbiology</t>
  </si>
  <si>
    <t>{component} &gt; Laboratory &gt; Microbiology and Antimicrobial susceptibility &gt; Microbiology &gt; Microorganism &gt; Virus &gt; Viruses, non-human pathogens &gt; Lumpy skin disease virus &gt; Lumpy skin disease virus | Tissue and Smears | Microbiology &gt; LSDV Tiss Ql EM</t>
  </si>
  <si>
    <t>{component} &gt; Laboratory &gt; Microbiology and Antimicrobial susceptibility &gt; Microbiology &gt; Microorganism &gt; Virus &gt; Viruses, non-human pathogens &gt; Lumpy skin disease virus &gt; Lumpy skin disease virus | Tissue and Smears | Microbiology &gt; LSDV Ag Tiss Ql IA</t>
  </si>
  <si>
    <t>{component} &gt; Laboratory &gt; Microbiology and Antimicrobial susceptibility &gt; Microbiology &gt; Microorganism &gt; Virus &gt; Viruses, non-human pathogens &gt; Lumpy skin disease virus &gt; Lumpy skin disease virus Ag</t>
  </si>
  <si>
    <t>{component} &gt; Laboratory &gt; Microbiology and Antimicrobial susceptibility &gt; Microbiology &gt; Microorganism &gt; Virus &gt; Viruses, non-human pathogens &gt; Lumpy skin disease virus &gt; Lumpy skin disease virus Ag &gt; Lumpy skin disease virus Ag | Tissue and Smears | Microbiology</t>
  </si>
  <si>
    <t>{component} &gt; Laboratory &gt; Microbiology and Antimicrobial susceptibility &gt; Microbiology &gt; Microorganism &gt; Virus &gt; Viruses, non-human pathogens &gt; Lumpy skin disease virus &gt; Lumpy skin disease virus Ag &gt; Lumpy skin disease virus Ag | XXX | Microbiology</t>
  </si>
  <si>
    <t>{component} &gt; Laboratory &gt; Microbiology and Antimicrobial susceptibility &gt; Microbiology &gt; Microorganism &gt; Virus &gt; Viruses, non-human pathogens &gt; Lumpy skin disease virus &gt; Lumpy skin disease virus DNA</t>
  </si>
  <si>
    <t>{component} &gt; Laboratory &gt; Microbiology and Antimicrobial susceptibility &gt; Microbiology &gt; Microorganism &gt; Virus &gt; Viruses, non-human pathogens &gt; Lumpy skin disease virus &gt; Lumpy skin disease virus DNA &gt; Lumpy skin disease virus DNA | XXX | Microbiology</t>
  </si>
  <si>
    <t>{component} &gt; Laboratory &gt; Microbiology and Antimicrobial susceptibility &gt; Microbiology &gt; Microorganism &gt; Virus &gt; Viruses, non-human pathogens &gt; Lumpy skin disease virus &gt; Lumpy skin disease virus Ab.Neut</t>
  </si>
  <si>
    <t>{component} &gt; Laboratory &gt; Microbiology and Antimicrobial susceptibility &gt; Microbiology &gt; Microorganism &gt; Virus &gt; Viruses, non-human pathogens &gt; Lumpy skin disease virus &gt; Lumpy skin disease virus Ab.Neut &gt; Lumpy skin disease virus Ab.Neut | Serum | Microbiology</t>
  </si>
  <si>
    <t>{component} &gt; Laboratory &gt; Microbiology and Antimicrobial susceptibility &gt; Microbiology &gt; Microorganism &gt; Virus &gt; Viruses, non-human pathogens &gt; Lymphocytic choriomeningitis virus</t>
  </si>
  <si>
    <t>{component} &gt; Laboratory &gt; Microbiology and Antimicrobial susceptibility &gt; Microbiology &gt; Microorganism &gt; Virus &gt; Viruses, non-human pathogens &gt; Lymphocytic choriomeningitis virus &gt; Lymphocytic choriomeningitis virus Ab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IgM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IgM &gt; Lymphocytic choriomeningitis virus IgM | Body fluid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IgM &gt; Lymphocytic choriomeningitis virus IgM | Cerebral spinal fluid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IgM &gt; Lymphocytic choriomeningitis virus IgM | Serum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Ab | Cerebral spinal fluid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Ab | Serum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IgG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IgG &gt; Lymphocytic choriomeningitis virus IgG | Body fluid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IgG &gt; Lymphocytic choriomeningitis virus IgG | Cerebral spinal fluid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Ab &gt; Lymphocytic choriomeningitis virus IgG &gt; Lymphocytic choriomeningitis virus IgG | Serum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RNA</t>
  </si>
  <si>
    <t>{component} &gt; Laboratory &gt; Microbiology and Antimicrobial susceptibility &gt; Microbiology &gt; Microorganism &gt; Virus &gt; Viruses, non-human pathogens &gt; Lymphocytic choriomeningitis virus &gt; Lymphocytic choriomeningitis virus RNA &gt; Lymphocytic choriomeningitis virus RNA | Cerebral spinal fluid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RNA &gt; Lymphocytic choriomeningitis virus RNA | XXX | Microbiology</t>
  </si>
  <si>
    <t>{component} &gt; Laboratory &gt; Microbiology and Antimicrobial susceptibility &gt; Microbiology &gt; Microorganism &gt; Virus &gt; Viruses, non-human pathogens &gt; Lymphocytic choriomeningitis virus &gt; Lymphocytic choriomeningitis virus Ab.IgG+IgM</t>
  </si>
  <si>
    <t>{component} &gt; Laboratory &gt; Microbiology and Antimicrobial susceptibility &gt; Microbiology &gt; Microorganism &gt; Virus &gt; Viruses, non-human pathogens &gt; Lymphocytic choriomeningitis virus &gt; Lymphocytic choriomeningitis virus Ab.IgG+IgM &gt; Lymphocytic choriomeningitis virus Ab.IgG+IgM | Cerebral spinal fluid | Microbiology</t>
  </si>
  <si>
    <t>{component} &gt; Laboratory &gt; Microbiology and Antimicrobial susceptibility &gt; Microbiology &gt; Microorganism &gt; Virus &gt; Viruses, non-human pathogens &gt; Mareks disease virus</t>
  </si>
  <si>
    <t>{component} &gt; Laboratory &gt; Microbiology and Antimicrobial susceptibility &gt; Microbiology &gt; Microorganism &gt; Virus &gt; Viruses, non-human pathogens &gt; Mareks disease virus &gt; Mareks disease virus Ab</t>
  </si>
  <si>
    <t>{component} &gt; Laboratory &gt; Microbiology and Antimicrobial susceptibility &gt; Microbiology &gt; Microorganism &gt; Virus &gt; Viruses, non-human pathogens &gt; Mareks disease virus &gt; Mareks disease virus Ab &gt; Mareks disease virus Ab | Serum | Microbiology</t>
  </si>
  <si>
    <t>{component} &gt; Laboratory &gt; Microbiology and Antimicrobial susceptibility &gt; Microbiology &gt; Microorganism &gt; Virus &gt; Viruses, non-human pathogens &gt; Mareks disease virus &gt; Mareks disease virus Ag</t>
  </si>
  <si>
    <t>{component} &gt; Laboratory &gt; Microbiology and Antimicrobial susceptibility &gt; Microbiology &gt; Microorganism &gt; Virus &gt; Viruses, non-human pathogens &gt; Mareks disease virus &gt; Mareks disease virus Ag &gt; Mareks disease virus Ag | Feather | Microbiology</t>
  </si>
  <si>
    <t>{component} &gt; Laboratory &gt; Microbiology and Antimicrobial susceptibility &gt; Microbiology &gt; Microorganism &gt; Virus &gt; Viruses, non-human pathogens &gt; Mareks disease virus &gt; Mareks disease virus Ag &gt; Mareks disease virus Ag | XXX | Microbiology</t>
  </si>
  <si>
    <t>{component} &gt; Laboratory &gt; Microbiology and Antimicrobial susceptibility &gt; Microbiology &gt; Microorganism &gt; Virus &gt; Viruses, non-human pathogens &gt; Mareks disease virus &gt; Mareks disease virus DNA</t>
  </si>
  <si>
    <t>{component} &gt; Laboratory &gt; Microbiology and Antimicrobial susceptibility &gt; Microbiology &gt; Microorganism &gt; Virus &gt; Viruses, non-human pathogens &gt; Mareks disease virus &gt; Mareks disease virus DNA &gt; Mareks disease virus DNA | XXX | Microbiology</t>
  </si>
  <si>
    <t>{component} &gt; Laboratory &gt; Microbiology and Antimicrobial susceptibility &gt; Microbiology &gt; Microorganism &gt; Virus &gt; Viruses, non-human pathogens &gt; Mareks disease virus &gt; Mareks disease virus Ab.Neut</t>
  </si>
  <si>
    <t>{component} &gt; Laboratory &gt; Microbiology and Antimicrobial susceptibility &gt; Microbiology &gt; Microorganism &gt; Virus &gt; Viruses, non-human pathogens &gt; Mareks disease virus &gt; Mareks disease virus Ab.Neut &gt; Mareks disease virus Ab.Neut | Serum | Microbiology</t>
  </si>
  <si>
    <t>{component} &gt; Laboratory &gt; Microbiology and Antimicrobial susceptibility &gt; Microbiology &gt; Microorganism &gt; Virus &gt; Viruses, non-human pathogens &gt; Murray Valley encephalitis virus</t>
  </si>
  <si>
    <t>{component} &gt; Laboratory &gt; Microbiology and Antimicrobial susceptibility &gt; Microbiology &gt; Microorganism &gt; Virus &gt; Viruses, non-human pathogens &gt; Murray Valley encephalitis virus &gt; Murray Valley encephalitis virus Ab</t>
  </si>
  <si>
    <t>{component} &gt; Laboratory &gt; Microbiology and Antimicrobial susceptibility &gt; Microbiology &gt; Microorganism &gt; Virus &gt; Viruses, non-human pathogens &gt; Murray Valley encephalitis virus &gt; Murray Valley encephalitis virus Ab &gt; Murray Valley encephalitis virus IgG</t>
  </si>
  <si>
    <t>{component} &gt; Laboratory &gt; Microbiology and Antimicrobial susceptibility &gt; Microbiology &gt; Microorganism &gt; Virus &gt; Viruses, non-human pathogens &gt; Murray Valley encephalitis virus &gt; Murray Valley encephalitis virus Ab &gt; Murray Valley encephalitis virus IgG &gt; Murray Valley encephalitis virus IgG | Serum | Microbiology</t>
  </si>
  <si>
    <t>{component} &gt; Laboratory &gt; Microbiology and Antimicrobial susceptibility &gt; Microbiology &gt; Microorganism &gt; Virus &gt; Viruses, non-human pathogens &gt; Murray Valley encephalitis virus &gt; Murray Valley encephalitis virus Ab &gt; Murray Valley encephalitis virus IgG &gt; Murray Valley encephalitis virus IgG | XXX | Microbiology</t>
  </si>
  <si>
    <t>{component} &gt; Laboratory &gt; Microbiology and Antimicrobial susceptibility &gt; Microbiology &gt; Microorganism &gt; Virus &gt; Viruses, non-human pathogens &gt; Murray Valley encephalitis virus &gt; Murray Valley encephalitis virus Ab &gt; Murray Valley encephalitis virus Ab | Serum | Microbiology</t>
  </si>
  <si>
    <t>{component} &gt; Laboratory &gt; Microbiology and Antimicrobial susceptibility &gt; Microbiology &gt; Microorganism &gt; Virus &gt; Viruses, non-human pathogens &gt; Murray Valley encephalitis virus &gt; Murray Valley encephalitis virus Ab &gt; Murray Valley encephalitis virus IgM</t>
  </si>
  <si>
    <t>{component} &gt; Laboratory &gt; Microbiology and Antimicrobial susceptibility &gt; Microbiology &gt; Microorganism &gt; Virus &gt; Viruses, non-human pathogens &gt; Murray Valley encephalitis virus &gt; Murray Valley encephalitis virus Ab &gt; Murray Valley encephalitis virus IgM &gt; Murray Valley encephalitis virus IgM | Serum | Microbiology</t>
  </si>
  <si>
    <t>{component} &gt; Laboratory &gt; Microbiology and Antimicrobial susceptibility &gt; Microbiology &gt; Microorganism &gt; Virus &gt; Viruses, non-human pathogens &gt; Murray Valley encephalitis virus &gt; Murray Valley encephalitis virus Ab &gt; Murray Valley encephalitis virus IgM &gt; Murray Valley encephalitis virus IgM | XXX | Microbiology</t>
  </si>
  <si>
    <t>{component} &gt; Laboratory &gt; Microbiology and Antimicrobial susceptibility &gt; Microbiology &gt; Microorganism &gt; Virus &gt; Viruses, non-human pathogens &gt; Murray Valley encephalitis virus &gt; Murray Valley encephalitis virus RNA</t>
  </si>
  <si>
    <t>{component} &gt; Laboratory &gt; Microbiology and Antimicrobial susceptibility &gt; Microbiology &gt; Microorganism &gt; Virus &gt; Viruses, non-human pathogens &gt; Murray Valley encephalitis virus &gt; Murray Valley encephalitis virus RNA &gt; Murray Valley encephalitis virus RNA | XXX | Microbiology</t>
  </si>
  <si>
    <t>{component} &gt; Laboratory &gt; Microbiology and Antimicrobial susceptibility &gt; Microbiology &gt; Microorganism &gt; Virus &gt; Viruses, non-human pathogens &gt; Murray Valley encephalitis virus &gt; Murray Valley encephalitis virus Ab.Neut</t>
  </si>
  <si>
    <t>{component} &gt; Laboratory &gt; Microbiology and Antimicrobial susceptibility &gt; Microbiology &gt; Microorganism &gt; Virus &gt; Viruses, non-human pathogens &gt; Murray Valley encephalitis virus &gt; Murray Valley encephalitis virus Ab.Neut &gt; Murray Valley encephalitis virus Ab.Neut | XXX | Microbiology</t>
  </si>
  <si>
    <t>{component} &gt; Laboratory &gt; Microbiology and Antimicrobial susceptibility &gt; Microbiology &gt; Microorganism &gt; Virus &gt; Viruses, non-human pathogens &gt; Murray Valley encephalitis virus &gt; Murray Valley encephalitis virus Ab.IgA</t>
  </si>
  <si>
    <t>{component} &gt; Laboratory &gt; Microbiology and Antimicrobial susceptibility &gt; Microbiology &gt; Microorganism &gt; Virus &gt; Viruses, non-human pathogens &gt; Murray Valley encephalitis virus &gt; Murray Valley encephalitis virus Ab.IgA &gt; Murray Valley encephalitis virus Ab.IgA | XXX | Microbiology</t>
  </si>
  <si>
    <t>{component} &gt; Laboratory &gt; Microbiology and Antimicrobial susceptibility &gt; Microbiology &gt; Microorganism &gt; Virus &gt; Viruses, non-human pathogens &gt; Myxoma virus</t>
  </si>
  <si>
    <t>{component} &gt; Laboratory &gt; Microbiology and Antimicrobial susceptibility &gt; Microbiology &gt; Microorganism &gt; Virus &gt; Viruses, non-human pathogens &gt; Myxoma virus &gt; Myxoma virus Ab</t>
  </si>
  <si>
    <t>{component} &gt; Laboratory &gt; Microbiology and Antimicrobial susceptibility &gt; Microbiology &gt; Microorganism &gt; Virus &gt; Viruses, non-human pathogens &gt; Myxoma virus &gt; Myxoma virus Ab &gt; Myxoma virus Ab | Serum | Microbiology</t>
  </si>
  <si>
    <t>{component} &gt; Laboratory &gt; Microbiology and Antimicrobial susceptibility &gt; Microbiology &gt; Microorganism &gt; Virus &gt; Viruses, non-human pathogens &gt; Myxoma virus &gt; Myxoma virus Ag</t>
  </si>
  <si>
    <t>{component} &gt; Laboratory &gt; Microbiology and Antimicrobial susceptibility &gt; Microbiology &gt; Microorganism &gt; Virus &gt; Viruses, non-human pathogens &gt; Myxoma virus &gt; Myxoma virus Ag &gt; Myxoma virus Ag | Skin | Microbiology</t>
  </si>
  <si>
    <t>{component} &gt; Laboratory &gt; Microbiology and Antimicrobial susceptibility &gt; Microbiology &gt; Microorganism &gt; Virus &gt; Viruses, non-human pathogens &gt; Myxoma virus &gt; Myxoma virus Ag &gt; Myxoma virus Ag | XXX | Microbiology</t>
  </si>
  <si>
    <t>{component} &gt; Laboratory &gt; Microbiology and Antimicrobial susceptibility &gt; Microbiology &gt; Microorganism &gt; Virus &gt; Viruses, non-human pathogens &gt; Myxoma virus &gt; Myxoma virus Ab.Neut</t>
  </si>
  <si>
    <t>{component} &gt; Laboratory &gt; Microbiology and Antimicrobial susceptibility &gt; Microbiology &gt; Microorganism &gt; Virus &gt; Viruses, non-human pathogens &gt; Myxoma virus &gt; Myxoma virus Ab.Neut &gt; Myxoma virus Ab.Neut | Serum | Microbiology</t>
  </si>
  <si>
    <t>{component} &gt; Laboratory &gt; Microbiology and Antimicrobial susceptibility &gt; Microbiology &gt; Microorganism &gt; Virus &gt; Viruses, non-human pathogens &gt; Nairobi sheep disease virus</t>
  </si>
  <si>
    <t>{component} &gt; Laboratory &gt; Microbiology and Antimicrobial susceptibility &gt; Microbiology &gt; Microorganism &gt; Virus &gt; Viruses, non-human pathogens &gt; Nairobi sheep disease virus &gt; Nairobi sheep disease virus Ag</t>
  </si>
  <si>
    <t>{component} &gt; Laboratory &gt; Microbiology and Antimicrobial susceptibility &gt; Microbiology &gt; Microorganism &gt; Virus &gt; Viruses, non-human pathogens &gt; Nairobi sheep disease virus &gt; Nairobi sheep disease virus Ag &gt; Nairobi sheep disease virus Ag | XXX | Microbiology</t>
  </si>
  <si>
    <t>{component} &gt; Laboratory &gt; Microbiology and Antimicrobial susceptibility &gt; Microbiology &gt; Microorganism &gt; Virus &gt; Viruses, non-human pathogens &gt; Nairobi sheep disease virus &gt; Nairobi sheep disease virus Ab</t>
  </si>
  <si>
    <t>{component} &gt; Laboratory &gt; Microbiology and Antimicrobial susceptibility &gt; Microbiology &gt; Microorganism &gt; Virus &gt; Viruses, non-human pathogens &gt; Nairobi sheep disease virus &gt; Nairobi sheep disease virus Ab &gt; Nairobi sheep disease virus Ab | Serum | Microbiology</t>
  </si>
  <si>
    <t>{component} &gt; Laboratory &gt; Microbiology and Antimicrobial susceptibility &gt; Microbiology &gt; Microorganism &gt; Virus &gt; Viruses, non-human pathogens &gt; Ovine herpesvirus 2</t>
  </si>
  <si>
    <t>{component} &gt; Laboratory &gt; Microbiology and Antimicrobial susceptibility &gt; Microbiology &gt; Microorganism &gt; Virus &gt; Viruses, non-human pathogens &gt; Ovine herpesvirus 2 &gt; Ovine herpesvirus 2 Ab</t>
  </si>
  <si>
    <t>{component} &gt; Laboratory &gt; Microbiology and Antimicrobial susceptibility &gt; Microbiology &gt; Microorganism &gt; Virus &gt; Viruses, non-human pathogens &gt; Ovine herpesvirus 2 &gt; Ovine herpesvirus 2 Ab &gt; Ovine herpesvirus 2 Ab | Serum | Microbiology</t>
  </si>
  <si>
    <t>{component} &gt; Laboratory &gt; Microbiology and Antimicrobial susceptibility &gt; Microbiology &gt; Microorganism &gt; Virus &gt; Viruses, non-human pathogens &gt; Ovine herpesvirus 2 &gt; Ovine herpesvirus 2 DNA</t>
  </si>
  <si>
    <t>{component} &gt; Laboratory &gt; Microbiology and Antimicrobial susceptibility &gt; Microbiology &gt; Microorganism &gt; Virus &gt; Viruses, non-human pathogens &gt; Ovine herpesvirus 2 &gt; Ovine herpesvirus 2 DNA &gt; Ovine herpesvirus 2 DNA | Tissue and Smears | Microbiology</t>
  </si>
  <si>
    <t>{component} &gt; Laboratory &gt; Microbiology and Antimicrobial susceptibility &gt; Microbiology &gt; Microorganism &gt; Virus &gt; Viruses, non-human pathogens &gt; Ovine herpesvirus 2 &gt; Ovine herpesvirus 2 DNA &gt; Ovine herpesvirus 2 DNA | XXX | Microbiology</t>
  </si>
  <si>
    <t>{component} &gt; Laboratory &gt; Microbiology and Antimicrobial susceptibility &gt; Microbiology &gt; Microorganism &gt; Virus &gt; Viruses, non-human pathogens &gt; Ovine progressive pneumonia virus</t>
  </si>
  <si>
    <t>{component} &gt; Laboratory &gt; Microbiology and Antimicrobial susceptibility &gt; Microbiology &gt; Microorganism &gt; Virus &gt; Viruses, non-human pathogens &gt; Ovine progressive pneumonia virus &gt; Ovine progressive pneumonia virus Ab</t>
  </si>
  <si>
    <t>{component} &gt; Laboratory &gt; Microbiology and Antimicrobial susceptibility &gt; Microbiology &gt; Microorganism &gt; Virus &gt; Viruses, non-human pathogens &gt; Ovine progressive pneumonia virus &gt; Ovine progressive pneumonia virus Ab &gt; Ovine progressive pneumonia virus Ab | Milk | Microbiology</t>
  </si>
  <si>
    <t>{component} &gt; Laboratory &gt; Microbiology and Antimicrobial susceptibility &gt; Microbiology &gt; Microorganism &gt; Virus &gt; Viruses, non-human pathogens &gt; Ovine progressive pneumonia virus &gt; Ovine progressive pneumonia virus Ab &gt; Ovine progressive pneumonia virus Ab | Serum | Microbiology</t>
  </si>
  <si>
    <t>{component} &gt; Laboratory &gt; Microbiology and Antimicrobial susceptibility &gt; Microbiology &gt; Microorganism &gt; Virus &gt; Viruses, non-human pathogens &gt; Ovine progressive pneumonia virus &gt; Ovine progressive pneumonia virus Ag</t>
  </si>
  <si>
    <t>{component} &gt; Laboratory &gt; Microbiology and Antimicrobial susceptibility &gt; Microbiology &gt; Microorganism &gt; Virus &gt; Viruses, non-human pathogens &gt; Ovine progressive pneumonia virus &gt; Ovine progressive pneumonia virus Ag &gt; Ovine progressive pneumonia virus Ag | XXX | Microbiology</t>
  </si>
  <si>
    <t>{component} &gt; Laboratory &gt; Microbiology and Antimicrobial susceptibility &gt; Microbiology &gt; Microorganism &gt; Virus &gt; Viruses, non-human pathogens &gt; Ovine progressive pneumonia virus &gt; Ovine progressive pneumonia virus DNA</t>
  </si>
  <si>
    <t>{component} &gt; Laboratory &gt; Microbiology and Antimicrobial susceptibility &gt; Microbiology &gt; Microorganism &gt; Virus &gt; Viruses, non-human pathogens &gt; Ovine progressive pneumonia virus &gt; Ovine progressive pneumonia virus DNA &gt; Ovine progressive pneumonia virus DNA | XXX | Microbiology</t>
  </si>
  <si>
    <t>{component} &gt; Laboratory &gt; Microbiology and Antimicrobial susceptibility &gt; Microbiology &gt; Microorganism &gt; Virus &gt; Viruses, non-human pathogens &gt; Ovine pulmonary adenomatosis retrovirus</t>
  </si>
  <si>
    <t>{component} &gt; Laboratory &gt; Microbiology and Antimicrobial susceptibility &gt; Microbiology &gt; Microorganism &gt; Virus &gt; Viruses, non-human pathogens &gt; Ovine pulmonary adenomatosis retrovirus &gt; Ovine pulmonary adenomatosis retrovirus RNA</t>
  </si>
  <si>
    <t>{component} &gt; Laboratory &gt; Microbiology and Antimicrobial susceptibility &gt; Microbiology &gt; Microorganism &gt; Virus &gt; Viruses, non-human pathogens &gt; Ovine pulmonary adenomatosis retrovirus &gt; Ovine pulmonary adenomatosis retrovirus RNA &gt; Ovine pulmonary adenomatosis retrovirus RNA | Lung tissue | Microbiology</t>
  </si>
  <si>
    <t>{component} &gt; Laboratory &gt; Microbiology and Antimicrobial susceptibility &gt; Microbiology &gt; Microorganism &gt; Virus &gt; Viruses, non-human pathogens &gt; Peste des petits ruminants virus</t>
  </si>
  <si>
    <t>{component} &gt; Laboratory &gt; Microbiology and Antimicrobial susceptibility &gt; Microbiology &gt; Microorganism &gt; Virus &gt; Viruses, non-human pathogens &gt; Peste des petits ruminants virus &gt; Peste des petits ruminants virus Ab</t>
  </si>
  <si>
    <t>{component} &gt; Laboratory &gt; Microbiology and Antimicrobial susceptibility &gt; Microbiology &gt; Microorganism &gt; Virus &gt; Viruses, non-human pathogens &gt; Peste des petits ruminants virus &gt; Peste des petits ruminants virus Ab &gt; Peste des petits ruminants virus Ab | Serum | Microbiology</t>
  </si>
  <si>
    <t>{component} &gt; Laboratory &gt; Microbiology and Antimicrobial susceptibility &gt; Microbiology &gt; Microorganism &gt; Virus &gt; Viruses, non-human pathogens &gt; Peste des petits ruminants virus &gt; Peste des petits ruminants virus Ag</t>
  </si>
  <si>
    <t>{component} &gt; Laboratory &gt; Microbiology and Antimicrobial susceptibility &gt; Microbiology &gt; Microorganism &gt; Virus &gt; Viruses, non-human pathogens &gt; Peste des petits ruminants virus &gt; Peste des petits ruminants virus Ag &gt; Peste des petits ruminants virus Ag | Tissue and Smears | Microbiology</t>
  </si>
  <si>
    <t>{component} &gt; Laboratory &gt; Microbiology and Antimicrobial susceptibility &gt; Microbiology &gt; Microorganism &gt; Virus &gt; Viruses, non-human pathogens &gt; Peste des petits ruminants virus &gt; Peste des petits ruminants virus RNA</t>
  </si>
  <si>
    <t>{component} &gt; Laboratory &gt; Microbiology and Antimicrobial susceptibility &gt; Microbiology &gt; Microorganism &gt; Virus &gt; Viruses, non-human pathogens &gt; Peste des petits ruminants virus &gt; Peste des petits ruminants virus RNA &gt; Peste des petits ruminants virus RNA | Tissue and Smears | Microbiology</t>
  </si>
  <si>
    <t>{component} &gt; Laboratory &gt; Microbiology and Antimicrobial susceptibility &gt; Microbiology &gt; Microorganism &gt; Virus &gt; Viruses, non-human pathogens &gt; Peste des petits ruminants virus &gt; Peste des petits ruminants virus Ab.Neut</t>
  </si>
  <si>
    <t>{component} &gt; Laboratory &gt; Microbiology and Antimicrobial susceptibility &gt; Microbiology &gt; Microorganism &gt; Virus &gt; Viruses, non-human pathogens &gt; Peste des petits ruminants virus &gt; Peste des petits ruminants virus Ab.Neut &gt; Peste des petits ruminants virus Ab.Neut | Serum | Microbiology</t>
  </si>
  <si>
    <t>{component} &gt; Laboratory &gt; Microbiology and Antimicrobial susceptibility &gt; Microbiology &gt; Microorganism &gt; Virus &gt; Viruses, non-human pathogens &gt; Porcine adenovirus</t>
  </si>
  <si>
    <t>{component} &gt; Laboratory &gt; Microbiology and Antimicrobial susceptibility &gt; Microbiology &gt; Microorganism &gt; Virus &gt; Viruses, non-human pathogens &gt; Porcine adenovirus &gt; Porcine adenovirus Ab</t>
  </si>
  <si>
    <t>{component} &gt; Laboratory &gt; Microbiology and Antimicrobial susceptibility &gt; Microbiology &gt; Microorganism &gt; Virus &gt; Viruses, non-human pathogens &gt; Porcine adenovirus &gt; Porcine adenovirus Ab &gt; Porcine adenovirus Ab | Serum | Microbiology</t>
  </si>
  <si>
    <t>{component} &gt; Laboratory &gt; Microbiology and Antimicrobial susceptibility &gt; Microbiology &gt; Microorganism &gt; Virus &gt; Viruses, non-human pathogens &gt; Porcine adenovirus &gt; Porcine adenovirus Ag</t>
  </si>
  <si>
    <t>{component} &gt; Laboratory &gt; Microbiology and Antimicrobial susceptibility &gt; Microbiology &gt; Microorganism &gt; Virus &gt; Viruses, non-human pathogens &gt; Porcine adenovirus &gt; Porcine adenovirus Ag &gt; Porcine adenovirus Ag | Tissue and Smears | Microbiology</t>
  </si>
  <si>
    <t>{component} &gt; Laboratory &gt; Microbiology and Antimicrobial susceptibility &gt; Microbiology &gt; Microorganism &gt; Virus &gt; Viruses, non-human pathogens &gt; Porcine astrovirus type 3</t>
  </si>
  <si>
    <t>{component} &gt; Laboratory &gt; Microbiology and Antimicrobial susceptibility &gt; Microbiology &gt; Microorganism &gt; Virus &gt; Viruses, non-human pathogens &gt; Porcine astrovirus type 3 &gt; Porcine astrovirus type 3 RNA</t>
  </si>
  <si>
    <t>{component} &gt; Laboratory &gt; Microbiology and Antimicrobial susceptibility &gt; Microbiology &gt; Microorganism &gt; Virus &gt; Viruses, non-human pathogens &gt; Porcine astrovirus type 3 &gt; Porcine astrovirus type 3 RNA &gt; Porcine astrovirus type 3 RNA | XXX | Microbiology</t>
  </si>
  <si>
    <t>{component} &gt; Laboratory &gt; Microbiology and Antimicrobial susceptibility &gt; Microbiology &gt; Microorganism &gt; Virus &gt; Viruses, non-human pathogens &gt; Porcine circovirus</t>
  </si>
  <si>
    <t>{component} &gt; Laboratory &gt; Microbiology and Antimicrobial susceptibility &gt; Microbiology &gt; Microorganism &gt; Virus &gt; Viruses, non-human pathogens &gt; Porcine circovirus &gt; Porcine circovirus Ag</t>
  </si>
  <si>
    <t>{component} &gt; Laboratory &gt; Microbiology and Antimicrobial susceptibility &gt; Microbiology &gt; Microorganism &gt; Virus &gt; Viruses, non-human pathogens &gt; Porcine circovirus &gt; Porcine circovirus Ag &gt; Porcine circovirus Ag | Tissue and Smears | Microbiology</t>
  </si>
  <si>
    <t>{component} &gt; Laboratory &gt; Microbiology and Antimicrobial susceptibility &gt; Microbiology &gt; Microorganism &gt; Virus &gt; Viruses, non-human pathogens &gt; Porcine circovirus &gt; Porcine circovirus type 1</t>
  </si>
  <si>
    <t>{component} &gt; Laboratory &gt; Microbiology and Antimicrobial susceptibility &gt; Microbiology &gt; Microorganism &gt; Virus &gt; Viruses, non-human pathogens &gt; Porcine circovirus &gt; Porcine circovirus type 1 &gt; Porcine circovirus type 1 DNA</t>
  </si>
  <si>
    <t>{component} &gt; Laboratory &gt; Microbiology and Antimicrobial susceptibility &gt; Microbiology &gt; Microorganism &gt; Virus &gt; Viruses, non-human pathogens &gt; Porcine circovirus &gt; Porcine circovirus type 1 &gt; Porcine circovirus type 1 DNA &gt; Porcine circovirus type 1 DNA | XXX | Microbiology</t>
  </si>
  <si>
    <t>{component} &gt; Laboratory &gt; Microbiology and Antimicrobial susceptibility &gt; Microbiology &gt; Microorganism &gt; Virus &gt; Viruses, non-human pathogens &gt; Porcine circovirus &gt; Porcine circovirus type 2</t>
  </si>
  <si>
    <t>{component} &gt; Laboratory &gt; Microbiology and Antimicrobial susceptibility &gt; Microbiology &gt; Microorganism &gt; Virus &gt; Viruses, non-human pathogens &gt; Porcine circovirus &gt; Porcine circovirus type 2 &gt; Porcine circovirus type 2a</t>
  </si>
  <si>
    <t>{component} &gt; Laboratory &gt; Microbiology and Antimicrobial susceptibility &gt; Microbiology &gt; Microorganism &gt; Virus &gt; Viruses, non-human pathogens &gt; Porcine circovirus &gt; Porcine circovirus type 2 &gt; Porcine circovirus type 2a &gt; Porcine circovirus type 2a DNA</t>
  </si>
  <si>
    <t>{component} &gt; Laboratory &gt; Microbiology and Antimicrobial susceptibility &gt; Microbiology &gt; Microorganism &gt; Virus &gt; Viruses, non-human pathogens &gt; Porcine circovirus &gt; Porcine circovirus type 2 &gt; Porcine circovirus type 2a &gt; Porcine circovirus type 2a DNA &gt; Porcine circovirus type 2a DNA | XXX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| XXX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| XXX | Microbiology &gt; PCV2 Spec Ql Cult</t>
  </si>
  <si>
    <t>{component} &gt; Laboratory &gt; Microbiology and Antimicrobial susceptibility &gt; Microbiology &gt; Microorganism &gt; Virus &gt; Viruses, non-human pathogens &gt; Porcine circovirus &gt; Porcine circovirus type 2 &gt; Porcine circovirus type 2 | XXX | Microbiology &gt; PCV2 IgG Titr Spec IF</t>
  </si>
  <si>
    <t>{component} &gt; Laboratory &gt; Microbiology and Antimicrobial susceptibility &gt; Microbiology &gt; Microorganism &gt; Virus &gt; Viruses, non-human pathogens &gt; Porcine circovirus &gt; Porcine circovirus type 2 &gt; Porcine circovirus type 2 | XXX | Microbiology &gt; PCV2 DNA # Spec NAA+probe</t>
  </si>
  <si>
    <t>{component} &gt; Laboratory &gt; Microbiology and Antimicrobial susceptibility &gt; Microbiology &gt; Microorganism &gt; Virus &gt; Viruses, non-human pathogens &gt; Porcine circovirus &gt; Porcine circovirus type 2 &gt; Porcine circovirus type 2 | XXX | Microbiology &gt; PCV2 DNA Spec Ql NAA+probe</t>
  </si>
  <si>
    <t>{component} &gt; Laboratory &gt; Microbiology and Antimicrobial susceptibility &gt; Microbiology &gt; Microorganism &gt; Virus &gt; Viruses, non-human pathogens &gt; Porcine circovirus &gt; Porcine circovirus type 2 &gt; Porcine circovirus type 2 | XXX | Microbiology &gt; PCV2 DNA Ct Spec Qn NAA+probe</t>
  </si>
  <si>
    <t>{component} &gt; Laboratory &gt; Microbiology and Antimicrobial susceptibility &gt; Microbiology &gt; Microorganism &gt; Virus &gt; Viruses, non-human pathogens &gt; Porcine circovirus &gt; Porcine circovirus type 2 &gt; Porcine circovirus type 2b</t>
  </si>
  <si>
    <t>{component} &gt; Laboratory &gt; Microbiology and Antimicrobial susceptibility &gt; Microbiology &gt; Microorganism &gt; Virus &gt; Viruses, non-human pathogens &gt; Porcine circovirus &gt; Porcine circovirus type 2 &gt; Porcine circovirus type 2b &gt; Porcine circovirus type 2b DNA</t>
  </si>
  <si>
    <t>{component} &gt; Laboratory &gt; Microbiology and Antimicrobial susceptibility &gt; Microbiology &gt; Microorganism &gt; Virus &gt; Viruses, non-human pathogens &gt; Porcine circovirus &gt; Porcine circovirus type 2 &gt; Porcine circovirus type 2b &gt; Porcine circovirus type 2b DNA &gt; Porcine circovirus type 2b DNA | XXX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d</t>
  </si>
  <si>
    <t>{component} &gt; Laboratory &gt; Microbiology and Antimicrobial susceptibility &gt; Microbiology &gt; Microorganism &gt; Virus &gt; Viruses, non-human pathogens &gt; Porcine circovirus &gt; Porcine circovirus type 2 &gt; Porcine circovirus type 2d &gt; Porcine circovirus type 2d DNA</t>
  </si>
  <si>
    <t>{component} &gt; Laboratory &gt; Microbiology and Antimicrobial susceptibility &gt; Microbiology &gt; Microorganism &gt; Virus &gt; Viruses, non-human pathogens &gt; Porcine circovirus &gt; Porcine circovirus type 2 &gt; Porcine circovirus type 2d &gt; Porcine circovirus type 2d DNA &gt; Porcine circovirus type 2d DNA | XXX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DNA</t>
  </si>
  <si>
    <t>{component} &gt; Laboratory &gt; Microbiology and Antimicrobial susceptibility &gt; Microbiology &gt; Microorganism &gt; Virus &gt; Viruses, non-human pathogens &gt; Porcine circovirus &gt; Porcine circovirus type 2 &gt; Porcine circovirus type 2 DNA &gt; Porcine circovirus type 2 DNA | XXX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ORF2 gene</t>
  </si>
  <si>
    <t>{component} &gt; Laboratory &gt; Microbiology and Antimicrobial susceptibility &gt; Microbiology &gt; Microorganism &gt; Virus &gt; Viruses, non-human pathogens &gt; Porcine circovirus &gt; Porcine circovirus type 2 &gt; Porcine circovirus type 2 ORF2 gene &gt; Porcine circovirus type 2 ORF2 gene | Isolate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ORF2 gene &gt; Porcine circovirus type 2 ORF2 gene | Isolate | Microbiology &gt; PCV 2 ORF2 gene Islt-Seq</t>
  </si>
  <si>
    <t>{component} &gt; Laboratory &gt; Microbiology and Antimicrobial susceptibility &gt; Microbiology &gt; Microorganism &gt; Virus &gt; Viruses, non-human pathogens &gt; Porcine circovirus &gt; Porcine circovirus type 2 &gt; Porcine circovirus type 2 RFLP pattern</t>
  </si>
  <si>
    <t>{component} &gt; Laboratory &gt; Microbiology and Antimicrobial susceptibility &gt; Microbiology &gt; Microorganism &gt; Virus &gt; Viruses, non-human pathogens &gt; Porcine circovirus &gt; Porcine circovirus type 2 &gt; Porcine circovirus type 2 RFLP pattern &gt; Porcine circovirus type 2 RFLP pattern | Isolate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RFLP pattern &gt; Porcine circovirus type 2 RFLP pattern | Isolate | Microbiology &gt; PCV2 RFLP patt Islt RFLP</t>
  </si>
  <si>
    <t>{component} &gt; Laboratory &gt; Microbiology and Antimicrobial susceptibility &gt; Microbiology &gt; Microorganism &gt; Virus &gt; Viruses, non-human pathogens &gt; Porcine circovirus &gt; Porcine circovirus type 2 &gt; Porcine circovirus type 2 strain</t>
  </si>
  <si>
    <t>{component} &gt; Laboratory &gt; Microbiology and Antimicrobial susceptibility &gt; Microbiology &gt; Microorganism &gt; Virus &gt; Viruses, non-human pathogens &gt; Porcine circovirus &gt; Porcine circovirus type 2 &gt; Porcine circovirus type 2 strain &gt; Porcine circovirus type 2 strain identified</t>
  </si>
  <si>
    <t>{component} &gt; Laboratory &gt; Microbiology and Antimicrobial susceptibility &gt; Microbiology &gt; Microorganism &gt; Virus &gt; Viruses, non-human pathogens &gt; Porcine circovirus &gt; Porcine circovirus type 2 &gt; Porcine circovirus type 2 strain &gt; Porcine circovirus type 2 strain identified &gt; Porcine circovirus type 2 strain identified | Isolate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Ab</t>
  </si>
  <si>
    <t>{component} &gt; Laboratory &gt; Microbiology and Antimicrobial susceptibility &gt; Microbiology &gt; Microorganism &gt; Virus &gt; Viruses, non-human pathogens &gt; Porcine circovirus &gt; Porcine circovirus type 2 &gt; Porcine circovirus type 2 Ab &gt; Porcine circovirus type 2 Ab | Serum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IgG</t>
  </si>
  <si>
    <t>{component} &gt; Laboratory &gt; Microbiology and Antimicrobial susceptibility &gt; Microbiology &gt; Microorganism &gt; Virus &gt; Viruses, non-human pathogens &gt; Porcine circovirus &gt; Porcine circovirus type 2 &gt; Porcine circovirus type 2 IgG &gt; Porcine circovirus type 2 IgG | Serum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IgG &gt; Porcine circovirus type 2 IgG | XXX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Ab.IgG+IgM</t>
  </si>
  <si>
    <t>{component} &gt; Laboratory &gt; Microbiology and Antimicrobial susceptibility &gt; Microbiology &gt; Microorganism &gt; Virus &gt; Viruses, non-human pathogens &gt; Porcine circovirus &gt; Porcine circovirus type 2 &gt; Porcine circovirus type 2 Ab.IgG+IgM &gt; Porcine circovirus type 2 Ab.IgG+IgM | Serum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Ab.IgG/Positive control</t>
  </si>
  <si>
    <t>{component} &gt; Laboratory &gt; Microbiology and Antimicrobial susceptibility &gt; Microbiology &gt; Microorganism &gt; Virus &gt; Viruses, non-human pathogens &gt; Porcine circovirus &gt; Porcine circovirus type 2 &gt; Porcine circovirus type 2 Ab.IgG/Positive control &gt; Porcine circovirus type 2 Ab.IgG/Positive control | Serum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neutralizing antibody</t>
  </si>
  <si>
    <t>{component} &gt; Laboratory &gt; Microbiology and Antimicrobial susceptibility &gt; Microbiology &gt; Microorganism &gt; Virus &gt; Viruses, non-human pathogens &gt; Porcine circovirus &gt; Porcine circovirus type 2 &gt; Porcine circovirus type 2 neutralizing antibody &gt; Porcine circovirus type 2 neutralizing antibody | Serum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Ab/Negative control</t>
  </si>
  <si>
    <t>{component} &gt; Laboratory &gt; Microbiology and Antimicrobial susceptibility &gt; Microbiology &gt; Microorganism &gt; Virus &gt; Viruses, non-human pathogens &gt; Porcine circovirus &gt; Porcine circovirus type 2 &gt; Porcine circovirus type 2 Ab/Negative control &gt; Porcine circovirus type 2 Ab/Negative control | Serum | Microbiology</t>
  </si>
  <si>
    <t>{component} &gt; Laboratory &gt; Microbiology and Antimicrobial susceptibility &gt; Microbiology &gt; Microorganism &gt; Virus &gt; Viruses, non-human pathogens &gt; Porcine circovirus &gt; Porcine circovirus type 2 &gt; Porcine circovirus type 2 Ag</t>
  </si>
  <si>
    <t>{component} &gt; Laboratory &gt; Microbiology and Antimicrobial susceptibility &gt; Microbiology &gt; Microorganism &gt; Virus &gt; Viruses, non-human pathogens &gt; Porcine circovirus &gt; Porcine circovirus type 2 &gt; Porcine circovirus type 2 Ag &gt; Porcine circovirus type 2 Ag | Tissue and Smears | Microbiology</t>
  </si>
  <si>
    <t>{component} &gt; Laboratory &gt; Microbiology and Antimicrobial susceptibility &gt; Microbiology &gt; Microorganism &gt; Virus &gt; Viruses, non-human pathogens &gt; Porcine circovirus &gt; Porcine circovirus type 3</t>
  </si>
  <si>
    <t>{component} &gt; Laboratory &gt; Microbiology and Antimicrobial susceptibility &gt; Microbiology &gt; Microorganism &gt; Virus &gt; Viruses, non-human pathogens &gt; Porcine circovirus &gt; Porcine circovirus type 3 &gt; Porcine circovirus type 3 ORF2 gene</t>
  </si>
  <si>
    <t>{component} &gt; Laboratory &gt; Microbiology and Antimicrobial susceptibility &gt; Microbiology &gt; Microorganism &gt; Virus &gt; Viruses, non-human pathogens &gt; Porcine circovirus &gt; Porcine circovirus type 3 &gt; Porcine circovirus type 3 ORF2 gene &gt; Porcine circovirus type 3 ORF2 gene | Isolate | Microbiology</t>
  </si>
  <si>
    <t>{component} &gt; Laboratory &gt; Microbiology and Antimicrobial susceptibility &gt; Microbiology &gt; Microorganism &gt; Virus &gt; Viruses, non-human pathogens &gt; Porcine circovirus &gt; Porcine circovirus type 3 &gt; Porcine circovirus type 3 ORF2 gene &gt; Porcine circovirus type 3 ORF2 gene | Isolate | Microbiology &gt; PCV 3 ORF2 gene Islt-Seq</t>
  </si>
  <si>
    <t>{component} &gt; Laboratory &gt; Microbiology and Antimicrobial susceptibility &gt; Microbiology &gt; Microorganism &gt; Virus &gt; Viruses, non-human pathogens &gt; Porcine circovirus &gt; Porcine circovirus type 3 &gt; Porcine circovirus type 3 DNA</t>
  </si>
  <si>
    <t>{component} &gt; Laboratory &gt; Microbiology and Antimicrobial susceptibility &gt; Microbiology &gt; Microorganism &gt; Virus &gt; Viruses, non-human pathogens &gt; Porcine circovirus &gt; Porcine circovirus type 3 &gt; Porcine circovirus type 3 DNA &gt; Porcine circovirus type 3 DNA | XXX | Microbiology</t>
  </si>
  <si>
    <t>{component} &gt; Laboratory &gt; Microbiology and Antimicrobial susceptibility &gt; Microbiology &gt; Microorganism &gt; Virus &gt; Viruses, non-human pathogens &gt; Porcine cytomegalovirus</t>
  </si>
  <si>
    <t>{component} &gt; Laboratory &gt; Microbiology and Antimicrobial susceptibility &gt; Microbiology &gt; Microorganism &gt; Virus &gt; Viruses, non-human pathogens &gt; Porcine cytomegalovirus &gt; Porcine cytomegalovirus DNA</t>
  </si>
  <si>
    <t>{component} &gt; Laboratory &gt; Microbiology and Antimicrobial susceptibility &gt; Microbiology &gt; Microorganism &gt; Virus &gt; Viruses, non-human pathogens &gt; Porcine cytomegalovirus &gt; Porcine cytomegalovirus DNA &gt; Porcine cytomegalovirus DNA | XXX | Microbiology</t>
  </si>
  <si>
    <t>{component} &gt; Laboratory &gt; Microbiology and Antimicrobial susceptibility &gt; Microbiology &gt; Microorganism &gt; Virus &gt; Viruses, non-human pathogens &gt; Porcine enterovirus</t>
  </si>
  <si>
    <t>{component} &gt; Laboratory &gt; Microbiology and Antimicrobial susceptibility &gt; Microbiology &gt; Microorganism &gt; Virus &gt; Viruses, non-human pathogens &gt; Porcine enterovirus &gt; Porcine enterovirus Ab</t>
  </si>
  <si>
    <t>{component} &gt; Laboratory &gt; Microbiology and Antimicrobial susceptibility &gt; Microbiology &gt; Microorganism &gt; Virus &gt; Viruses, non-human pathogens &gt; Porcine enterovirus &gt; Porcine enterovirus Ab &gt; Porcine enterovirus Ab | Serum | Microbiology</t>
  </si>
  <si>
    <t>{component} &gt; Laboratory &gt; Microbiology and Antimicrobial susceptibility &gt; Microbiology &gt; Microorganism &gt; Virus &gt; Viruses, non-human pathogens &gt; Porcine enterovirus &gt; Porcine enterovirus Ag</t>
  </si>
  <si>
    <t>{component} &gt; Laboratory &gt; Microbiology and Antimicrobial susceptibility &gt; Microbiology &gt; Microorganism &gt; Virus &gt; Viruses, non-human pathogens &gt; Porcine enterovirus &gt; Porcine enterovirus Ag &gt; Porcine enterovirus Ag | XXX | Microbiology</t>
  </si>
  <si>
    <t>{component} &gt; Laboratory &gt; Microbiology and Antimicrobial susceptibility &gt; Microbiology &gt; Microorganism &gt; Virus &gt; Viruses, non-human pathogens &gt; Porcine enterovirus &gt; Porcine enterovirus Ab.Neut</t>
  </si>
  <si>
    <t>{component} &gt; Laboratory &gt; Microbiology and Antimicrobial susceptibility &gt; Microbiology &gt; Microorganism &gt; Virus &gt; Viruses, non-human pathogens &gt; Porcine enterovirus &gt; Porcine enterovirus Ab.Neut &gt; Porcine enterovirus Ab.Neut | Serum | Microbiology</t>
  </si>
  <si>
    <t>{component} &gt; Laboratory &gt; Microbiology and Antimicrobial susceptibility &gt; Microbiology &gt; Microorganism &gt; Virus &gt; Viruses, non-human pathogens &gt; Porcine deltacoronavirus</t>
  </si>
  <si>
    <t>{component} &gt; Laboratory &gt; Microbiology and Antimicrobial susceptibility &gt; Microbiology &gt; Microorganism &gt; Virus &gt; Viruses, non-human pathogens &gt; Porcine deltacoronavirus &gt; Porcine deltacoronavirus RNA</t>
  </si>
  <si>
    <t>{component} &gt; Laboratory &gt; Microbiology and Antimicrobial susceptibility &gt; Microbiology &gt; Microorganism &gt; Virus &gt; Viruses, non-human pathogens &gt; Porcine deltacoronavirus &gt; Porcine deltacoronavirus RNA &gt; Porcine deltacoronavirus RNA | XXX | Microbiology</t>
  </si>
  <si>
    <t>{component} &gt; Laboratory &gt; Microbiology and Antimicrobial susceptibility &gt; Microbiology &gt; Microorganism &gt; Virus &gt; Viruses, non-human pathogens &gt; Porcine deltacoronavirus &gt; Porcine deltacoronavirus | XXX | Microbiology</t>
  </si>
  <si>
    <t>{component} &gt; Laboratory &gt; Microbiology and Antimicrobial susceptibility &gt; Microbiology &gt; Microorganism &gt; Virus &gt; Viruses, non-human pathogens &gt; Porcine deltacoronavirus &gt; Porcine deltacoronavirus | XXX | Microbiology &gt; PDCoV Spec Ql Cult</t>
  </si>
  <si>
    <t>{component} &gt; Laboratory &gt; Microbiology and Antimicrobial susceptibility &gt; Microbiology &gt; Microorganism &gt; Virus &gt; Viruses, non-human pathogens &gt; Porcine deltacoronavirus &gt; Porcine deltacoronavirus | XXX | Microbiology &gt; PDCoV IgG/Pos cntrl Spec IA</t>
  </si>
  <si>
    <t>{component} &gt; Laboratory &gt; Microbiology and Antimicrobial susceptibility &gt; Microbiology &gt; Microorganism &gt; Virus &gt; Viruses, non-human pathogens &gt; Porcine deltacoronavirus &gt; Porcine deltacoronavirus | XXX | Microbiology &gt; PDCoV RNA Spec Ql NAA+probe</t>
  </si>
  <si>
    <t>{component} &gt; Laboratory &gt; Microbiology and Antimicrobial susceptibility &gt; Microbiology &gt; Microorganism &gt; Virus &gt; Viruses, non-human pathogens &gt; Porcine deltacoronavirus &gt; Porcine deltacoronavirus | XXX | Microbiology &gt; PDCoV RNA Ct Spec Qn NAA+probe</t>
  </si>
  <si>
    <t>{component} &gt; Laboratory &gt; Microbiology and Antimicrobial susceptibility &gt; Microbiology &gt; Microorganism &gt; Virus &gt; Viruses, non-human pathogens &gt; Porcine deltacoronavirus &gt; Porcine deltacoronavirus Ab.IgG/Positive control</t>
  </si>
  <si>
    <t>{component} &gt; Laboratory &gt; Microbiology and Antimicrobial susceptibility &gt; Microbiology &gt; Microorganism &gt; Virus &gt; Viruses, non-human pathogens &gt; Porcine deltacoronavirus &gt; Porcine deltacoronavirus Ab.IgG/Positive control &gt; Porcine deltacoronavirus Ab.IgG/Positive control | XXX | Microbiology</t>
  </si>
  <si>
    <t>{component} &gt; Laboratory &gt; Microbiology and Antimicrobial susceptibility &gt; Microbiology &gt; Microorganism &gt; Virus &gt; Viruses, non-human pathogens &gt; Porcine deltacoronavirus &gt; Porcine deltacoronavirus Ag</t>
  </si>
  <si>
    <t>{component} &gt; Laboratory &gt; Microbiology and Antimicrobial susceptibility &gt; Microbiology &gt; Microorganism &gt; Virus &gt; Viruses, non-human pathogens &gt; Porcine deltacoronavirus &gt; Porcine deltacoronavirus Ag &gt; Porcine deltacoronavirus Ag | Tissue and Smears | Microbiology</t>
  </si>
  <si>
    <t>{component} &gt; Laboratory &gt; Microbiology and Antimicrobial susceptibility &gt; Microbiology &gt; Microorganism &gt; Virus &gt; Viruses, non-human pathogens &gt; Porcine deltacoronavirus &gt; Porcine deltacoronavirus S gene</t>
  </si>
  <si>
    <t>{component} &gt; Laboratory &gt; Microbiology and Antimicrobial susceptibility &gt; Microbiology &gt; Microorganism &gt; Virus &gt; Viruses, non-human pathogens &gt; Porcine deltacoronavirus &gt; Porcine deltacoronavirus S gene &gt; Porcine deltacoronavirus S gene | Isolate | Microbiology</t>
  </si>
  <si>
    <t>{component} &gt; Laboratory &gt; Microbiology and Antimicrobial susceptibility &gt; Microbiology &gt; Microorganism &gt; Virus &gt; Viruses, non-human pathogens &gt; Porcine deltacoronavirus &gt; Porcine deltacoronavirus S gene &gt; Porcine deltacoronavirus S gene | Isolate | Microbiology &gt; PDCoV S gene Islt-Seq</t>
  </si>
  <si>
    <t>{component} &gt; Laboratory &gt; Microbiology and Antimicrobial susceptibility &gt; Microbiology &gt; Microorganism &gt; Virus &gt; Viruses, non-human pathogens &gt; Porcine epidemic diarrhea virus</t>
  </si>
  <si>
    <t>{component} &gt; Laboratory &gt; Microbiology and Antimicrobial susceptibility &gt; Microbiology &gt; Microorganism &gt; Virus &gt; Viruses, non-human pathogens &gt; Porcine epidemic diarrhea virus &gt; Porcine epidemic diarrhea virus | Tissue and Smears | Microbiology</t>
  </si>
  <si>
    <t>{component} &gt; Laboratory &gt; Microbiology and Antimicrobial susceptibility &gt; Microbiology &gt; Microorganism &gt; Virus &gt; Viruses, non-human pathogens &gt; Porcine epidemic diarrhea virus &gt; Porcine epidemic diarrhea virus | Tissue and Smears | Microbiology &gt; PEDv Tiss Ql ImStn</t>
  </si>
  <si>
    <t>{component} &gt; Laboratory &gt; Microbiology and Antimicrobial susceptibility &gt; Microbiology &gt; Microorganism &gt; Virus &gt; Viruses, non-human pathogens &gt; Porcine epidemic diarrhea virus &gt; Porcine epidemic diarrhea virus | XXX | Microbiology</t>
  </si>
  <si>
    <t>{component} &gt; Laboratory &gt; Microbiology and Antimicrobial susceptibility &gt; Microbiology &gt; Microorganism &gt; Virus &gt; Viruses, non-human pathogens &gt; Porcine epidemic diarrhea virus &gt; Porcine epidemic diarrhea virus | XXX | Microbiology &gt; PEDv Spec Ql Cult</t>
  </si>
  <si>
    <t>{component} &gt; Laboratory &gt; Microbiology and Antimicrobial susceptibility &gt; Microbiology &gt; Microorganism &gt; Virus &gt; Viruses, non-human pathogens &gt; Porcine epidemic diarrhea virus &gt; Porcine epidemic diarrhea virus | XXX | Microbiology &gt; PEDv IgA/Pos cntrl Spec IA</t>
  </si>
  <si>
    <t>{component} &gt; Laboratory &gt; Microbiology and Antimicrobial susceptibility &gt; Microbiology &gt; Microorganism &gt; Virus &gt; Viruses, non-human pathogens &gt; Porcine epidemic diarrhea virus &gt; Porcine epidemic diarrhea virus | XXX | Microbiology &gt; PEDv IgG Spec IA-aCnc</t>
  </si>
  <si>
    <t>{component} &gt; Laboratory &gt; Microbiology and Antimicrobial susceptibility &gt; Microbiology &gt; Microorganism &gt; Virus &gt; Viruses, non-human pathogens &gt; Porcine epidemic diarrhea virus &gt; Porcine epidemic diarrhea virus | XXX | Microbiology &gt; PEDv IgG/Pos cntrl Spec IA</t>
  </si>
  <si>
    <t>{component} &gt; Laboratory &gt; Microbiology and Antimicrobial susceptibility &gt; Microbiology &gt; Microorganism &gt; Virus &gt; Viruses, non-human pathogens &gt; Porcine epidemic diarrhea virus &gt; Porcine epidemic diarrhea virus | XXX | Microbiology &gt; PEDv RNA # Spec NAA+probe</t>
  </si>
  <si>
    <t>{component} &gt; Laboratory &gt; Microbiology and Antimicrobial susceptibility &gt; Microbiology &gt; Microorganism &gt; Virus &gt; Viruses, non-human pathogens &gt; Porcine epidemic diarrhea virus &gt; Porcine epidemic diarrhea virus | XXX | Microbiology &gt; PEDv RNA Spec Ql NAA+probe</t>
  </si>
  <si>
    <t>{component} &gt; Laboratory &gt; Microbiology and Antimicrobial susceptibility &gt; Microbiology &gt; Microorganism &gt; Virus &gt; Viruses, non-human pathogens &gt; Porcine epidemic diarrhea virus &gt; Porcine epidemic diarrhea virus | XXX | Microbiology &gt; PEDv RNA Ct Spec Qn NAA+probe</t>
  </si>
  <si>
    <t>{component} &gt; Laboratory &gt; Microbiology and Antimicrobial susceptibility &gt; Microbiology &gt; Microorganism &gt; Virus &gt; Viruses, non-human pathogens &gt; Porcine epidemic diarrhea virus &gt; Porcine epidemic diarrhea virus IgG</t>
  </si>
  <si>
    <t>{component} &gt; Laboratory &gt; Microbiology and Antimicrobial susceptibility &gt; Microbiology &gt; Microorganism &gt; Virus &gt; Viruses, non-human pathogens &gt; Porcine epidemic diarrhea virus &gt; Porcine epidemic diarrhea virus IgG &gt; Porcine epidemic diarrhea virus IgG | Serum | Microbiology</t>
  </si>
  <si>
    <t>{component} &gt; Laboratory &gt; Microbiology and Antimicrobial susceptibility &gt; Microbiology &gt; Microorganism &gt; Virus &gt; Viruses, non-human pathogens &gt; Porcine epidemic diarrhea virus &gt; Porcine epidemic diarrhea virus IgG &gt; Porcine epidemic diarrhea virus IgG | XXX | Microbiology</t>
  </si>
  <si>
    <t>{component} &gt; Laboratory &gt; Microbiology and Antimicrobial susceptibility &gt; Microbiology &gt; Microorganism &gt; Virus &gt; Viruses, non-human pathogens &gt; Porcine epidemic diarrhea virus &gt; Porcine epidemic diarrhea virus neutralizing antibody</t>
  </si>
  <si>
    <t>{component} &gt; Laboratory &gt; Microbiology and Antimicrobial susceptibility &gt; Microbiology &gt; Microorganism &gt; Virus &gt; Viruses, non-human pathogens &gt; Porcine epidemic diarrhea virus &gt; Porcine epidemic diarrhea virus neutralizing antibody &gt; Porcine epidemic diarrhea virus neutralizing antibody | Serum | Microbiology</t>
  </si>
  <si>
    <t>{component} &gt; Laboratory &gt; Microbiology and Antimicrobial susceptibility &gt; Microbiology &gt; Microorganism &gt; Virus &gt; Viruses, non-human pathogens &gt; Porcine epidemic diarrhea virus &gt; Porcine epidemic diarrhea virus gene sequence and phylogenetic analysis</t>
  </si>
  <si>
    <t>{component} &gt; Laboratory &gt; Microbiology and Antimicrobial susceptibility &gt; Microbiology &gt; Microorganism &gt; Virus &gt; Viruses, non-human pathogens &gt; Porcine epidemic diarrhea virus &gt; Porcine epidemic diarrhea virus gene sequence and phylogenetic analysis &gt; Porcine epidemic diarrhea virus gene sequence and phylogenetic analysis | XXX | Microbiology</t>
  </si>
  <si>
    <t>{component} &gt; Laboratory &gt; Microbiology and Antimicrobial susceptibility &gt; Microbiology &gt; Microorganism &gt; Virus &gt; Viruses, non-human pathogens &gt; Porcine epidemic diarrhea virus &gt; Porcine epidemic diarrhea virus gene sequence and phylogenetic analysis &gt; Porcine epidemic diarrhea virus gene sequence and phylogenetic analysis | XXX | Microbiology &gt; PEDV seq + phylo XXX Doc Spec Doc</t>
  </si>
  <si>
    <t>{component} &gt; Laboratory &gt; Microbiology and Antimicrobial susceptibility &gt; Microbiology &gt; Microorganism &gt; Virus &gt; Viruses, non-human pathogens &gt; Porcine epidemic diarrhea virus &gt; Porcine epidemic diarrhea virus whole genome</t>
  </si>
  <si>
    <t>{component} &gt; Laboratory &gt; Microbiology and Antimicrobial susceptibility &gt; Microbiology &gt; Microorganism &gt; Virus &gt; Viruses, non-human pathogens &gt; Porcine epidemic diarrhea virus &gt; Porcine epidemic diarrhea virus whole genome &gt; Porcine epidemic diarrhea virus whole genome | Isolate | Microbiology</t>
  </si>
  <si>
    <t>{component} &gt; Laboratory &gt; Microbiology and Antimicrobial susceptibility &gt; Microbiology &gt; Microorganism &gt; Virus &gt; Viruses, non-human pathogens &gt; Porcine epidemic diarrhea virus &gt; Porcine epidemic diarrhea virus whole genome &gt; Porcine epidemic diarrhea virus whole genome | Isolate | Microbiology &gt; PEDV whole genome Islt-Seq</t>
  </si>
  <si>
    <t>{component} &gt; Laboratory &gt; Microbiology and Antimicrobial susceptibility &gt; Microbiology &gt; Microorganism &gt; Virus &gt; Viruses, non-human pathogens &gt; Porcine epidemic diarrhea virus &gt; Porcine epidemic diarrhea virus RNA</t>
  </si>
  <si>
    <t>{component} &gt; Laboratory &gt; Microbiology and Antimicrobial susceptibility &gt; Microbiology &gt; Microorganism &gt; Virus &gt; Viruses, non-human pathogens &gt; Porcine epidemic diarrhea virus &gt; Porcine epidemic diarrhea virus RNA &gt; Porcine epidemic diarrhea virus RNA | Isolate | Microbiology</t>
  </si>
  <si>
    <t>{component} &gt; Laboratory &gt; Microbiology and Antimicrobial susceptibility &gt; Microbiology &gt; Microorganism &gt; Virus &gt; Viruses, non-human pathogens &gt; Porcine epidemic diarrhea virus &gt; Porcine epidemic diarrhea virus RNA &gt; Porcine epidemic diarrhea virus RNA | XXX | Microbiology</t>
  </si>
  <si>
    <t>{component} &gt; Laboratory &gt; Microbiology and Antimicrobial susceptibility &gt; Microbiology &gt; Microorganism &gt; Virus &gt; Viruses, non-human pathogens &gt; Porcine epidemic diarrhea virus &gt; PEDV S INDEL strain S gene</t>
  </si>
  <si>
    <t>{component} &gt; Laboratory &gt; Microbiology and Antimicrobial susceptibility &gt; Microbiology &gt; Microorganism &gt; Virus &gt; Viruses, non-human pathogens &gt; Porcine epidemic diarrhea virus &gt; PEDV S INDEL strain S gene &gt; PEDV S INDEL strain S gene | XXX | Microbiology</t>
  </si>
  <si>
    <t>{component} &gt; Laboratory &gt; Microbiology and Antimicrobial susceptibility &gt; Microbiology &gt; Microorganism &gt; Virus &gt; Viruses, non-human pathogens &gt; Porcine epidemic diarrhea virus &gt; PEDV S INDEL strain S gene &gt; PEDV S INDEL strain S gene | XXX | Microbiology &gt; PEDV S INDEL S gene Ct Spec Qn NAA+probe</t>
  </si>
  <si>
    <t>{component} &gt; Laboratory &gt; Microbiology and Antimicrobial susceptibility &gt; Microbiology &gt; Microorganism &gt; Virus &gt; Viruses, non-human pathogens &gt; Porcine epidemic diarrhea virus &gt; PEDV prototype strain S gene</t>
  </si>
  <si>
    <t>{component} &gt; Laboratory &gt; Microbiology and Antimicrobial susceptibility &gt; Microbiology &gt; Microorganism &gt; Virus &gt; Viruses, non-human pathogens &gt; Porcine epidemic diarrhea virus &gt; PEDV prototype strain S gene &gt; PEDV prototype strain S gene | XXX | Microbiology</t>
  </si>
  <si>
    <t>{component} &gt; Laboratory &gt; Microbiology and Antimicrobial susceptibility &gt; Microbiology &gt; Microorganism &gt; Virus &gt; Viruses, non-human pathogens &gt; Porcine epidemic diarrhea virus &gt; PEDV prototype strain S gene &gt; PEDV prototype strain S gene | XXX | Microbiology &gt; PEDV proto S Ct Spec Qn NAA+probe</t>
  </si>
  <si>
    <t>{component} &gt; Laboratory &gt; Microbiology and Antimicrobial susceptibility &gt; Microbiology &gt; Microorganism &gt; Virus &gt; Viruses, non-human pathogens &gt; Porcine epidemic diarrhea virus &gt; Porcine epidemic diarrhea virus S1 gene</t>
  </si>
  <si>
    <t>{component} &gt; Laboratory &gt; Microbiology and Antimicrobial susceptibility &gt; Microbiology &gt; Microorganism &gt; Virus &gt; Viruses, non-human pathogens &gt; Porcine epidemic diarrhea virus &gt; Porcine epidemic diarrhea virus S1 gene &gt; Porcine epidemic diarrhea virus S1 gene | Isolate | Microbiology</t>
  </si>
  <si>
    <t>{component} &gt; Laboratory &gt; Microbiology and Antimicrobial susceptibility &gt; Microbiology &gt; Microorganism &gt; Virus &gt; Viruses, non-human pathogens &gt; Porcine epidemic diarrhea virus &gt; Porcine epidemic diarrhea virus S1 gene &gt; Porcine epidemic diarrhea virus S1 gene | Isolate | Microbiology &gt; PEDV S1 gene Islt Seq</t>
  </si>
  <si>
    <t>{component} &gt; Laboratory &gt; Microbiology and Antimicrobial susceptibility &gt; Microbiology &gt; Microorganism &gt; Virus &gt; Viruses, non-human pathogens &gt; Porcine epidemic diarrhea virus &gt; Porcine epidemic diarrhea virus S1 gene &gt; Porcine epidemic diarrhea virus S1 gene | Isolate | Microbiology &gt; PEDV S1 gene Islt-Seq</t>
  </si>
  <si>
    <t>{component} &gt; Laboratory &gt; Microbiology and Antimicrobial susceptibility &gt; Microbiology &gt; Microorganism &gt; Virus &gt; Viruses, non-human pathogens &gt; Porcine epidemic diarrhea virus &gt; Porcine epidemic diarrhea virus Ab.IgA/Positive control</t>
  </si>
  <si>
    <t>{component} &gt; Laboratory &gt; Microbiology and Antimicrobial susceptibility &gt; Microbiology &gt; Microorganism &gt; Virus &gt; Viruses, non-human pathogens &gt; Porcine epidemic diarrhea virus &gt; Porcine epidemic diarrhea virus Ab.IgA/Positive control &gt; Porcine epidemic diarrhea virus Ab.IgA/Positive control | XXX | Microbiology</t>
  </si>
  <si>
    <t>{component} &gt; Laboratory &gt; Microbiology and Antimicrobial susceptibility &gt; Microbiology &gt; Microorganism &gt; Virus &gt; Viruses, non-human pathogens &gt; Porcine epidemic diarrhea virus &gt; Porcine epidemic diarrhea virus Ab.IgG/Positive control</t>
  </si>
  <si>
    <t>{component} &gt; Laboratory &gt; Microbiology and Antimicrobial susceptibility &gt; Microbiology &gt; Microorganism &gt; Virus &gt; Viruses, non-human pathogens &gt; Porcine epidemic diarrhea virus &gt; Porcine epidemic diarrhea virus Ab.IgG/Positive control &gt; Porcine epidemic diarrhea virus Ab.IgG/Positive control | XXX | Microbiology</t>
  </si>
  <si>
    <t>{component} &gt; Laboratory &gt; Microbiology and Antimicrobial susceptibility &gt; Microbiology &gt; Microorganism &gt; Virus &gt; Viruses, non-human pathogens &gt; Porcine epidemic diarrhea virus &gt; Porcine epidemic diarrhea virus Ab/Positive control</t>
  </si>
  <si>
    <t>{component} &gt; Laboratory &gt; Microbiology and Antimicrobial susceptibility &gt; Microbiology &gt; Microorganism &gt; Virus &gt; Viruses, non-human pathogens &gt; Porcine epidemic diarrhea virus &gt; Porcine epidemic diarrhea virus Ab/Positive control &gt; Porcine epidemic diarrhea virus Ab/Positive control | Serum | Microbiology</t>
  </si>
  <si>
    <t>{component} &gt; Laboratory &gt; Microbiology and Antimicrobial susceptibility &gt; Microbiology &gt; Microorganism &gt; Virus &gt; Viruses, non-human pathogens &gt; Porcine hemagglutinating encephalomyelitis virus</t>
  </si>
  <si>
    <t>{component} &gt; Laboratory &gt; Microbiology and Antimicrobial susceptibility &gt; Microbiology &gt; Microorganism &gt; Virus &gt; Viruses, non-human pathogens &gt; Porcine hemagglutinating encephalomyelitis virus &gt; Porcine hemagglutinating encephalomyelitis virus RNA</t>
  </si>
  <si>
    <t>{component} &gt; Laboratory &gt; Microbiology and Antimicrobial susceptibility &gt; Microbiology &gt; Microorganism &gt; Virus &gt; Viruses, non-human pathogens &gt; Porcine hemagglutinating encephalomyelitis virus &gt; Porcine hemagglutinating encephalomyelitis virus RNA &gt; Porcine hemagglutinating encephalomyelitis virus RNA | XXX | Microbiology</t>
  </si>
  <si>
    <t>{component} &gt; Laboratory &gt; Microbiology and Antimicrobial susceptibility &gt; Microbiology &gt; Microorganism &gt; Virus &gt; Viruses, non-human pathogens &gt; Porcine influenza virus A</t>
  </si>
  <si>
    <t>{component} &gt; Laboratory &gt; Microbiology and Antimicrobial susceptibility &gt; Microbiology &gt; Microorganism &gt; Virus &gt; Viruses, non-human pathogens &gt; Porcine influenza virus A &gt; Porcine influenza virus A Ab</t>
  </si>
  <si>
    <t>{component} &gt; Laboratory &gt; Microbiology and Antimicrobial susceptibility &gt; Microbiology &gt; Microorganism &gt; Virus &gt; Viruses, non-human pathogens &gt; Porcine influenza virus A &gt; Porcine influenza virus A Ab &gt; Porcine influenza virus A Ab | Serum | Microbiology</t>
  </si>
  <si>
    <t>{component} &gt; Laboratory &gt; Microbiology and Antimicrobial susceptibility &gt; Microbiology &gt; Microorganism &gt; Virus &gt; Viruses, non-human pathogens &gt; Porcine influenza virus A &gt; Porcine influenza virus A Ag</t>
  </si>
  <si>
    <t>{component} &gt; Laboratory &gt; Microbiology and Antimicrobial susceptibility &gt; Microbiology &gt; Microorganism &gt; Virus &gt; Viruses, non-human pathogens &gt; Porcine influenza virus A &gt; Porcine influenza virus A Ag &gt; Porcine influenza virus A Ag | Tissue and Smears | Microbiology</t>
  </si>
  <si>
    <t>{component} &gt; Laboratory &gt; Microbiology and Antimicrobial susceptibility &gt; Microbiology &gt; Microorganism &gt; Virus &gt; Viruses, non-human pathogens &gt; Porcine parainfluenza virus 1</t>
  </si>
  <si>
    <t>{component} &gt; Laboratory &gt; Microbiology and Antimicrobial susceptibility &gt; Microbiology &gt; Microorganism &gt; Virus &gt; Viruses, non-human pathogens &gt; Porcine parainfluenza virus 1 &gt; Porcine parainfluenza virus 1 F gene</t>
  </si>
  <si>
    <t>{component} &gt; Laboratory &gt; Microbiology and Antimicrobial susceptibility &gt; Microbiology &gt; Microorganism &gt; Virus &gt; Viruses, non-human pathogens &gt; Porcine parainfluenza virus 1 &gt; Porcine parainfluenza virus 1 F gene &gt; Porcine parainfluenza virus 1 F gene | Isolate | Microbiology</t>
  </si>
  <si>
    <t>{component} &gt; Laboratory &gt; Microbiology and Antimicrobial susceptibility &gt; Microbiology &gt; Microorganism &gt; Virus &gt; Viruses, non-human pathogens &gt; Porcine parainfluenza virus 1 &gt; Porcine parainfluenza virus 1 F gene &gt; Porcine parainfluenza virus 1 F gene | Isolate | Microbiology &gt; PPIV1 F Islt-Seq</t>
  </si>
  <si>
    <t>{component} &gt; Laboratory &gt; Microbiology and Antimicrobial susceptibility &gt; Microbiology &gt; Microorganism &gt; Virus &gt; Viruses, non-human pathogens &gt; Porcine parainfluenza virus 1 &gt; Porcine parainfluenza virus 1 HN gene</t>
  </si>
  <si>
    <t>{component} &gt; Laboratory &gt; Microbiology and Antimicrobial susceptibility &gt; Microbiology &gt; Microorganism &gt; Virus &gt; Viruses, non-human pathogens &gt; Porcine parainfluenza virus 1 &gt; Porcine parainfluenza virus 1 HN gene &gt; Porcine parainfluenza virus 1 HN gene | Isolate | Microbiology</t>
  </si>
  <si>
    <t>{component} &gt; Laboratory &gt; Microbiology and Antimicrobial susceptibility &gt; Microbiology &gt; Microorganism &gt; Virus &gt; Viruses, non-human pathogens &gt; Porcine parainfluenza virus 1 &gt; Porcine parainfluenza virus 1 HN gene &gt; Porcine parainfluenza virus 1 HN gene | Isolate | Microbiology &gt; PPIV1 HN Islt-Seq</t>
  </si>
  <si>
    <t>{component} &gt; Laboratory &gt; Microbiology and Antimicrobial susceptibility &gt; Microbiology &gt; Microorganism &gt; Virus &gt; Viruses, non-human pathogens &gt; Porcine parainfluenza virus 1 &gt; Porcine parainfluenza virus 1 RNA</t>
  </si>
  <si>
    <t>{component} &gt; Laboratory &gt; Microbiology and Antimicrobial susceptibility &gt; Microbiology &gt; Microorganism &gt; Virus &gt; Viruses, non-human pathogens &gt; Porcine parainfluenza virus 1 &gt; Porcine parainfluenza virus 1 RNA &gt; Porcine parainfluenza virus 1 RNA | XXX | Microbiology</t>
  </si>
  <si>
    <t>{component} &gt; Laboratory &gt; Microbiology and Antimicrobial susceptibility &gt; Microbiology &gt; Microorganism &gt; Virus &gt; Viruses, non-human pathogens &gt; Porcine parvovirus</t>
  </si>
  <si>
    <t>{component} &gt; Laboratory &gt; Microbiology and Antimicrobial susceptibility &gt; Microbiology &gt; Microorganism &gt; Virus &gt; Viruses, non-human pathogens &gt; Porcine parvovirus &gt; Porcine parvovirus Ab</t>
  </si>
  <si>
    <t>{component} &gt; Laboratory &gt; Microbiology and Antimicrobial susceptibility &gt; Microbiology &gt; Microorganism &gt; Virus &gt; Viruses, non-human pathogens &gt; Porcine parvovirus &gt; Porcine parvovirus Ab &gt; Porcine parvovirus Ab | Serum | Microbiology</t>
  </si>
  <si>
    <t>{component} &gt; Laboratory &gt; Microbiology and Antimicrobial susceptibility &gt; Microbiology &gt; Microorganism &gt; Virus &gt; Viruses, non-human pathogens &gt; Porcine parvovirus &gt; Porcine parvovirus | XXX | Microbiology</t>
  </si>
  <si>
    <t>{component} &gt; Laboratory &gt; Microbiology and Antimicrobial susceptibility &gt; Microbiology &gt; Microorganism &gt; Virus &gt; Viruses, non-human pathogens &gt; Porcine parvovirus &gt; Porcine parvovirus | XXX | Microbiology &gt; PPV Spec Ql Cult</t>
  </si>
  <si>
    <t>{component} &gt; Laboratory &gt; Microbiology and Antimicrobial susceptibility &gt; Microbiology &gt; Microorganism &gt; Virus &gt; Viruses, non-human pathogens &gt; Porcine parvovirus &gt; Porcine parvovirus | XXX | Microbiology &gt; PPV DNA Ct Spec Qn NAA+probe</t>
  </si>
  <si>
    <t>{component} &gt; Laboratory &gt; Microbiology and Antimicrobial susceptibility &gt; Microbiology &gt; Microorganism &gt; Virus &gt; Viruses, non-human pathogens &gt; Porcine parvovirus &gt; Porcine parvovirus Ag</t>
  </si>
  <si>
    <t>{component} &gt; Laboratory &gt; Microbiology and Antimicrobial susceptibility &gt; Microbiology &gt; Microorganism &gt; Virus &gt; Viruses, non-human pathogens &gt; Porcine parvovirus &gt; Porcine parvovirus Ag &gt; Porcine parvovirus Ag | Tissue and Smears | Microbiology</t>
  </si>
  <si>
    <t>{component} &gt; Laboratory &gt; Microbiology and Antimicrobial susceptibility &gt; Microbiology &gt; Microorganism &gt; Virus &gt; Viruses, non-human pathogens &gt; Porcine parvovirus &gt; Porcine parvovirus type 1</t>
  </si>
  <si>
    <t>{component} &gt; Laboratory &gt; Microbiology and Antimicrobial susceptibility &gt; Microbiology &gt; Microorganism &gt; Virus &gt; Viruses, non-human pathogens &gt; Porcine parvovirus &gt; Porcine parvovirus type 1 &gt; Porcine parvovirus type 1 DNA</t>
  </si>
  <si>
    <t>{component} &gt; Laboratory &gt; Microbiology and Antimicrobial susceptibility &gt; Microbiology &gt; Microorganism &gt; Virus &gt; Viruses, non-human pathogens &gt; Porcine parvovirus &gt; Porcine parvovirus type 1 &gt; Porcine parvovirus type 1 DNA &gt; Porcine parvovirus type 1 DNA | XXX | Microbiology</t>
  </si>
  <si>
    <t>{component} &gt; Laboratory &gt; Microbiology and Antimicrobial susceptibility &gt; Microbiology &gt; Microorganism &gt; Virus &gt; Viruses, non-human pathogens &gt; Porcine parvovirus &gt; Porcine parvovirus type 2</t>
  </si>
  <si>
    <t>{component} &gt; Laboratory &gt; Microbiology and Antimicrobial susceptibility &gt; Microbiology &gt; Microorganism &gt; Virus &gt; Viruses, non-human pathogens &gt; Porcine parvovirus &gt; Porcine parvovirus type 2 &gt; Porcine parvovirus type 2 DNA</t>
  </si>
  <si>
    <t>{component} &gt; Laboratory &gt; Microbiology and Antimicrobial susceptibility &gt; Microbiology &gt; Microorganism &gt; Virus &gt; Viruses, non-human pathogens &gt; Porcine parvovirus &gt; Porcine parvovirus type 2 &gt; Porcine parvovirus type 2 DNA &gt; Porcine parvovirus type 2 DNA | XXX | Microbiology</t>
  </si>
  <si>
    <t>{component} &gt; Laboratory &gt; Microbiology and Antimicrobial susceptibility &gt; Microbiology &gt; Microorganism &gt; Virus &gt; Viruses, non-human pathogens &gt; Porcine parvovirus &gt; Porcine parvovirus DNA</t>
  </si>
  <si>
    <t>{component} &gt; Laboratory &gt; Microbiology and Antimicrobial susceptibility &gt; Microbiology &gt; Microorganism &gt; Virus &gt; Viruses, non-human pathogens &gt; Porcine parvovirus &gt; Porcine parvovirus DNA &gt; Porcine parvovirus DNA | XXX | Microbiology</t>
  </si>
  <si>
    <t>{component} &gt; Laboratory &gt; Microbiology and Antimicrobial susceptibility &gt; Microbiology &gt; Microorganism &gt; Virus &gt; Viruses, non-human pathogens &gt; Porcine reproductive and respiratory syndrome virus</t>
  </si>
  <si>
    <t>{component} &gt; Laboratory &gt; Microbiology and Antimicrobial susceptibility &gt; Microbiology &gt; Microorganism &gt; Virus &gt; Viruses, non-human pathogens &gt; Porcine reproductive and respiratory syndrome virus &gt; PRRSV antibody</t>
  </si>
  <si>
    <t>{component} &gt; Laboratory &gt; Microbiology and Antimicrobial susceptibility &gt; Microbiology &gt; Microorganism &gt; Virus &gt; Viruses, non-human pathogens &gt; Porcine reproductive and respiratory syndrome virus &gt; PRRSV antibody &gt; Porcine reproductive and respiratory syndrome virus IgA and IgM Ab</t>
  </si>
  <si>
    <t>{component} &gt; Laboratory &gt; Microbiology and Antimicrobial susceptibility &gt; Microbiology &gt; Microorganism &gt; Virus &gt; Viruses, non-human pathogens &gt; Porcine reproductive and respiratory syndrome virus &gt; PRRSV antibody &gt; Porcine reproductive and respiratory syndrome virus IgA and IgM Ab &gt; Porcine reproductive and respiratory syndrome virus Ab.IgA+IgM/Positive control</t>
  </si>
  <si>
    <t>{component} &gt; Laboratory &gt; Microbiology and Antimicrobial susceptibility &gt; Microbiology &gt; Microorganism &gt; Virus &gt; Viruses, non-human pathogens &gt; Porcine reproductive and respiratory syndrome virus &gt; PRRSV antibody &gt; Porcine reproductive and respiratory syndrome virus IgA and IgM Ab &gt; Porcine reproductive and respiratory syndrome virus Ab.IgA+IgM/Positive control &gt; Porcine reproductive and respiratory syndrome virus Ab.IgA+IgM/Positive control | XXX | Microbiology</t>
  </si>
  <si>
    <t>{component} &gt; Laboratory &gt; Microbiology and Antimicrobial susceptibility &gt; Microbiology &gt; Microorganism &gt; Virus &gt; Viruses, non-human pathogens &gt; Porcine reproductive and respiratory syndrome virus &gt; PRRSV antibody &gt; PRRSV antibody | Serum | Microbiolog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 &gt; PRRSV Spec Ql Cult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 &gt; PRRSV IgA/Pos cntrl Spec IA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 &gt; PRRSV IgA+IgM/Pos cntrl Spec IA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 &gt; PRRSV IgM/Pos cntrl Spec IA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 &gt; PRRSV Ab/Pos cntrl Spec IA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 &gt; PRRSV Ag Spec Ql IF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 &gt; PRRSV Ag Spec Ql ImStn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| XXX | Microbiology &gt; PRRSV RNA # Spec NAA+probe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IgG panel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IgG panel &gt; PRRSV European strain.IgG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IgG panel &gt; PRRSV European strain.IgG &gt; PRRSV European strain.IgG | Serum | Microbiology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IgG panel &gt; PRRSV North American strain IgG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IgG panel &gt; PRRSV North American strain IgG &gt; PRRSV North American strain IgG | Serum | Microbiology</t>
  </si>
  <si>
    <t>{component} &gt; Laboratory &gt; Microbiology and Antimicrobial susceptibility &gt; Microbiology &gt; Microorganism &gt; Virus &gt; Viruses, non-human pathogens &gt; Porcine reproductive and respiratory syndrome virus &gt; PRRSV antigen</t>
  </si>
  <si>
    <t>{component} &gt; Laboratory &gt; Microbiology and Antimicrobial susceptibility &gt; Microbiology &gt; Microorganism &gt; Virus &gt; Viruses, non-human pathogens &gt; Porcine reproductive and respiratory syndrome virus &gt; PRRSV antigen &gt; PRRSV antigen | Tissue and Smears | Microbiology</t>
  </si>
  <si>
    <t>{component} &gt; Laboratory &gt; Microbiology and Antimicrobial susceptibility &gt; Microbiology &gt; Microorganism &gt; Virus &gt; Viruses, non-human pathogens &gt; Porcine reproductive and respiratory syndrome virus &gt; PRRSV antigen &gt; PRRSV antigen | XXX | Microbiology</t>
  </si>
  <si>
    <t>{component} &gt; Laboratory &gt; Microbiology and Antimicrobial susceptibility &gt; Microbiology &gt; Microorganism &gt; Virus &gt; Viruses, non-human pathogens &gt; Porcine reproductive and respiratory syndrome virus &gt; PRRSV whole genome</t>
  </si>
  <si>
    <t>{component} &gt; Laboratory &gt; Microbiology and Antimicrobial susceptibility &gt; Microbiology &gt; Microorganism &gt; Virus &gt; Viruses, non-human pathogens &gt; Porcine reproductive and respiratory syndrome virus &gt; PRRSV whole genome &gt; PRRSV whole genome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whole genome &gt; PRRSV whole genome | Isolate | Microbiology &gt; PRRSV whole genome Islt-Seq</t>
  </si>
  <si>
    <t>{component} &gt; Laboratory &gt; Microbiology and Antimicrobial susceptibility &gt; Microbiology &gt; Microorganism &gt; Virus &gt; Viruses, non-human pathogens &gt; Porcine reproductive and respiratory syndrome virus &gt; PRRSV virus RNA</t>
  </si>
  <si>
    <t>{component} &gt; Laboratory &gt; Microbiology and Antimicrobial susceptibility &gt; Microbiology &gt; Microorganism &gt; Virus &gt; Viruses, non-human pathogens &gt; Porcine reproductive and respiratory syndrome virus &gt; PRRSV virus RNA &gt; PRRSV virus RNA | Semen | Microbiology</t>
  </si>
  <si>
    <t>{component} &gt; Laboratory &gt; Microbiology and Antimicrobial susceptibility &gt; Microbiology &gt; Microorganism &gt; Virus &gt; Viruses, non-human pathogens &gt; Porcine reproductive and respiratory syndrome virus &gt; PRRSV virus RNA &gt; PRRSV virus RNA | XXX | Microbiology</t>
  </si>
  <si>
    <t>{component} &gt; Laboratory &gt; Microbiology and Antimicrobial susceptibility &gt; Microbiology &gt; Microorganism &gt; Virus &gt; Viruses, non-human pathogens &gt; Porcine reproductive and respiratory syndrome virus &gt; PRRSV European strain</t>
  </si>
  <si>
    <t>{component} &gt; Laboratory &gt; Microbiology and Antimicrobial susceptibility &gt; Microbiology &gt; Microorganism &gt; Virus &gt; Viruses, non-human pathogens &gt; Porcine reproductive and respiratory syndrome virus &gt; PRRSV European strain &gt; PRRSV European strain ORF5 gene</t>
  </si>
  <si>
    <t>{component} &gt; Laboratory &gt; Microbiology and Antimicrobial susceptibility &gt; Microbiology &gt; Microorganism &gt; Virus &gt; Viruses, non-human pathogens &gt; Porcine reproductive and respiratory syndrome virus &gt; PRRSV European strain &gt; PRRSV European strain ORF5 gene &gt; PRRSV European strain ORF5 gene | XXX | Microbiology</t>
  </si>
  <si>
    <t>{component} &gt; Laboratory &gt; Microbiology and Antimicrobial susceptibility &gt; Microbiology &gt; Microorganism &gt; Virus &gt; Viruses, non-human pathogens &gt; Porcine reproductive and respiratory syndrome virus &gt; PRRSV European strain &gt; PRRSV European strain ORF5 gene &gt; PRRSV European strain ORF5 gene | XXX | Microbiology &gt; PRRSV European ORF5 Spec Ql NAA+probe</t>
  </si>
  <si>
    <t>{component} &gt; Laboratory &gt; Microbiology and Antimicrobial susceptibility &gt; Microbiology &gt; Microorganism &gt; Virus &gt; Viruses, non-human pathogens &gt; Porcine reproductive and respiratory syndrome virus &gt; PRRSV European strain &gt; PRRSV European strain RNA</t>
  </si>
  <si>
    <t>{component} &gt; Laboratory &gt; Microbiology and Antimicrobial susceptibility &gt; Microbiology &gt; Microorganism &gt; Virus &gt; Viruses, non-human pathogens &gt; Porcine reproductive and respiratory syndrome virus &gt; PRRSV European strain &gt; PRRSV European strain RNA &gt; PRRSV European strain RNA | XXX | Microbiology</t>
  </si>
  <si>
    <t>{component} &gt; Laboratory &gt; Microbiology and Antimicrobial susceptibility &gt; Microbiology &gt; Microorganism &gt; Virus &gt; Viruses, non-human pathogens &gt; Porcine reproductive and respiratory syndrome virus &gt; PRRSV North American strain</t>
  </si>
  <si>
    <t>{component} &gt; Laboratory &gt; Microbiology and Antimicrobial susceptibility &gt; Microbiology &gt; Microorganism &gt; Virus &gt; Viruses, non-human pathogens &gt; Porcine reproductive and respiratory syndrome virus &gt; PRRSV North American strain &gt; PRRSV North American strain RNA</t>
  </si>
  <si>
    <t>{component} &gt; Laboratory &gt; Microbiology and Antimicrobial susceptibility &gt; Microbiology &gt; Microorganism &gt; Virus &gt; Viruses, non-human pathogens &gt; Porcine reproductive and respiratory syndrome virus &gt; PRRSV North American strain &gt; PRRSV North American strain RNA &gt; PRRSV North American strain RNA | XXX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RNA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RNA &gt; PRRSV ORF5 gene RNA pattern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RNA &gt; PRRSV ORF5 gene RNA pattern &gt; PRRSV ORF5 gene RNA pattern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RNA &gt; PRRSV ORF5 gene RNA pattern &gt; PRRSV ORF5 gene RNA pattern | Isolate | Microbiology &gt; PRRSV ORF5 RNA pat Islt RFLP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RNA &gt; PRRSV ORF5 gene RNA | XXX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Fostera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Fostera &gt; PRRSV ORF5 gene sequence homology to Fostera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Fostera &gt; PRRSV ORF5 gene sequence homology to Fostera | Isolate | Microbiology &gt; PRRSV Fostera Hmlgy Islt Seq-NFr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| Isolate | Microbiology &gt; PRRSV ORF5 seq Islt-Seq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Ingelvac ATP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Ingelvac ATP &gt; PRRSV ORF5 gene sequence homology to Ingelvac ATP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Ingelvac ATP &gt; PRRSV ORF5 gene sequence homology to Ingelvac ATP | Isolate | Microbiology &gt; PRRSV IngATP Hmlgy Islt Seq-NFr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Ingelvac MLV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Ingelvac MLV &gt; PRRSV ORF5 gene sequence homology to Ingelvac MLV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Ingelvac MLV &gt; PRRSV ORF5 gene sequence homology to Ingelvac MLV | Isolate | Microbiology &gt; PRRSV IngMLV Hmlgy Islt Seq-NFr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Lelystad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Lelystad &gt; PRRSV ORF5 gene sequence homology to Lelystad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Lelystad &gt; PRRSV ORF5 gene sequence homology to Lelystad | Isolate | Microbiology &gt; PRRSV Lelystad Hmlgy Islt Seq-NFr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Prevacent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Prevacent &gt; PRRSV ORF5 gene sequence homology to Prevacent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Prevacent &gt; PRRSV ORF5 gene sequence homology to Prevacent | Isolate | Microbiology &gt; PRRSV Prevacent Hmlgy Islt Seq-NFr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Prime Pac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Prime Pac &gt; PRRSV ORF5 gene sequence homology to Prime Pac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RRSV ORF5 gene sequence homology to Prime Pac &gt; PRRSV ORF5 gene sequence homology to Prime Pac | Isolate | Microbiology &gt; PRRSV Prime Pac Hmlgy Islt Seq-NFr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orcine reproductive and respiratory syndrome virus ORF5 gene sequence homology to RespPRRS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orcine reproductive and respiratory syndrome virus ORF5 gene sequence homology to RespPRRS &gt; PRRSV RespPRRS Hmlgy | Isolate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ORF5 gene sequence &gt; Porcine reproductive and respiratory syndrome virus ORF5 gene sequence homology to RespPRRS &gt; PRRSV RespPRRS Hmlgy | Isolate | Microbiology &gt; PRRSV RespPRRS Hmlgy Islt Seq-NFr</t>
  </si>
  <si>
    <t>{component} &gt; Laboratory &gt; Microbiology and Antimicrobial susceptibility &gt; Microbiology &gt; Microorganism &gt; Virus &gt; Viruses, non-human pathogens &gt; Porcine reproductive and respiratory syndrome virus &gt; PRRSV ORF5 gene &gt; PRRSV Ingelvac ATP strain ORF5 gene</t>
  </si>
  <si>
    <t>{component} &gt; Laboratory &gt; Microbiology and Antimicrobial susceptibility &gt; Microbiology &gt; Microorganism &gt; Virus &gt; Viruses, non-human pathogens &gt; Porcine reproductive and respiratory syndrome virus &gt; PRRSV ORF5 gene &gt; PRRSV Ingelvac ATP strain ORF5 gene &gt; PRRSV Ingelvac ATP strain ORF5 gene | XXX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Ingelvac ATP strain ORF5 gene &gt; PRRSV Ingelvac ATP strain ORF5 gene | XXX | Microbiology &gt; PRRSV Ingel ATP ORF5 Ct Spec Qn NAA+prb</t>
  </si>
  <si>
    <t>{component} &gt; Laboratory &gt; Microbiology and Antimicrobial susceptibility &gt; Microbiology &gt; Microorganism &gt; Virus &gt; Viruses, non-human pathogens &gt; Porcine reproductive and respiratory syndrome virus &gt; PRRSV ORF5 gene &gt; PRRSV Ingelvac MLV strain ORF5 gene</t>
  </si>
  <si>
    <t>{component} &gt; Laboratory &gt; Microbiology and Antimicrobial susceptibility &gt; Microbiology &gt; Microorganism &gt; Virus &gt; Viruses, non-human pathogens &gt; Porcine reproductive and respiratory syndrome virus &gt; PRRSV ORF5 gene &gt; PRRSV Ingelvac MLV strain ORF5 gene &gt; PRRSV Ingelvac MLV strain ORF5 gene | XXX | Microbiology</t>
  </si>
  <si>
    <t>{component} &gt; Laboratory &gt; Microbiology and Antimicrobial susceptibility &gt; Microbiology &gt; Microorganism &gt; Virus &gt; Viruses, non-human pathogens &gt; Porcine reproductive and respiratory syndrome virus &gt; PRRSV ORF5 gene &gt; PRRSV Ingelvac MLV strain ORF5 gene &gt; PRRSV Ingelvac MLV strain ORF5 gene | XXX | Microbiology &gt; PRRSV Ingel MLV ORF5 Ct Spec Qn NAA+prb</t>
  </si>
  <si>
    <t>{component} &gt; Laboratory &gt; Microbiology and Antimicrobial susceptibility &gt; Microbiology &gt; Microorganism &gt; Virus &gt; Viruses, non-human pathogens &gt; Porcine reproductive and respiratory syndrome virus &gt; PRRSV strain</t>
  </si>
  <si>
    <t>{component} &gt; Laboratory &gt; Microbiology and Antimicrobial susceptibility &gt; Microbiology &gt; Microorganism &gt; Virus &gt; Viruses, non-human pathogens &gt; Porcine reproductive and respiratory syndrome virus &gt; PRRSV strain &gt; PRRSV strain identified</t>
  </si>
  <si>
    <t>{component} &gt; Laboratory &gt; Microbiology and Antimicrobial susceptibility &gt; Microbiology &gt; Microorganism &gt; Virus &gt; Viruses, non-human pathogens &gt; Porcine reproductive and respiratory syndrome virus &gt; PRRSV strain &gt; PRRSV strain identified &gt; PRRSV strain identified | Isolate | Microbiolog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.IgG/Positive control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.IgG/Positive control &gt; Porcine reproductive and respiratory syndrome virus Ab.IgG/Positive control | Saliva | Microbiolog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.IgA/Positive control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.IgA/Positive control &gt; Porcine reproductive and respiratory syndrome virus Ab.IgA/Positive control | XXX | Microbiolog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.IgM/Positive control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.IgM/Positive control &gt; Porcine reproductive and respiratory syndrome virus Ab.IgM/Positive control | XXX | Microbiolog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neutralizing antibod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neutralizing antibody &gt; Porcine reproductive and respiratory syndrome virus neutralizing antibody | Serum | Microbiolog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/Positive control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/Positive control &gt; Porcine reproductive and respiratory syndrome virus Ab/Positive control | Serum or Plasma | Microbiology</t>
  </si>
  <si>
    <t>{component} &gt; Laboratory &gt; Microbiology and Antimicrobial susceptibility &gt; Microbiology &gt; Microorganism &gt; Virus &gt; Viruses, non-human pathogens &gt; Porcine reproductive and respiratory syndrome virus &gt; Porcine reproductive and respiratory syndrome virus Ab/Positive control &gt; Porcine reproductive and respiratory syndrome virus Ab/Positive control | XXX | Microbiology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neutralizing antibody panel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neutralizing antibody panel &gt; PRRSV European strain neutralizing antibody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neutralizing antibody panel &gt; PRRSV European strain neutralizing antibody &gt; PRRSV European strain neutralizing antibody | Serum | Microbiology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neutralizing antibody panel &gt; PRRSV North American strain neutralizing antibody</t>
  </si>
  <si>
    <t>{component} &gt; Laboratory &gt; Microbiology and Antimicrobial susceptibility &gt; Microbiology &gt; Microorganism &gt; Virus &gt; Viruses, non-human pathogens &gt; Porcine reproductive and respiratory syndrome virus &gt; PRRSV European and North American strains neutralizing antibody panel &gt; PRRSV North American strain neutralizing antibody &gt; PRRSV North American strain neutralizing antibody | Serum | Microbiology</t>
  </si>
  <si>
    <t>{component} &gt; Laboratory &gt; Microbiology and Antimicrobial susceptibility &gt; Microbiology &gt; Microorganism &gt; Virus &gt; Viruses, non-human pathogens &gt; Porcine respiratory coronavirus</t>
  </si>
  <si>
    <t>{component} &gt; Laboratory &gt; Microbiology and Antimicrobial susceptibility &gt; Microbiology &gt; Microorganism &gt; Virus &gt; Viruses, non-human pathogens &gt; Porcine respiratory coronavirus &gt; Porcine respiratory coronavirus Ab</t>
  </si>
  <si>
    <t>{component} &gt; Laboratory &gt; Microbiology and Antimicrobial susceptibility &gt; Microbiology &gt; Microorganism &gt; Virus &gt; Viruses, non-human pathogens &gt; Porcine respiratory coronavirus &gt; Porcine respiratory coronavirus Ab &gt; Porcine respiratory coronavirus Ab | Serum | Microbiology</t>
  </si>
  <si>
    <t>{component} &gt; Laboratory &gt; Microbiology and Antimicrobial susceptibility &gt; Microbiology &gt; Microorganism &gt; Virus &gt; Viruses, non-human pathogens &gt; Porcine respiratory coronavirus &gt; Porcine respiratory coronavirus Ag</t>
  </si>
  <si>
    <t>{component} &gt; Laboratory &gt; Microbiology and Antimicrobial susceptibility &gt; Microbiology &gt; Microorganism &gt; Virus &gt; Viruses, non-human pathogens &gt; Porcine respiratory coronavirus &gt; Porcine respiratory coronavirus Ag &gt; Porcine respiratory coronavirus Ag | Small intestine Tissue | Microbiology</t>
  </si>
  <si>
    <t>{component} &gt; Laboratory &gt; Microbiology and Antimicrobial susceptibility &gt; Microbiology &gt; Microorganism &gt; Virus &gt; Viruses, non-human pathogens &gt; Porcine respiratory coronavirus &gt; Porcine respiratory coronavirus Ag &gt; Porcine respiratory coronavirus Ag | XXX | Microbiology</t>
  </si>
  <si>
    <t>{component} &gt; Laboratory &gt; Microbiology and Antimicrobial susceptibility &gt; Microbiology &gt; Microorganism &gt; Virus &gt; Viruses, non-human pathogens &gt; Porcine respiratory coronavirus &gt; Porcine respiratory coronavirus RNA</t>
  </si>
  <si>
    <t>{component} &gt; Laboratory &gt; Microbiology and Antimicrobial susceptibility &gt; Microbiology &gt; Microorganism &gt; Virus &gt; Viruses, non-human pathogens &gt; Porcine respiratory coronavirus &gt; Porcine respiratory coronavirus RNA &gt; Porcine respiratory coronavirus RNA | XXX | Microbiology</t>
  </si>
  <si>
    <t>{component} &gt; Laboratory &gt; Microbiology and Antimicrobial susceptibility &gt; Microbiology &gt; Microorganism &gt; Virus &gt; Viruses, non-human pathogens &gt; Porcine respiratory coronavirus &gt; Porcine respiratory coronavirus Ab/Negative control</t>
  </si>
  <si>
    <t>{component} &gt; Laboratory &gt; Microbiology and Antimicrobial susceptibility &gt; Microbiology &gt; Microorganism &gt; Virus &gt; Viruses, non-human pathogens &gt; Porcine respiratory coronavirus &gt; Porcine respiratory coronavirus Ab/Negative control &gt; Porcine respiratory coronavirus Ab/Negative control | Serum | Microbiology</t>
  </si>
  <si>
    <t>{component} &gt; Laboratory &gt; Microbiology and Antimicrobial susceptibility &gt; Microbiology &gt; Microorganism &gt; Virus &gt; Viruses, non-human pathogens &gt; Porcine respiratory coronavirus &gt; Porcine respiratory coronavirus Ab.Neut</t>
  </si>
  <si>
    <t>{component} &gt; Laboratory &gt; Microbiology and Antimicrobial susceptibility &gt; Microbiology &gt; Microorganism &gt; Virus &gt; Viruses, non-human pathogens &gt; Porcine respiratory coronavirus &gt; Porcine respiratory coronavirus Ab.Neut &gt; Porcine respiratory coronavirus Ab.Neut | Serum | Microbiology</t>
  </si>
  <si>
    <t>{component} &gt; Laboratory &gt; Microbiology and Antimicrobial susceptibility &gt; Microbiology &gt; Microorganism &gt; Virus &gt; Viruses, non-human pathogens &gt; Porcine rotavirus</t>
  </si>
  <si>
    <t>{component} &gt; Laboratory &gt; Microbiology and Antimicrobial susceptibility &gt; Microbiology &gt; Microorganism &gt; Virus &gt; Viruses, non-human pathogens &gt; Porcine rotavirus &gt; Porcine rotavirus Ag</t>
  </si>
  <si>
    <t>{component} &gt; Laboratory &gt; Microbiology and Antimicrobial susceptibility &gt; Microbiology &gt; Microorganism &gt; Virus &gt; Viruses, non-human pathogens &gt; Porcine rotavirus &gt; Porcine rotavirus Ag &gt; Porcine rotavirus Ag | Tissue and Smears | Microbiology</t>
  </si>
  <si>
    <t>{component} &gt; Laboratory &gt; Microbiology and Antimicrobial susceptibility &gt; Microbiology &gt; Microorganism &gt; Virus &gt; Viruses, non-human pathogens &gt; Porcine sapelovirus</t>
  </si>
  <si>
    <t>{component} &gt; Laboratory &gt; Microbiology and Antimicrobial susceptibility &gt; Microbiology &gt; Microorganism &gt; Virus &gt; Viruses, non-human pathogens &gt; Porcine sapelovirus &gt; Porcine sapelovirus RNA</t>
  </si>
  <si>
    <t>{component} &gt; Laboratory &gt; Microbiology and Antimicrobial susceptibility &gt; Microbiology &gt; Microorganism &gt; Virus &gt; Viruses, non-human pathogens &gt; Porcine sapelovirus &gt; Porcine sapelovirus RNA &gt; Porcine sapelovirus RNA | XXX | Microbiology</t>
  </si>
  <si>
    <t>{component} &gt; Laboratory &gt; Microbiology and Antimicrobial susceptibility &gt; Microbiology &gt; Microorganism &gt; Virus &gt; Viruses, non-human pathogens &gt; Porcine sapelovirus &gt; Porcine sapelovirus | XXX | Microbiology</t>
  </si>
  <si>
    <t>{component} &gt; Laboratory &gt; Microbiology and Antimicrobial susceptibility &gt; Microbiology &gt; Microorganism &gt; Virus &gt; Viruses, non-human pathogens &gt; Porcine sapelovirus &gt; Porcine sapelovirus | XXX | Microbiology &gt; PSV Spec Ql Cult</t>
  </si>
  <si>
    <t>{component} &gt; Laboratory &gt; Microbiology and Antimicrobial susceptibility &gt; Microbiology &gt; Microorganism &gt; Virus &gt; Viruses, non-human pathogens &gt; Porcine sapelovirus &gt; Porcine sapelovirus | XXX | Microbiology &gt; PSV RNA Spec Ql NAA+probe</t>
  </si>
  <si>
    <t>{component} &gt; Laboratory &gt; Microbiology and Antimicrobial susceptibility &gt; Microbiology &gt; Microorganism &gt; Virus &gt; Viruses, non-human pathogens &gt; Porcine sapelovirus &gt; Porcine sapelovirus | XXX | Microbiology &gt; PSV RNA Ct Spec Qn NAA+probe</t>
  </si>
  <si>
    <t>{component} &gt; Laboratory &gt; Microbiology and Antimicrobial susceptibility &gt; Microbiology &gt; Microorganism &gt; Virus &gt; Viruses, non-human pathogens &gt; Porcine teschovirus</t>
  </si>
  <si>
    <t>{component} &gt; Laboratory &gt; Microbiology and Antimicrobial susceptibility &gt; Microbiology &gt; Microorganism &gt; Virus &gt; Viruses, non-human pathogens &gt; Porcine teschovirus &gt; Porcine teschovirus RNA</t>
  </si>
  <si>
    <t>{component} &gt; Laboratory &gt; Microbiology and Antimicrobial susceptibility &gt; Microbiology &gt; Microorganism &gt; Virus &gt; Viruses, non-human pathogens &gt; Porcine teschovirus &gt; Porcine teschovirus RNA &gt; Porcine teschovirus RNA | XXX | Microbiology</t>
  </si>
  <si>
    <t>{component} &gt; Laboratory &gt; Microbiology and Antimicrobial susceptibility &gt; Microbiology &gt; Microorganism &gt; Virus &gt; Viruses, non-human pathogens &gt; Porcine teschovirus &gt; Porcine teschovirus | XXX | Microbiology</t>
  </si>
  <si>
    <t>{component} &gt; Laboratory &gt; Microbiology and Antimicrobial susceptibility &gt; Microbiology &gt; Microorganism &gt; Virus &gt; Viruses, non-human pathogens &gt; Porcine teschovirus &gt; Porcine teschovirus | XXX | Microbiology &gt; PTV Spec Ql Cult</t>
  </si>
  <si>
    <t>{component} &gt; Laboratory &gt; Microbiology and Antimicrobial susceptibility &gt; Microbiology &gt; Microorganism &gt; Virus &gt; Viruses, non-human pathogens &gt; Porcine teschovirus &gt; Porcine teschovirus | XXX | Microbiology &gt; PTV RNA Spec Ql NAA+probe</t>
  </si>
  <si>
    <t>{component} &gt; Laboratory &gt; Microbiology and Antimicrobial susceptibility &gt; Microbiology &gt; Microorganism &gt; Virus &gt; Viruses, non-human pathogens &gt; Porcine teschovirus &gt; Porcine teschovirus | XXX | Microbiology &gt; PTV RNA Ct Spec Qn NAA+probe</t>
  </si>
  <si>
    <t>{component} &gt; Laboratory &gt; Microbiology and Antimicrobial susceptibility &gt; Microbiology &gt; Microorganism &gt; Virus &gt; Viruses, non-human pathogens &gt; Pseudorabies virus</t>
  </si>
  <si>
    <t>{component} &gt; Laboratory &gt; Microbiology and Antimicrobial susceptibility &gt; Microbiology &gt; Microorganism &gt; Virus &gt; Viruses, non-human pathogens &gt; Pseudorabies virus &gt; Pseudorabies virus Ab</t>
  </si>
  <si>
    <t>{component} &gt; Laboratory &gt; Microbiology and Antimicrobial susceptibility &gt; Microbiology &gt; Microorganism &gt; Virus &gt; Viruses, non-human pathogens &gt; Pseudorabies virus &gt; Pseudorabies virus Ab &gt; Pseudorabies virus Ab | Serum | Microbiology</t>
  </si>
  <si>
    <t>{component} &gt; Laboratory &gt; Microbiology and Antimicrobial susceptibility &gt; Microbiology &gt; Microorganism &gt; Virus &gt; Viruses, non-human pathogens &gt; Pseudorabies virus &gt; Pseudorabies virus | XXX | Microbiology</t>
  </si>
  <si>
    <t>{component} &gt; Laboratory &gt; Microbiology and Antimicrobial susceptibility &gt; Microbiology &gt; Microorganism &gt; Virus &gt; Viruses, non-human pathogens &gt; Pseudorabies virus &gt; Pseudorabies virus | XXX | Microbiology &gt; PRV Spec Ql Cult</t>
  </si>
  <si>
    <t>{component} &gt; Laboratory &gt; Microbiology and Antimicrobial susceptibility &gt; Microbiology &gt; Microorganism &gt; Virus &gt; Viruses, non-human pathogens &gt; Pseudorabies virus &gt; Pseudorabies virus | XXX | Microbiology &gt; PRV Ag Spec Ql</t>
  </si>
  <si>
    <t>{component} &gt; Laboratory &gt; Microbiology and Antimicrobial susceptibility &gt; Microbiology &gt; Microorganism &gt; Virus &gt; Viruses, non-human pathogens &gt; Pseudorabies virus &gt; Pseudorabies virus | XXX | Microbiology &gt; PRV Ag Spec Ql IA</t>
  </si>
  <si>
    <t>{component} &gt; Laboratory &gt; Microbiology and Antimicrobial susceptibility &gt; Microbiology &gt; Microorganism &gt; Virus &gt; Viruses, non-human pathogens &gt; Pseudorabies virus &gt; Pseudorabies virus | XXX | Microbiology &gt; PRV Ag Spec Ql IF</t>
  </si>
  <si>
    <t>{component} &gt; Laboratory &gt; Microbiology and Antimicrobial susceptibility &gt; Microbiology &gt; Microorganism &gt; Virus &gt; Viruses, non-human pathogens &gt; Pseudorabies virus &gt; Pseudorabies virus | XXX | Microbiology &gt; PRV Ag Spec Ql ImStn</t>
  </si>
  <si>
    <t>{component} &gt; Laboratory &gt; Microbiology and Antimicrobial susceptibility &gt; Microbiology &gt; Microorganism &gt; Virus &gt; Viruses, non-human pathogens &gt; Pseudorabies virus &gt; Pseudorabies virus | XXX | Microbiology &gt; PRV Ag Spec Ql Nt</t>
  </si>
  <si>
    <t>{component} &gt; Laboratory &gt; Microbiology and Antimicrobial susceptibility &gt; Microbiology &gt; Microorganism &gt; Virus &gt; Viruses, non-human pathogens &gt; Pseudorabies virus &gt; Pseudorabies virus | XXX | Microbiology &gt; PRV DNA Spec Ql NAA+probe</t>
  </si>
  <si>
    <t>{component} &gt; Laboratory &gt; Microbiology and Antimicrobial susceptibility &gt; Microbiology &gt; Microorganism &gt; Virus &gt; Viruses, non-human pathogens &gt; Pseudorabies virus &gt; Pseudorabies virus | XXX | Microbiology &gt; PRV DNA Ct Spec Qn NAA+probe</t>
  </si>
  <si>
    <t>{component} &gt; Laboratory &gt; Microbiology and Antimicrobial susceptibility &gt; Microbiology &gt; Microorganism &gt; Virus &gt; Viruses, non-human pathogens &gt; Pseudorabies virus &gt; Pseudorabies virus Ag</t>
  </si>
  <si>
    <t>{component} &gt; Laboratory &gt; Microbiology and Antimicrobial susceptibility &gt; Microbiology &gt; Microorganism &gt; Virus &gt; Viruses, non-human pathogens &gt; Pseudorabies virus &gt; Pseudorabies virus Ag &gt; Pseudorabies virus Ag | Tissue and Smears | Microbiology</t>
  </si>
  <si>
    <t>{component} &gt; Laboratory &gt; Microbiology and Antimicrobial susceptibility &gt; Microbiology &gt; Microorganism &gt; Virus &gt; Viruses, non-human pathogens &gt; Pseudorabies virus &gt; Pseudorabies virus Ag &gt; Pseudorabies virus Ag | XXX | Microbiology</t>
  </si>
  <si>
    <t>{component} &gt; Laboratory &gt; Microbiology and Antimicrobial susceptibility &gt; Microbiology &gt; Microorganism &gt; Virus &gt; Viruses, non-human pathogens &gt; Pseudorabies virus &gt; Pseudorabies virus Clinease gene deletion</t>
  </si>
  <si>
    <t>{component} &gt; Laboratory &gt; Microbiology and Antimicrobial susceptibility &gt; Microbiology &gt; Microorganism &gt; Virus &gt; Viruses, non-human pathogens &gt; Pseudorabies virus &gt; Pseudorabies virus Clinease gene deletion &gt; Pseudorabies virus Clinease gene deletion Ab</t>
  </si>
  <si>
    <t>{component} &gt; Laboratory &gt; Microbiology and Antimicrobial susceptibility &gt; Microbiology &gt; Microorganism &gt; Virus &gt; Viruses, non-human pathogens &gt; Pseudorabies virus &gt; Pseudorabies virus Clinease gene deletion &gt; Pseudorabies virus Clinease gene deletion Ab &gt; Pseudorabies virus Clinease gene deletion Ab | Serum | Microbiology</t>
  </si>
  <si>
    <t>{component} &gt; Laboratory &gt; Microbiology and Antimicrobial susceptibility &gt; Microbiology &gt; Microorganism &gt; Virus &gt; Viruses, non-human pathogens &gt; Pseudorabies virus &gt; Pseudorabies virus DNA</t>
  </si>
  <si>
    <t>{component} &gt; Laboratory &gt; Microbiology and Antimicrobial susceptibility &gt; Microbiology &gt; Microorganism &gt; Virus &gt; Viruses, non-human pathogens &gt; Pseudorabies virus &gt; Pseudorabies virus DNA &gt; Pseudorabies virus DNA | XXX | Microbiology</t>
  </si>
  <si>
    <t>{component} &gt; Laboratory &gt; Microbiology and Antimicrobial susceptibility &gt; Microbiology &gt; Microorganism &gt; Virus &gt; Viruses, non-human pathogens &gt; Pseudorabies virus &gt; Pseudorabies virus G1 gene deletion</t>
  </si>
  <si>
    <t>{component} &gt; Laboratory &gt; Microbiology and Antimicrobial susceptibility &gt; Microbiology &gt; Microorganism &gt; Virus &gt; Viruses, non-human pathogens &gt; Pseudorabies virus &gt; Pseudorabies virus G1 gene deletion &gt; Pseudorabies virus G1 gene deletion Ab</t>
  </si>
  <si>
    <t>{component} &gt; Laboratory &gt; Microbiology and Antimicrobial susceptibility &gt; Microbiology &gt; Microorganism &gt; Virus &gt; Viruses, non-human pathogens &gt; Pseudorabies virus &gt; Pseudorabies virus G1 gene deletion &gt; Pseudorabies virus G1 gene deletion Ab &gt; Pseudorabies virus G1 gene deletion Ab | Serum | Microbiology</t>
  </si>
  <si>
    <t>{component} &gt; Laboratory &gt; Microbiology and Antimicrobial susceptibility &gt; Microbiology &gt; Microorganism &gt; Virus &gt; Viruses, non-human pathogens &gt; Pseudorabies virus &gt; Pseudorabies virus glycoprotein 1</t>
  </si>
  <si>
    <t>{component} &gt; Laboratory &gt; Microbiology and Antimicrobial susceptibility &gt; Microbiology &gt; Microorganism &gt; Virus &gt; Viruses, non-human pathogens &gt; Pseudorabies virus &gt; Pseudorabies virus glycoprotein 1 &gt; Pseudorabies virus glycoprotein 1 Ab/Negative control</t>
  </si>
  <si>
    <t>{component} &gt; Laboratory &gt; Microbiology and Antimicrobial susceptibility &gt; Microbiology &gt; Microorganism &gt; Virus &gt; Viruses, non-human pathogens &gt; Pseudorabies virus &gt; Pseudorabies virus glycoprotein 1 &gt; Pseudorabies virus glycoprotein 1 Ab/Negative control &gt; Pseudorabies virus glycoprotein 1 Ab/Negative control | Serum | Microbiology</t>
  </si>
  <si>
    <t>{component} &gt; Laboratory &gt; Microbiology and Antimicrobial susceptibility &gt; Microbiology &gt; Microorganism &gt; Virus &gt; Viruses, non-human pathogens &gt; Pseudorabies virus &gt; Pseudorabies virus glycoprotein B</t>
  </si>
  <si>
    <t>{component} &gt; Laboratory &gt; Microbiology and Antimicrobial susceptibility &gt; Microbiology &gt; Microorganism &gt; Virus &gt; Viruses, non-human pathogens &gt; Pseudorabies virus &gt; Pseudorabies virus glycoprotein B &gt; Pseudorabies virus glycoprotein B Ab/Negative control</t>
  </si>
  <si>
    <t>{component} &gt; Laboratory &gt; Microbiology and Antimicrobial susceptibility &gt; Microbiology &gt; Microorganism &gt; Virus &gt; Viruses, non-human pathogens &gt; Pseudorabies virus &gt; Pseudorabies virus glycoprotein B &gt; Pseudorabies virus glycoprotein B Ab/Negative control &gt; Pseudorabies virus glycoprotein B Ab/Negative control | Serum | Microbiology</t>
  </si>
  <si>
    <t>{component} &gt; Laboratory &gt; Microbiology and Antimicrobial susceptibility &gt; Microbiology &gt; Microorganism &gt; Virus &gt; Viruses, non-human pathogens &gt; Pseudorabies virus &gt; Pseudorabies virus Herdcheck gene deletion</t>
  </si>
  <si>
    <t>{component} &gt; Laboratory &gt; Microbiology and Antimicrobial susceptibility &gt; Microbiology &gt; Microorganism &gt; Virus &gt; Viruses, non-human pathogens &gt; Pseudorabies virus &gt; Pseudorabies virus Herdcheck gene deletion &gt; Pseudorabies virus Herdcheck gene deletion Ab</t>
  </si>
  <si>
    <t>{component} &gt; Laboratory &gt; Microbiology and Antimicrobial susceptibility &gt; Microbiology &gt; Microorganism &gt; Virus &gt; Viruses, non-human pathogens &gt; Pseudorabies virus &gt; Pseudorabies virus Herdcheck gene deletion &gt; Pseudorabies virus Herdcheck gene deletion Ab &gt; Pseudorabies virus Herdcheck gene deletion Ab | Serum | Microbiology</t>
  </si>
  <si>
    <t>{component} &gt; Laboratory &gt; Microbiology and Antimicrobial susceptibility &gt; Microbiology &gt; Microorganism &gt; Virus &gt; Viruses, non-human pathogens &gt; Pseudorabies virus &gt; Pseudorabies virus Omnimark gene deletion</t>
  </si>
  <si>
    <t>{component} &gt; Laboratory &gt; Microbiology and Antimicrobial susceptibility &gt; Microbiology &gt; Microorganism &gt; Virus &gt; Viruses, non-human pathogens &gt; Pseudorabies virus &gt; Pseudorabies virus Omnimark gene deletion &gt; Pseudorabies virus Omnimark gene deletion Ab</t>
  </si>
  <si>
    <t>{component} &gt; Laboratory &gt; Microbiology and Antimicrobial susceptibility &gt; Microbiology &gt; Microorganism &gt; Virus &gt; Viruses, non-human pathogens &gt; Pseudorabies virus &gt; Pseudorabies virus Omnimark gene deletion &gt; Pseudorabies virus Omnimark gene deletion Ab &gt; Pseudorabies virus Omnimark gene deletion Ab | Serum | Microbiology</t>
  </si>
  <si>
    <t>{component} &gt; Laboratory &gt; Microbiology and Antimicrobial susceptibility &gt; Microbiology &gt; Microorganism &gt; Virus &gt; Viruses, non-human pathogens &gt; Pseudorabies virus &gt; Pseudorabies virus Tolvid gene deletion</t>
  </si>
  <si>
    <t>{component} &gt; Laboratory &gt; Microbiology and Antimicrobial susceptibility &gt; Microbiology &gt; Microorganism &gt; Virus &gt; Viruses, non-human pathogens &gt; Pseudorabies virus &gt; Pseudorabies virus Tolvid gene deletion &gt; Pseudorabies virus Tolvid gene deletion Ab</t>
  </si>
  <si>
    <t>{component} &gt; Laboratory &gt; Microbiology and Antimicrobial susceptibility &gt; Microbiology &gt; Microorganism &gt; Virus &gt; Viruses, non-human pathogens &gt; Pseudorabies virus &gt; Pseudorabies virus Tolvid gene deletion &gt; Pseudorabies virus Tolvid gene deletion Ab &gt; Pseudorabies virus Tolvid gene deletion Ab | Serum | Microbiology</t>
  </si>
  <si>
    <t>{component} &gt; Laboratory &gt; Microbiology and Antimicrobial susceptibility &gt; Microbiology &gt; Microorganism &gt; Virus &gt; Viruses, non-human pathogens &gt; Pseudorabies virus &gt; Pseudorabies virus Ab.Neut</t>
  </si>
  <si>
    <t>{component} &gt; Laboratory &gt; Microbiology and Antimicrobial susceptibility &gt; Microbiology &gt; Microorganism &gt; Virus &gt; Viruses, non-human pathogens &gt; Pseudorabies virus &gt; Pseudorabies virus Ab.Neut &gt; Pseudorabies virus Ab.Neut | Serum | Microbiology</t>
  </si>
  <si>
    <t>{component} &gt; Laboratory &gt; Microbiology and Antimicrobial susceptibility &gt; Microbiology &gt; Microorganism &gt; Virus &gt; Viruses, non-human pathogens &gt; Psittacid herpesvirus 1</t>
  </si>
  <si>
    <t>{component} &gt; Laboratory &gt; Microbiology and Antimicrobial susceptibility &gt; Microbiology &gt; Microorganism &gt; Virus &gt; Viruses, non-human pathogens &gt; Psittacid herpesvirus 1 &gt; Psittacid herpesvirus 1 Ab</t>
  </si>
  <si>
    <t>{component} &gt; Laboratory &gt; Microbiology and Antimicrobial susceptibility &gt; Microbiology &gt; Microorganism &gt; Virus &gt; Viruses, non-human pathogens &gt; Psittacid herpesvirus 1 &gt; Psittacid herpesvirus 1 Ab &gt; Psittacid herpesvirus 1 Ab | Serum | Microbiology</t>
  </si>
  <si>
    <t>{component} &gt; Laboratory &gt; Microbiology and Antimicrobial susceptibility &gt; Microbiology &gt; Microorganism &gt; Virus &gt; Viruses, non-human pathogens &gt; Reticuloendotheliosis virus</t>
  </si>
  <si>
    <t>{component} &gt; Laboratory &gt; Microbiology and Antimicrobial susceptibility &gt; Microbiology &gt; Microorganism &gt; Virus &gt; Viruses, non-human pathogens &gt; Reticuloendotheliosis virus &gt; Reticuloendotheliosis virus Ab</t>
  </si>
  <si>
    <t>{component} &gt; Laboratory &gt; Microbiology and Antimicrobial susceptibility &gt; Microbiology &gt; Microorganism &gt; Virus &gt; Viruses, non-human pathogens &gt; Reticuloendotheliosis virus &gt; Reticuloendotheliosis virus Ab &gt; Reticuloendotheliosis virus Ab | Serum | Microbiology</t>
  </si>
  <si>
    <t>{component} &gt; Laboratory &gt; Microbiology and Antimicrobial susceptibility &gt; Microbiology &gt; Microorganism &gt; Virus &gt; Viruses, non-human pathogens &gt; Rift valley fever virus</t>
  </si>
  <si>
    <t>{component} &gt; Laboratory &gt; Microbiology and Antimicrobial susceptibility &gt; Microbiology &gt; Microorganism &gt; Virus &gt; Viruses, non-human pathogens &gt; Rift valley fever virus &gt; Rift valley fever virus Ab</t>
  </si>
  <si>
    <t>{component} &gt; Laboratory &gt; Microbiology and Antimicrobial susceptibility &gt; Microbiology &gt; Microorganism &gt; Virus &gt; Viruses, non-human pathogens &gt; Rift valley fever virus &gt; Rift valley fever virus Ab &gt; Rift valley fever virus IgG</t>
  </si>
  <si>
    <t>{component} &gt; Laboratory &gt; Microbiology and Antimicrobial susceptibility &gt; Microbiology &gt; Microorganism &gt; Virus &gt; Viruses, non-human pathogens &gt; Rift valley fever virus &gt; Rift valley fever virus Ab &gt; Rift valley fever virus IgG &gt; Rift valley fever virus IgG | Serum | Microbiology</t>
  </si>
  <si>
    <t>{component} &gt; Laboratory &gt; Microbiology and Antimicrobial susceptibility &gt; Microbiology &gt; Microorganism &gt; Virus &gt; Viruses, non-human pathogens &gt; Rift valley fever virus &gt; Rift valley fever virus Ab &gt; Rift valley fever virus IgG &gt; Rift valley fever virus IgG | XXX | Microbiology</t>
  </si>
  <si>
    <t>{component} &gt; Laboratory &gt; Microbiology and Antimicrobial susceptibility &gt; Microbiology &gt; Microorganism &gt; Virus &gt; Viruses, non-human pathogens &gt; Rift valley fever virus &gt; Rift valley fever virus Ab &gt; Rift valley fever virus Ab | Serum | Microbiology</t>
  </si>
  <si>
    <t>{component} &gt; Laboratory &gt; Microbiology and Antimicrobial susceptibility &gt; Microbiology &gt; Microorganism &gt; Virus &gt; Viruses, non-human pathogens &gt; Rift valley fever virus &gt; Rift valley fever virus Ab &gt; Rift valley fever virus IgM</t>
  </si>
  <si>
    <t>{component} &gt; Laboratory &gt; Microbiology and Antimicrobial susceptibility &gt; Microbiology &gt; Microorganism &gt; Virus &gt; Viruses, non-human pathogens &gt; Rift valley fever virus &gt; Rift valley fever virus Ab &gt; Rift valley fever virus IgM &gt; Rift valley fever virus IgM | Serum | Microbiology</t>
  </si>
  <si>
    <t>{component} &gt; Laboratory &gt; Microbiology and Antimicrobial susceptibility &gt; Microbiology &gt; Microorganism &gt; Virus &gt; Viruses, non-human pathogens &gt; Rift valley fever virus &gt; Rift valley fever virus Ab &gt; Rift valley fever virus IgM &gt; Rift valley fever virus IgM | XXX | Microbiology</t>
  </si>
  <si>
    <t>{component} &gt; Laboratory &gt; Microbiology and Antimicrobial susceptibility &gt; Microbiology &gt; Microorganism &gt; Virus &gt; Viruses, non-human pathogens &gt; Rift valley fever virus &gt; Rift valley fever virus Ag</t>
  </si>
  <si>
    <t>{component} &gt; Laboratory &gt; Microbiology and Antimicrobial susceptibility &gt; Microbiology &gt; Microorganism &gt; Virus &gt; Viruses, non-human pathogens &gt; Rift valley fever virus &gt; Rift valley fever virus Ag &gt; Rift valley fever virus Ag | Blood | Microbiology</t>
  </si>
  <si>
    <t>{component} &gt; Laboratory &gt; Microbiology and Antimicrobial susceptibility &gt; Microbiology &gt; Microorganism &gt; Virus &gt; Viruses, non-human pathogens &gt; Rift valley fever virus &gt; Rift valley fever virus Ag &gt; Rift valley fever virus Ag | Serum | Microbiology</t>
  </si>
  <si>
    <t>{component} &gt; Laboratory &gt; Microbiology and Antimicrobial susceptibility &gt; Microbiology &gt; Microorganism &gt; Virus &gt; Viruses, non-human pathogens &gt; Rift valley fever virus &gt; Rift valley fever virus Ag &gt; Rift valley fever virus Ag | Tissue and Smears | Microbiology</t>
  </si>
  <si>
    <t>{component} &gt; Laboratory &gt; Microbiology and Antimicrobial susceptibility &gt; Microbiology &gt; Microorganism &gt; Virus &gt; Viruses, non-human pathogens &gt; Rift valley fever virus &gt; Rift valley fever virus Ag &gt; Rift valley fever virus Ag | XXX | Microbiology</t>
  </si>
  <si>
    <t>{component} &gt; Laboratory &gt; Microbiology and Antimicrobial susceptibility &gt; Microbiology &gt; Microorganism &gt; Virus &gt; Viruses, non-human pathogens &gt; Rift valley fever virus &gt; Rift valley fever virus Ab.Neut</t>
  </si>
  <si>
    <t>{component} &gt; Laboratory &gt; Microbiology and Antimicrobial susceptibility &gt; Microbiology &gt; Microorganism &gt; Virus &gt; Viruses, non-human pathogens &gt; Rift valley fever virus &gt; Rift valley fever virus Ab.Neut &gt; Rift valley fever virus Ab.Neut | Serum | Microbiology</t>
  </si>
  <si>
    <t>{component} &gt; Laboratory &gt; Microbiology and Antimicrobial susceptibility &gt; Microbiology &gt; Microorganism &gt; Virus &gt; Viruses, non-human pathogens &gt; Rift valley fever virus &gt; Rift valley fever virus Ab.Neut &gt; Rift valley fever virus Ab.Neut | XXX | Microbiology</t>
  </si>
  <si>
    <t>{component} &gt; Laboratory &gt; Microbiology and Antimicrobial susceptibility &gt; Microbiology &gt; Microorganism &gt; Virus &gt; Viruses, non-human pathogens &gt; Rift valley fever virus &gt; Rift valley fever virus RNA</t>
  </si>
  <si>
    <t>{component} &gt; Laboratory &gt; Microbiology and Antimicrobial susceptibility &gt; Microbiology &gt; Microorganism &gt; Virus &gt; Viruses, non-human pathogens &gt; Rift valley fever virus &gt; Rift valley fever virus RNA &gt; Rift valley fever virus RNA | XXX | Microbiology</t>
  </si>
  <si>
    <t>{component} &gt; Laboratory &gt; Microbiology and Antimicrobial susceptibility &gt; Microbiology &gt; Microorganism &gt; Virus &gt; Viruses, non-human pathogens &gt; Rinderpest virus</t>
  </si>
  <si>
    <t>{component} &gt; Laboratory &gt; Microbiology and Antimicrobial susceptibility &gt; Microbiology &gt; Microorganism &gt; Virus &gt; Viruses, non-human pathogens &gt; Rinderpest virus &gt; Rinderpest virus Ab</t>
  </si>
  <si>
    <t>{component} &gt; Laboratory &gt; Microbiology and Antimicrobial susceptibility &gt; Microbiology &gt; Microorganism &gt; Virus &gt; Viruses, non-human pathogens &gt; Rinderpest virus &gt; Rinderpest virus Ab &gt; Rinderpest virus Ab | Serum | Microbiology</t>
  </si>
  <si>
    <t>{component} &gt; Laboratory &gt; Microbiology and Antimicrobial susceptibility &gt; Microbiology &gt; Microorganism &gt; Virus &gt; Viruses, non-human pathogens &gt; Rinderpest virus &gt; Rinderpest virus Ag</t>
  </si>
  <si>
    <t>{component} &gt; Laboratory &gt; Microbiology and Antimicrobial susceptibility &gt; Microbiology &gt; Microorganism &gt; Virus &gt; Viruses, non-human pathogens &gt; Rinderpest virus &gt; Rinderpest virus Ag &gt; Rinderpest virus Ag | Exudate | Microbiology</t>
  </si>
  <si>
    <t>{component} &gt; Laboratory &gt; Microbiology and Antimicrobial susceptibility &gt; Microbiology &gt; Microorganism &gt; Virus &gt; Viruses, non-human pathogens &gt; Rinderpest virus &gt; Rinderpest virus Ag &gt; Rinderpest virus Ag | Tissue and Smears | Microbiology</t>
  </si>
  <si>
    <t>{component} &gt; Laboratory &gt; Microbiology and Antimicrobial susceptibility &gt; Microbiology &gt; Microorganism &gt; Virus &gt; Viruses, non-human pathogens &gt; Rinderpest virus &gt; Rinderpest virus Ag &gt; Rinderpest virus Ag | XXX | Microbiology</t>
  </si>
  <si>
    <t>{component} &gt; Laboratory &gt; Microbiology and Antimicrobial susceptibility &gt; Microbiology &gt; Microorganism &gt; Virus &gt; Viruses, non-human pathogens &gt; Rinderpest virus &gt; Rinderpest virus RNA</t>
  </si>
  <si>
    <t>{component} &gt; Laboratory &gt; Microbiology and Antimicrobial susceptibility &gt; Microbiology &gt; Microorganism &gt; Virus &gt; Viruses, non-human pathogens &gt; Rinderpest virus &gt; Rinderpest virus RNA &gt; Rinderpest virus RNA | XXX | Microbiology</t>
  </si>
  <si>
    <t>{component} &gt; Laboratory &gt; Microbiology and Antimicrobial susceptibility &gt; Microbiology &gt; Microorganism &gt; Virus &gt; Viruses, non-human pathogens &gt; Rinderpest virus &gt; Rinderpest virus Ab.Neut</t>
  </si>
  <si>
    <t>{component} &gt; Laboratory &gt; Microbiology and Antimicrobial susceptibility &gt; Microbiology &gt; Microorganism &gt; Virus &gt; Viruses, non-human pathogens &gt; Rinderpest virus &gt; Rinderpest virus Ab.Neut &gt; Rinderpest virus Ab.Neut | Serum | Microbiology</t>
  </si>
  <si>
    <t>{component} &gt; Laboratory &gt; Microbiology and Antimicrobial susceptibility &gt; Microbiology &gt; Microorganism &gt; Virus &gt; Viruses, non-human pathogens &gt; Ross River virus</t>
  </si>
  <si>
    <t>{component} &gt; Laboratory &gt; Microbiology and Antimicrobial susceptibility &gt; Microbiology &gt; Microorganism &gt; Virus &gt; Viruses, non-human pathogens &gt; Ross River virus &gt; Ross river virus Ab</t>
  </si>
  <si>
    <t>{component} &gt; Laboratory &gt; Microbiology and Antimicrobial susceptibility &gt; Microbiology &gt; Microorganism &gt; Virus &gt; Viruses, non-human pathogens &gt; Ross River virus &gt; Ross river virus Ab &gt; Ross river virus IgM</t>
  </si>
  <si>
    <t>{component} &gt; Laboratory &gt; Microbiology and Antimicrobial susceptibility &gt; Microbiology &gt; Microorganism &gt; Virus &gt; Viruses, non-human pathogens &gt; Ross River virus &gt; Ross river virus Ab &gt; Ross river virus IgM &gt; Ross river virus IgM | Serum | Microbiology</t>
  </si>
  <si>
    <t>{component} &gt; Laboratory &gt; Microbiology and Antimicrobial susceptibility &gt; Microbiology &gt; Microorganism &gt; Virus &gt; Viruses, non-human pathogens &gt; Ross River virus &gt; Ross river virus Ab &gt; Ross river virus IgM &gt; Ross river virus IgM | XXX | Microbiology</t>
  </si>
  <si>
    <t>{component} &gt; Laboratory &gt; Microbiology and Antimicrobial susceptibility &gt; Microbiology &gt; Microorganism &gt; Virus &gt; Viruses, non-human pathogens &gt; Ross River virus &gt; Ross river virus Ab &gt; Ross river virus Ab | Serum | Microbiology</t>
  </si>
  <si>
    <t>{component} &gt; Laboratory &gt; Microbiology and Antimicrobial susceptibility &gt; Microbiology &gt; Microorganism &gt; Virus &gt; Viruses, non-human pathogens &gt; Ross River virus &gt; Ross river virus Ab &gt; Ross river virus IgG</t>
  </si>
  <si>
    <t>{component} &gt; Laboratory &gt; Microbiology and Antimicrobial susceptibility &gt; Microbiology &gt; Microorganism &gt; Virus &gt; Viruses, non-human pathogens &gt; Ross River virus &gt; Ross river virus Ab &gt; Ross river virus IgG &gt; Ross river virus IgG | Serum | Microbiology</t>
  </si>
  <si>
    <t>{component} &gt; Laboratory &gt; Microbiology and Antimicrobial susceptibility &gt; Microbiology &gt; Microorganism &gt; Virus &gt; Viruses, non-human pathogens &gt; Ross River virus &gt; Ross river virus Ab &gt; Ross river virus IgG &gt; Ross river virus IgG | XXX | Microbiology</t>
  </si>
  <si>
    <t>{component} &gt; Laboratory &gt; Microbiology and Antimicrobial susceptibility &gt; Microbiology &gt; Microorganism &gt; Virus &gt; Viruses, non-human pathogens &gt; Ross River virus &gt; Ross River virus Ab.Neut</t>
  </si>
  <si>
    <t>{component} &gt; Laboratory &gt; Microbiology and Antimicrobial susceptibility &gt; Microbiology &gt; Microorganism &gt; Virus &gt; Viruses, non-human pathogens &gt; Ross River virus &gt; Ross River virus Ab.Neut &gt; Ross River virus Ab.Neut | XXX | Microbiology</t>
  </si>
  <si>
    <t>{component} &gt; Laboratory &gt; Microbiology and Antimicrobial susceptibility &gt; Microbiology &gt; Microorganism &gt; Virus &gt; Viruses, non-human pathogens &gt; Rotavirus</t>
  </si>
  <si>
    <t>{component} &gt; Laboratory &gt; Microbiology and Antimicrobial susceptibility &gt; Microbiology &gt; Microorganism &gt; Virus &gt; Viruses, non-human pathogens &gt; Rotavirus &gt; Rotavirus A</t>
  </si>
  <si>
    <t>{component} &gt; Laboratory &gt; Microbiology and Antimicrobial susceptibility &gt; Microbiology &gt; Microorganism &gt; Virus &gt; Viruses, non-human pathogens &gt; Rotavirus &gt; Rotavirus A &gt; Rotavirus A Ag</t>
  </si>
  <si>
    <t>{component} &gt; Laboratory &gt; Microbiology and Antimicrobial susceptibility &gt; Microbiology &gt; Microorganism &gt; Virus &gt; Viruses, non-human pathogens &gt; Rotavirus &gt; Rotavirus A &gt; Rotavirus A Ag &gt; Rotavirus A Ag | Tissue and Smears | Microbiology</t>
  </si>
  <si>
    <t>{component} &gt; Laboratory &gt; Microbiology and Antimicrobial susceptibility &gt; Microbiology &gt; Microorganism &gt; Virus &gt; Viruses, non-human pathogens &gt; Rotavirus &gt; Rotavirus A &gt; Rotavirus A | XXX | Microbiology</t>
  </si>
  <si>
    <t>{component} &gt; Laboratory &gt; Microbiology and Antimicrobial susceptibility &gt; Microbiology &gt; Microorganism &gt; Virus &gt; Viruses, non-human pathogens &gt; Rotavirus &gt; Rotavirus A &gt; Rotavirus A | XXX | Microbiology &gt; RVA Spec Ql Cult</t>
  </si>
  <si>
    <t>{component} &gt; Laboratory &gt; Microbiology and Antimicrobial susceptibility &gt; Microbiology &gt; Microorganism &gt; Virus &gt; Viruses, non-human pathogens &gt; Rotavirus &gt; Rotavirus A &gt; Rotavirus A | XXX | Microbiology &gt; RVA RNA Spec Ql</t>
  </si>
  <si>
    <t>{component} &gt; Laboratory &gt; Microbiology and Antimicrobial susceptibility &gt; Microbiology &gt; Microorganism &gt; Virus &gt; Viruses, non-human pathogens &gt; Rotavirus &gt; Rotavirus A &gt; Rotavirus A | XXX | Microbiology &gt; RVA RNA Spec Ql NAA+probe</t>
  </si>
  <si>
    <t>{component} &gt; Laboratory &gt; Microbiology and Antimicrobial susceptibility &gt; Microbiology &gt; Microorganism &gt; Virus &gt; Viruses, non-human pathogens &gt; Rotavirus &gt; Rotavirus A &gt; Rotavirus A | XXX | Microbiology &gt; RVA RNA Ct Spec Qn NAA+probe</t>
  </si>
  <si>
    <t>{component} &gt; Laboratory &gt; Microbiology and Antimicrobial susceptibility &gt; Microbiology &gt; Microorganism &gt; Virus &gt; Viruses, non-human pathogens &gt; Rotavirus &gt; Rotavirus | Isolate | Microbiology</t>
  </si>
  <si>
    <t>{component} &gt; Laboratory &gt; Microbiology and Antimicrobial susceptibility &gt; Microbiology &gt; Microorganism &gt; Virus &gt; Viruses, non-human pathogens &gt; Rotavirus &gt; Rotavirus | Isolate | Microbiology &gt; RV Islt Seq</t>
  </si>
  <si>
    <t>{component} &gt; Laboratory &gt; Microbiology and Antimicrobial susceptibility &gt; Microbiology &gt; Microorganism &gt; Virus &gt; Viruses, non-human pathogens &gt; Rotavirus &gt; Rotavirus | Isolate | Microbiology &gt; RV dsRNA Islt PAGE</t>
  </si>
  <si>
    <t>{component} &gt; Laboratory &gt; Microbiology and Antimicrobial susceptibility &gt; Microbiology &gt; Microorganism &gt; Virus &gt; Viruses, non-human pathogens &gt; Rotavirus &gt; Rotavirus | Isolate | Microbiology &gt; RV RNA Islt NAA+probe</t>
  </si>
  <si>
    <t>{component} &gt; Laboratory &gt; Microbiology and Antimicrobial susceptibility &gt; Microbiology &gt; Microorganism &gt; Virus &gt; Viruses, non-human pathogens &gt; Rotavirus &gt; Rotavirus | Isolate | Microbiology &gt; RV RNA Islt Ql NAA+probe</t>
  </si>
  <si>
    <t>{component} &gt; Laboratory &gt; Microbiology and Antimicrobial susceptibility &gt; Microbiology &gt; Microorganism &gt; Virus &gt; Viruses, non-human pathogens &gt; Rotavirus &gt; Rotavirus | Stool | Microbiology</t>
  </si>
  <si>
    <t>{component} &gt; Laboratory &gt; Microbiology and Antimicrobial susceptibility &gt; Microbiology &gt; Microorganism &gt; Virus &gt; Viruses, non-human pathogens &gt; Rotavirus &gt; Rotavirus | Stool | Microbiology &gt; Deprecated RV Stl EM</t>
  </si>
  <si>
    <t>{component} &gt; Laboratory &gt; Microbiology and Antimicrobial susceptibility &gt; Microbiology &gt; Microorganism &gt; Virus &gt; Viruses, non-human pathogens &gt; Rotavirus &gt; Rotavirus | Stool | Microbiology &gt; RV Stl Seq</t>
  </si>
  <si>
    <t>{component} &gt; Laboratory &gt; Microbiology and Antimicrobial susceptibility &gt; Microbiology &gt; Microorganism &gt; Virus &gt; Viruses, non-human pathogens &gt; Rotavirus &gt; Rotavirus | Stool | Microbiology &gt; RV Stl Ql EM</t>
  </si>
  <si>
    <t>{component} &gt; Laboratory &gt; Microbiology and Antimicrobial susceptibility &gt; Microbiology &gt; Microorganism &gt; Virus &gt; Viruses, non-human pathogens &gt; Rotavirus &gt; Rotavirus | Stool | Microbiology &gt; RV Ag Stl Ql</t>
  </si>
  <si>
    <t>{component} &gt; Laboratory &gt; Microbiology and Antimicrobial susceptibility &gt; Microbiology &gt; Microorganism &gt; Virus &gt; Viruses, non-human pathogens &gt; Rotavirus &gt; Rotavirus | Stool | Microbiology &gt; RV Ag Stl Ql Aggl</t>
  </si>
  <si>
    <t>{component} &gt; Laboratory &gt; Microbiology and Antimicrobial susceptibility &gt; Microbiology &gt; Microorganism &gt; Virus &gt; Viruses, non-human pathogens &gt; Rotavirus &gt; Rotavirus | Stool | Microbiology &gt; RV Ag Stl Ql IA</t>
  </si>
  <si>
    <t>{component} &gt; Laboratory &gt; Microbiology and Antimicrobial susceptibility &gt; Microbiology &gt; Microorganism &gt; Virus &gt; Viruses, non-human pathogens &gt; Rotavirus &gt; Rotavirus | Stool | Microbiology &gt; RV Ag Stl Ql IA.rapid</t>
  </si>
  <si>
    <t>{component} &gt; Laboratory &gt; Microbiology and Antimicrobial susceptibility &gt; Microbiology &gt; Microorganism &gt; Virus &gt; Viruses, non-human pathogens &gt; Rotavirus &gt; Rotavirus | Stool | Microbiology &gt; RV dsRNA Stl PAGE</t>
  </si>
  <si>
    <t>{component} &gt; Laboratory &gt; Microbiology and Antimicrobial susceptibility &gt; Microbiology &gt; Microorganism &gt; Virus &gt; Viruses, non-human pathogens &gt; Rotavirus &gt; Rotavirus | Stool | Microbiology &gt; RV dsRNA Stl Ql NAA+probe</t>
  </si>
  <si>
    <t>{component} &gt; Laboratory &gt; Microbiology and Antimicrobial susceptibility &gt; Microbiology &gt; Microorganism &gt; Virus &gt; Viruses, non-human pathogens &gt; Rotavirus &gt; Rotavirus | Stool | Microbiology &gt; RV RNA Stl NAA+probe</t>
  </si>
  <si>
    <t>{component} &gt; Laboratory &gt; Microbiology and Antimicrobial susceptibility &gt; Microbiology &gt; Microorganism &gt; Virus &gt; Viruses, non-human pathogens &gt; Rotavirus &gt; Rotavirus A nsp5 gene</t>
  </si>
  <si>
    <t>{component} &gt; Laboratory &gt; Microbiology and Antimicrobial susceptibility &gt; Microbiology &gt; Microorganism &gt; Virus &gt; Viruses, non-human pathogens &gt; Rotavirus &gt; Rotavirus A nsp5 gene &gt; Rotavirus A nsp5 gene | Stool | Microbiology</t>
  </si>
  <si>
    <t>{component} &gt; Laboratory &gt; Microbiology and Antimicrobial susceptibility &gt; Microbiology &gt; Microorganism &gt; Virus &gt; Viruses, non-human pathogens &gt; Rotavirus &gt; Rotavirus A nsp5 gene &gt; Rotavirus A nsp5 gene | Stool | Microbiology &gt; RVA nsp5 Stl Ql NAA+probe</t>
  </si>
  <si>
    <t>{component} &gt; Laboratory &gt; Microbiology and Antimicrobial susceptibility &gt; Microbiology &gt; Microorganism &gt; Virus &gt; Viruses, non-human pathogens &gt; Rotavirus &gt; Rotavirus A RNA</t>
  </si>
  <si>
    <t>{component} &gt; Laboratory &gt; Microbiology and Antimicrobial susceptibility &gt; Microbiology &gt; Microorganism &gt; Virus &gt; Viruses, non-human pathogens &gt; Rotavirus &gt; Rotavirus A RNA &gt; Rotavirus A RNA | Isolate | Microbiology</t>
  </si>
  <si>
    <t>{component} &gt; Laboratory &gt; Microbiology and Antimicrobial susceptibility &gt; Microbiology &gt; Microorganism &gt; Virus &gt; Viruses, non-human pathogens &gt; Rotavirus &gt; Rotavirus A RNA &gt; Rotavirus A RNA | Stool | Microbiology</t>
  </si>
  <si>
    <t>{component} &gt; Laboratory &gt; Microbiology and Antimicrobial susceptibility &gt; Microbiology &gt; Microorganism &gt; Virus &gt; Viruses, non-human pathogens &gt; Rotavirus &gt; Rotavirus A RNA &gt; Rotavirus A RNA | XXX | Microbiology</t>
  </si>
  <si>
    <t>{component} &gt; Laboratory &gt; Microbiology and Antimicrobial susceptibility &gt; Microbiology &gt; Microorganism &gt; Virus &gt; Viruses, non-human pathogens &gt; Rotavirus &gt; Rotavirus | XXX | Microbiology</t>
  </si>
  <si>
    <t>{component} &gt; Laboratory &gt; Microbiology and Antimicrobial susceptibility &gt; Microbiology &gt; Microorganism &gt; Virus &gt; Viruses, non-human pathogens &gt; Rotavirus &gt; Rotavirus | XXX | Microbiology &gt; RV Spec Cult</t>
  </si>
  <si>
    <t>{component} &gt; Laboratory &gt; Microbiology and Antimicrobial susceptibility &gt; Microbiology &gt; Microorganism &gt; Virus &gt; Viruses, non-human pathogens &gt; Rotavirus &gt; Rotavirus | XXX | Microbiology &gt; RV RNA Spec Ql Probe</t>
  </si>
  <si>
    <t>{component} &gt; Laboratory &gt; Microbiology and Antimicrobial susceptibility &gt; Microbiology &gt; Microorganism &gt; Virus &gt; Viruses, non-human pathogens &gt; Rotavirus &gt; Rotavirus | XXX | Microbiology &gt; RV RNA Spec Ql NAA+probe</t>
  </si>
  <si>
    <t>{component} &gt; Laboratory &gt; Microbiology and Antimicrobial susceptibility &gt; Microbiology &gt; Microorganism &gt; Virus &gt; Viruses, non-human pathogens &gt; Rotavirus &gt; Rotavirus A VP6 capsid protein</t>
  </si>
  <si>
    <t>{component} &gt; Laboratory &gt; Microbiology and Antimicrobial susceptibility &gt; Microbiology &gt; Microorganism &gt; Virus &gt; Viruses, non-human pathogens &gt; Rotavirus &gt; Rotavirus A VP6 capsid protein &gt; Rotavirus A VP6 capsid protein | XXX | Microbiology</t>
  </si>
  <si>
    <t>{component} &gt; Laboratory &gt; Microbiology and Antimicrobial susceptibility &gt; Microbiology &gt; Microorganism &gt; Virus &gt; Viruses, non-human pathogens &gt; Rotavirus &gt; Rotavirus A VP6 capsid protein &gt; Rotavirus A VP6 capsid protein | XXX | Microbiology &gt; RVA VP6 capsid protein Spec Ql IA</t>
  </si>
  <si>
    <t>{component} &gt; Laboratory &gt; Microbiology and Antimicrobial susceptibility &gt; Microbiology &gt; Microorganism &gt; Virus &gt; Viruses, non-human pathogens &gt; Rotavirus &gt; Rotavirus A VP6 gene</t>
  </si>
  <si>
    <t>{component} &gt; Laboratory &gt; Microbiology and Antimicrobial susceptibility &gt; Microbiology &gt; Microorganism &gt; Virus &gt; Viruses, non-human pathogens &gt; Rotavirus &gt; Rotavirus A VP6 gene &gt; Rotavirus A VP6 gene | Stool | Microbiology</t>
  </si>
  <si>
    <t>{component} &gt; Laboratory &gt; Microbiology and Antimicrobial susceptibility &gt; Microbiology &gt; Microorganism &gt; Virus &gt; Viruses, non-human pathogens &gt; Rotavirus &gt; Rotavirus A VP6 gene &gt; Rotavirus A VP6 gene | Stool | Microbiology &gt; RVA VP6 Stl Ql NAA+probe</t>
  </si>
  <si>
    <t>{component} &gt; Laboratory &gt; Microbiology and Antimicrobial susceptibility &gt; Microbiology &gt; Microorganism &gt; Virus &gt; Viruses, non-human pathogens &gt; Rotavirus &gt; Rotavirus Ab</t>
  </si>
  <si>
    <t>{component} &gt; Laboratory &gt; Microbiology and Antimicrobial susceptibility &gt; Microbiology &gt; Microorganism &gt; Virus &gt; Viruses, non-human pathogens &gt; Rotavirus &gt; Rotavirus Ab &gt; Rotavirus Ab | Serum | Microbiology</t>
  </si>
  <si>
    <t>{component} &gt; Laboratory &gt; Microbiology and Antimicrobial susceptibility &gt; Microbiology &gt; Microorganism &gt; Virus &gt; Viruses, non-human pathogens &gt; Rotavirus &gt; Rotavirus IgA</t>
  </si>
  <si>
    <t>{component} &gt; Laboratory &gt; Microbiology and Antimicrobial susceptibility &gt; Microbiology &gt; Microorganism &gt; Virus &gt; Viruses, non-human pathogens &gt; Rotavirus &gt; Rotavirus IgA &gt; Rotavirus IgA | Serum | Microbiology</t>
  </si>
  <si>
    <t>{component} &gt; Laboratory &gt; Microbiology and Antimicrobial susceptibility &gt; Microbiology &gt; Microorganism &gt; Virus &gt; Viruses, non-human pathogens &gt; Rotavirus &gt; Rotavirus IgG</t>
  </si>
  <si>
    <t>{component} &gt; Laboratory &gt; Microbiology and Antimicrobial susceptibility &gt; Microbiology &gt; Microorganism &gt; Virus &gt; Viruses, non-human pathogens &gt; Rotavirus &gt; Rotavirus IgG &gt; Rotavirus IgG | Serum | Microbiology</t>
  </si>
  <si>
    <t>{component} &gt; Laboratory &gt; Microbiology and Antimicrobial susceptibility &gt; Microbiology &gt; Microorganism &gt; Virus &gt; Viruses, non-human pathogens &gt; Rotavirus &gt; Rotavirus IgM</t>
  </si>
  <si>
    <t>{component} &gt; Laboratory &gt; Microbiology and Antimicrobial susceptibility &gt; Microbiology &gt; Microorganism &gt; Virus &gt; Viruses, non-human pathogens &gt; Rotavirus &gt; Rotavirus IgM &gt; Rotavirus IgM | Serum | Microbiology</t>
  </si>
  <si>
    <t>{component} &gt; Laboratory &gt; Microbiology and Antimicrobial susceptibility &gt; Microbiology &gt; Microorganism &gt; Virus &gt; Viruses, non-human pathogens &gt; Rotavirus &gt; Rotavirus Ag</t>
  </si>
  <si>
    <t>{component} &gt; Laboratory &gt; Microbiology and Antimicrobial susceptibility &gt; Microbiology &gt; Microorganism &gt; Virus &gt; Viruses, non-human pathogens &gt; Rotavirus &gt; Rotavirus Ag &gt; Rotavirus Ag | Stool | Microbiology</t>
  </si>
  <si>
    <t>{component} &gt; Laboratory &gt; Microbiology and Antimicrobial susceptibility &gt; Microbiology &gt; Microorganism &gt; Virus &gt; Viruses, non-human pathogens &gt; Rotavirus &gt; Rotavirus B</t>
  </si>
  <si>
    <t>{component} &gt; Laboratory &gt; Microbiology and Antimicrobial susceptibility &gt; Microbiology &gt; Microorganism &gt; Virus &gt; Viruses, non-human pathogens &gt; Rotavirus &gt; Rotavirus B &gt; Rotavirus B RNA</t>
  </si>
  <si>
    <t>{component} &gt; Laboratory &gt; Microbiology and Antimicrobial susceptibility &gt; Microbiology &gt; Microorganism &gt; Virus &gt; Viruses, non-human pathogens &gt; Rotavirus &gt; Rotavirus B &gt; Rotavirus B RNA &gt; Rotavirus B RNA | Isolate | Microbiology</t>
  </si>
  <si>
    <t>{component} &gt; Laboratory &gt; Microbiology and Antimicrobial susceptibility &gt; Microbiology &gt; Microorganism &gt; Virus &gt; Viruses, non-human pathogens &gt; Rotavirus &gt; Rotavirus B &gt; Rotavirus B RNA &gt; Rotavirus B RNA | Stool | Microbiology</t>
  </si>
  <si>
    <t>{component} &gt; Laboratory &gt; Microbiology and Antimicrobial susceptibility &gt; Microbiology &gt; Microorganism &gt; Virus &gt; Viruses, non-human pathogens &gt; Rotavirus &gt; Rotavirus B &gt; Rotavirus B RNA &gt; Rotavirus B RNA | XXX | Microbiology</t>
  </si>
  <si>
    <t>{component} &gt; Laboratory &gt; Microbiology and Antimicrobial susceptibility &gt; Microbiology &gt; Microorganism &gt; Virus &gt; Viruses, non-human pathogens &gt; Rotavirus &gt; Rotavirus C</t>
  </si>
  <si>
    <t>{component} &gt; Laboratory &gt; Microbiology and Antimicrobial susceptibility &gt; Microbiology &gt; Microorganism &gt; Virus &gt; Viruses, non-human pathogens &gt; Rotavirus &gt; Rotavirus C &gt; Rotavirus C RNA</t>
  </si>
  <si>
    <t>{component} &gt; Laboratory &gt; Microbiology and Antimicrobial susceptibility &gt; Microbiology &gt; Microorganism &gt; Virus &gt; Viruses, non-human pathogens &gt; Rotavirus &gt; Rotavirus C &gt; Rotavirus C RNA &gt; Rotavirus C RNA | Isolate | Microbiology</t>
  </si>
  <si>
    <t>{component} &gt; Laboratory &gt; Microbiology and Antimicrobial susceptibility &gt; Microbiology &gt; Microorganism &gt; Virus &gt; Viruses, non-human pathogens &gt; Rotavirus &gt; Rotavirus C &gt; Rotavirus C RNA &gt; Rotavirus C RNA | Stool | Microbiology</t>
  </si>
  <si>
    <t>{component} &gt; Laboratory &gt; Microbiology and Antimicrobial susceptibility &gt; Microbiology &gt; Microorganism &gt; Virus &gt; Viruses, non-human pathogens &gt; Rotavirus &gt; Rotavirus C &gt; Rotavirus C RNA &gt; Rotavirus C RNA | XXX | Microbiology</t>
  </si>
  <si>
    <t>{component} &gt; Laboratory &gt; Microbiology and Antimicrobial susceptibility &gt; Microbiology &gt; Microorganism &gt; Virus &gt; Viruses, non-human pathogens &gt; Rotavirus &gt; Rotavirus C &gt; Rotavirus C | XXX | Microbiology</t>
  </si>
  <si>
    <t>{component} &gt; Laboratory &gt; Microbiology and Antimicrobial susceptibility &gt; Microbiology &gt; Microorganism &gt; Virus &gt; Viruses, non-human pathogens &gt; Rotavirus &gt; Rotavirus C &gt; Rotavirus C | XXX | Microbiology &gt; RVC Spec Ql Cult</t>
  </si>
  <si>
    <t>{component} &gt; Laboratory &gt; Microbiology and Antimicrobial susceptibility &gt; Microbiology &gt; Microorganism &gt; Virus &gt; Viruses, non-human pathogens &gt; Rotavirus &gt; Rotavirus C &gt; Rotavirus C | XXX | Microbiology &gt; RVC RNA Spec Ql NAA+probe</t>
  </si>
  <si>
    <t>{component} &gt; Laboratory &gt; Microbiology and Antimicrobial susceptibility &gt; Microbiology &gt; Microorganism &gt; Virus &gt; Viruses, non-human pathogens &gt; Rotavirus &gt; Rotavirus C &gt; Rotavirus C | XXX | Microbiology &gt; RVC RNA Ct Spec Qn NAA+probe</t>
  </si>
  <si>
    <t>{component} &gt; Laboratory &gt; Microbiology and Antimicrobial susceptibility &gt; Microbiology &gt; Microorganism &gt; Virus &gt; Viruses, non-human pathogens &gt; Rotavirus &gt; Rotavirus dsRNA</t>
  </si>
  <si>
    <t>{component} &gt; Laboratory &gt; Microbiology and Antimicrobial susceptibility &gt; Microbiology &gt; Microorganism &gt; Virus &gt; Viruses, non-human pathogens &gt; Rotavirus &gt; Rotavirus dsRNA &gt; Rotavirus dsRNA | Isolate | Microbiology</t>
  </si>
  <si>
    <t>{component} &gt; Laboratory &gt; Microbiology and Antimicrobial susceptibility &gt; Microbiology &gt; Microorganism &gt; Virus &gt; Viruses, non-human pathogens &gt; Rotavirus &gt; Rotavirus dsRNA &gt; Rotavirus dsRNA | Stool | Microbiology</t>
  </si>
  <si>
    <t>{component} &gt; Laboratory &gt; Microbiology and Antimicrobial susceptibility &gt; Microbiology &gt; Microorganism &gt; Virus &gt; Viruses, non-human pathogens &gt; Rotavirus RNA</t>
  </si>
  <si>
    <t>{component} &gt; Laboratory &gt; Microbiology and Antimicrobial susceptibility &gt; Microbiology &gt; Microorganism &gt; Virus &gt; Viruses, non-human pathogens &gt; Rotavirus RNA &gt; Rotavirus RNA | Isolate | Microbiology</t>
  </si>
  <si>
    <t>{component} &gt; Laboratory &gt; Microbiology and Antimicrobial susceptibility &gt; Microbiology &gt; Microorganism &gt; Virus &gt; Viruses, non-human pathogens &gt; Rotavirus RNA &gt; Rotavirus RNA | Stool | Microbiology</t>
  </si>
  <si>
    <t>{component} &gt; Laboratory &gt; Microbiology and Antimicrobial susceptibility &gt; Microbiology &gt; Microorganism &gt; Virus &gt; Viruses, non-human pathogens &gt; Rotavirus RNA &gt; Rotavirus RNA | XXX | Microbiology</t>
  </si>
  <si>
    <t>{component} &gt; Laboratory &gt; Microbiology and Antimicrobial susceptibility &gt; Microbiology &gt; Microorganism &gt; Virus &gt; Viruses, non-human pathogens &gt; Semliki Forest virus</t>
  </si>
  <si>
    <t>{component} &gt; Laboratory &gt; Microbiology and Antimicrobial susceptibility &gt; Microbiology &gt; Microorganism &gt; Virus &gt; Viruses, non-human pathogens &gt; Semliki Forest virus &gt; Semliki Forest virus Ab</t>
  </si>
  <si>
    <t>{component} &gt; Laboratory &gt; Microbiology and Antimicrobial susceptibility &gt; Microbiology &gt; Microorganism &gt; Virus &gt; Viruses, non-human pathogens &gt; Semliki Forest virus &gt; Semliki Forest virus Ab &gt; Semliki Forest virus Ab.IgG</t>
  </si>
  <si>
    <t>{component} &gt; Laboratory &gt; Microbiology and Antimicrobial susceptibility &gt; Microbiology &gt; Microorganism &gt; Virus &gt; Viruses, non-human pathogens &gt; Semliki Forest virus &gt; Semliki Forest virus Ab &gt; Semliki Forest virus Ab.IgG &gt; Semliki Forest virus Ab.IgG | XXX | Microbiology</t>
  </si>
  <si>
    <t>{component} &gt; Laboratory &gt; Microbiology and Antimicrobial susceptibility &gt; Microbiology &gt; Microorganism &gt; Virus &gt; Viruses, non-human pathogens &gt; Semliki Forest virus &gt; Semliki Forest virus Ab &gt; Semliki Forest virus Ab | Serum | Microbiology</t>
  </si>
  <si>
    <t>{component} &gt; Laboratory &gt; Microbiology and Antimicrobial susceptibility &gt; Microbiology &gt; Microorganism &gt; Virus &gt; Viruses, non-human pathogens &gt; Semliki Forest virus &gt; Semliki Forest virus Ab &gt; Semliki Forest virus Ab.IgM</t>
  </si>
  <si>
    <t>{component} &gt; Laboratory &gt; Microbiology and Antimicrobial susceptibility &gt; Microbiology &gt; Microorganism &gt; Virus &gt; Viruses, non-human pathogens &gt; Semliki Forest virus &gt; Semliki Forest virus Ab &gt; Semliki Forest virus Ab.IgM &gt; Semliki Forest virus Ab.IgM | XXX | Microbiology</t>
  </si>
  <si>
    <t>{component} &gt; Laboratory &gt; Microbiology and Antimicrobial susceptibility &gt; Microbiology &gt; Microorganism &gt; Virus &gt; Viruses, non-human pathogens &gt; Semliki Forest virus &gt; Semliki Forest virus Ab.Neut</t>
  </si>
  <si>
    <t>{component} &gt; Laboratory &gt; Microbiology and Antimicrobial susceptibility &gt; Microbiology &gt; Microorganism &gt; Virus &gt; Viruses, non-human pathogens &gt; Semliki Forest virus &gt; Semliki Forest virus Ab.Neut &gt; Semliki Forest virus Ab.Neut | XXX | Microbiology</t>
  </si>
  <si>
    <t>{component} &gt; Laboratory &gt; Microbiology and Antimicrobial susceptibility &gt; Microbiology &gt; Microorganism &gt; Virus &gt; Viruses, non-human pathogens &gt; Semliki Forest virus &gt; Semliki Forest virus RNA</t>
  </si>
  <si>
    <t>{component} &gt; Laboratory &gt; Microbiology and Antimicrobial susceptibility &gt; Microbiology &gt; Microorganism &gt; Virus &gt; Viruses, non-human pathogens &gt; Semliki Forest virus &gt; Semliki Forest virus RNA &gt; Semliki Forest virus RNA | XXX | Microbiology</t>
  </si>
  <si>
    <t>{component} &gt; Laboratory &gt; Microbiology and Antimicrobial susceptibility &gt; Microbiology &gt; Microorganism &gt; Virus &gt; Viruses, non-human pathogens &gt; Sindbis virus</t>
  </si>
  <si>
    <t>{component} &gt; Laboratory &gt; Microbiology and Antimicrobial susceptibility &gt; Microbiology &gt; Microorganism &gt; Virus &gt; Viruses, non-human pathogens &gt; Sindbis virus &gt; Sindbis virus Ab</t>
  </si>
  <si>
    <t>{component} &gt; Laboratory &gt; Microbiology and Antimicrobial susceptibility &gt; Microbiology &gt; Microorganism &gt; Virus &gt; Viruses, non-human pathogens &gt; Sindbis virus &gt; Sindbis virus Ab &gt; Sindbis virus Ab.IgA</t>
  </si>
  <si>
    <t>{component} &gt; Laboratory &gt; Microbiology and Antimicrobial susceptibility &gt; Microbiology &gt; Microorganism &gt; Virus &gt; Viruses, non-human pathogens &gt; Sindbis virus &gt; Sindbis virus Ab &gt; Sindbis virus Ab.IgA &gt; Sindbis virus Ab.IgA | XXX | Microbiology</t>
  </si>
  <si>
    <t>{component} &gt; Laboratory &gt; Microbiology and Antimicrobial susceptibility &gt; Microbiology &gt; Microorganism &gt; Virus &gt; Viruses, non-human pathogens &gt; Sindbis virus &gt; Sindbis virus Ab &gt; Sindbis virus Ab | Serum | Microbiology</t>
  </si>
  <si>
    <t>{component} &gt; Laboratory &gt; Microbiology and Antimicrobial susceptibility &gt; Microbiology &gt; Microorganism &gt; Virus &gt; Viruses, non-human pathogens &gt; Sindbis virus &gt; Sindbis virus Ab &gt; Sindbis virus Ab.IgG</t>
  </si>
  <si>
    <t>{component} &gt; Laboratory &gt; Microbiology and Antimicrobial susceptibility &gt; Microbiology &gt; Microorganism &gt; Virus &gt; Viruses, non-human pathogens &gt; Sindbis virus &gt; Sindbis virus Ab &gt; Sindbis virus Ab.IgG &gt; Sindbis virus Ab.IgG | XXX | Microbiology</t>
  </si>
  <si>
    <t>{component} &gt; Laboratory &gt; Microbiology and Antimicrobial susceptibility &gt; Microbiology &gt; Microorganism &gt; Virus &gt; Viruses, non-human pathogens &gt; Sindbis virus &gt; Sindbis virus Ab &gt; Sindbis virus Ab.IgM</t>
  </si>
  <si>
    <t>{component} &gt; Laboratory &gt; Microbiology and Antimicrobial susceptibility &gt; Microbiology &gt; Microorganism &gt; Virus &gt; Viruses, non-human pathogens &gt; Sindbis virus &gt; Sindbis virus Ab &gt; Sindbis virus Ab.IgM &gt; Sindbis virus Ab.IgM | XXX | Microbiology</t>
  </si>
  <si>
    <t>{component} &gt; Laboratory &gt; Microbiology and Antimicrobial susceptibility &gt; Microbiology &gt; Microorganism &gt; Virus &gt; Viruses, non-human pathogens &gt; Sindbis virus &gt; Sindbis virus Ab.Neut</t>
  </si>
  <si>
    <t>{component} &gt; Laboratory &gt; Microbiology and Antimicrobial susceptibility &gt; Microbiology &gt; Microorganism &gt; Virus &gt; Viruses, non-human pathogens &gt; Sindbis virus &gt; Sindbis virus Ab.Neut &gt; Sindbis virus Ab.Neut | XXX | Microbiology</t>
  </si>
  <si>
    <t>{component} &gt; Laboratory &gt; Microbiology and Antimicrobial susceptibility &gt; Microbiology &gt; Microorganism &gt; Virus &gt; Viruses, non-human pathogens &gt; Sindbis virus &gt; Sindbis virus RNA</t>
  </si>
  <si>
    <t>{component} &gt; Laboratory &gt; Microbiology and Antimicrobial susceptibility &gt; Microbiology &gt; Microorganism &gt; Virus &gt; Viruses, non-human pathogens &gt; Sindbis virus &gt; Sindbis virus RNA &gt; Sindbis virus RNA | XXX | Microbiology</t>
  </si>
  <si>
    <t>{component} &gt; Laboratory &gt; Microbiology and Antimicrobial susceptibility &gt; Microbiology &gt; Microorganism &gt; Virus &gt; Viruses, non-human pathogens &gt; Swine influenza virus</t>
  </si>
  <si>
    <t>{component} &gt; Laboratory &gt; Microbiology and Antimicrobial susceptibility &gt; Microbiology &gt; Microorganism &gt; Virus &gt; Viruses, non-human pathogens &gt; Swine influenza virus &gt; Swine influenza virus Ab</t>
  </si>
  <si>
    <t>{component} &gt; Laboratory &gt; Microbiology and Antimicrobial susceptibility &gt; Microbiology &gt; Microorganism &gt; Virus &gt; Viruses, non-human pathogens &gt; Swine influenza virus &gt; Swine influenza virus Ab &gt; Swine influenza virus Ab | Serum | Microbiology</t>
  </si>
  <si>
    <t>{component} &gt; Laboratory &gt; Microbiology and Antimicrobial susceptibility &gt; Microbiology &gt; Microorganism &gt; Virus &gt; Viruses, non-human pathogens &gt; Swine influenza virus &gt; Swine influenza virus Ag</t>
  </si>
  <si>
    <t>{component} &gt; Laboratory &gt; Microbiology and Antimicrobial susceptibility &gt; Microbiology &gt; Microorganism &gt; Virus &gt; Viruses, non-human pathogens &gt; Swine influenza virus &gt; Swine influenza virus Ag &gt; Swine influenza virus Ag | Tissue and Smears | Microbiology</t>
  </si>
  <si>
    <t>{component} &gt; Laboratory &gt; Microbiology and Antimicrobial susceptibility &gt; Microbiology &gt; Microorganism &gt; Virus &gt; Viruses, non-human pathogens &gt; Swine vesicular disease virus</t>
  </si>
  <si>
    <t>{component} &gt; Laboratory &gt; Microbiology and Antimicrobial susceptibility &gt; Microbiology &gt; Microorganism &gt; Virus &gt; Viruses, non-human pathogens &gt; Swine vesicular disease virus &gt; Swine vesicular disease virus Ab</t>
  </si>
  <si>
    <t>{component} &gt; Laboratory &gt; Microbiology and Antimicrobial susceptibility &gt; Microbiology &gt; Microorganism &gt; Virus &gt; Viruses, non-human pathogens &gt; Swine vesicular disease virus &gt; Swine vesicular disease virus Ab &gt; Swine vesicular disease virus Ab | Serum | Microbiology</t>
  </si>
  <si>
    <t>{component} &gt; Laboratory &gt; Microbiology and Antimicrobial susceptibility &gt; Microbiology &gt; Microorganism &gt; Virus &gt; Viruses, non-human pathogens &gt; Swine vesicular disease virus &gt; Swine vesicular disease virus Ag</t>
  </si>
  <si>
    <t>{component} &gt; Laboratory &gt; Microbiology and Antimicrobial susceptibility &gt; Microbiology &gt; Microorganism &gt; Virus &gt; Viruses, non-human pathogens &gt; Swine vesicular disease virus &gt; Swine vesicular disease virus Ag &gt; Swine vesicular disease virus Ag | Skin | Microbiology</t>
  </si>
  <si>
    <t>{component} &gt; Laboratory &gt; Microbiology and Antimicrobial susceptibility &gt; Microbiology &gt; Microorganism &gt; Virus &gt; Viruses, non-human pathogens &gt; Swine vesicular disease virus &gt; Swine vesicular disease virus Ag &gt; Swine vesicular disease virus Ag | XXX | Microbiology</t>
  </si>
  <si>
    <t>{component} &gt; Laboratory &gt; Microbiology and Antimicrobial susceptibility &gt; Microbiology &gt; Microorganism &gt; Virus &gt; Viruses, non-human pathogens &gt; Swine vesicular disease virus &gt; Swine vesicular disease virus RNA</t>
  </si>
  <si>
    <t>{component} &gt; Laboratory &gt; Microbiology and Antimicrobial susceptibility &gt; Microbiology &gt; Microorganism &gt; Virus &gt; Viruses, non-human pathogens &gt; Swine vesicular disease virus &gt; Swine vesicular disease virus RNA &gt; Swine vesicular disease virus RNA | Tissue and Smears | Microbiology</t>
  </si>
  <si>
    <t>{component} &gt; Laboratory &gt; Microbiology and Antimicrobial susceptibility &gt; Microbiology &gt; Microorganism &gt; Virus &gt; Viruses, non-human pathogens &gt; Swine vesicular disease virus &gt; Swine vesicular disease virus Ab.Neut</t>
  </si>
  <si>
    <t>{component} &gt; Laboratory &gt; Microbiology and Antimicrobial susceptibility &gt; Microbiology &gt; Microorganism &gt; Virus &gt; Viruses, non-human pathogens &gt; Swine vesicular disease virus &gt; Swine vesicular disease virus Ab.Neut &gt; Swine vesicular disease virus Ab.Neut | Serum | Microbiology</t>
  </si>
  <si>
    <t>{component} &gt; Laboratory &gt; Microbiology and Antimicrobial susceptibility &gt; Microbiology &gt; Microorganism &gt; Virus &gt; Viruses, non-human pathogens &gt; Tick-borne encephalitis virus</t>
  </si>
  <si>
    <t>{component} &gt; Laboratory &gt; Microbiology and Antimicrobial susceptibility &gt; Microbiology &gt; Microorganism &gt; Virus &gt; Viruses, non-human pathogens &gt; Tick-borne encephalitis virus &gt; Tick-borne encephalitis virus RNA</t>
  </si>
  <si>
    <t>{component} &gt; Laboratory &gt; Microbiology and Antimicrobial susceptibility &gt; Microbiology &gt; Microorganism &gt; Virus &gt; Viruses, non-human pathogens &gt; Tick-borne encephalitis virus &gt; Tick-borne encephalitis virus RNA &gt; Tick-borne encephalitis virus RNA | XXX | Microbiology</t>
  </si>
  <si>
    <t>{component} &gt; Laboratory &gt; Microbiology and Antimicrobial susceptibility &gt; Microbiology &gt; Microorganism &gt; Virus &gt; Viruses, non-human pathogens &gt; Tick-borne encephalitis virus &gt; Tick-borne encephalitis virus Ab.IgG</t>
  </si>
  <si>
    <t>{component} &gt; Laboratory &gt; Microbiology and Antimicrobial susceptibility &gt; Microbiology &gt; Microorganism &gt; Virus &gt; Viruses, non-human pathogens &gt; Tick-borne encephalitis virus &gt; Tick-borne encephalitis virus Ab.IgG &gt; Tick-borne encephalitis virus Ab.IgG | XXX | Microbiology</t>
  </si>
  <si>
    <t>{component} &gt; Laboratory &gt; Microbiology and Antimicrobial susceptibility &gt; Microbiology &gt; Microorganism &gt; Virus &gt; Viruses, non-human pathogens &gt; Tick-borne encephalitis virus &gt; Tick-borne encephalitis virus Ab.IgM</t>
  </si>
  <si>
    <t>{component} &gt; Laboratory &gt; Microbiology and Antimicrobial susceptibility &gt; Microbiology &gt; Microorganism &gt; Virus &gt; Viruses, non-human pathogens &gt; Tick-borne encephalitis virus &gt; Tick-borne encephalitis virus Ab.IgM &gt; Tick-borne encephalitis virus Ab.IgM | XXX | Microbiology</t>
  </si>
  <si>
    <t>{component} &gt; Laboratory &gt; Microbiology and Antimicrobial susceptibility &gt; Microbiology &gt; Microorganism &gt; Virus &gt; Viruses, non-human pathogens &gt; Tick-borne encephalitis virus &gt; Tick-borne encephalitis virus Ab.Neut</t>
  </si>
  <si>
    <t>{component} &gt; Laboratory &gt; Microbiology and Antimicrobial susceptibility &gt; Microbiology &gt; Microorganism &gt; Virus &gt; Viruses, non-human pathogens &gt; Tick-borne encephalitis virus &gt; Tick-borne encephalitis virus Ab.Neut &gt; Tick-borne encephalitis virus Ab.Neut | XXX | Microbiology</t>
  </si>
  <si>
    <t>{component} &gt; Laboratory &gt; Microbiology and Antimicrobial susceptibility &gt; Microbiology &gt; Microorganism &gt; Virus &gt; Viruses, non-human pathogens &gt; Transmissible gastroenteritis virus</t>
  </si>
  <si>
    <t>{component} &gt; Laboratory &gt; Microbiology and Antimicrobial susceptibility &gt; Microbiology &gt; Microorganism &gt; Virus &gt; Viruses, non-human pathogens &gt; Transmissible gastroenteritis virus &gt; Transmissible gastroenteritis virus Ab</t>
  </si>
  <si>
    <t>{component} &gt; Laboratory &gt; Microbiology and Antimicrobial susceptibility &gt; Microbiology &gt; Microorganism &gt; Virus &gt; Viruses, non-human pathogens &gt; Transmissible gastroenteritis virus &gt; Transmissible gastroenteritis virus Ab &gt; Transmissible gastroenteritis virus Ab | Serum | Microbiology</t>
  </si>
  <si>
    <t>{component} &gt; Laboratory &gt; Microbiology and Antimicrobial susceptibility &gt; Microbiology &gt; Microorganism &gt; Virus &gt; Viruses, non-human pathogens &gt; Transmissible gastroenteritis virus &gt; Transmissible gastroenteritis virus Ag</t>
  </si>
  <si>
    <t>{component} &gt; Laboratory &gt; Microbiology and Antimicrobial susceptibility &gt; Microbiology &gt; Microorganism &gt; Virus &gt; Viruses, non-human pathogens &gt; Transmissible gastroenteritis virus &gt; Transmissible gastroenteritis virus Ag &gt; Transmissible gastroenteritis virus Ag | Stool | Microbiology</t>
  </si>
  <si>
    <t>{component} &gt; Laboratory &gt; Microbiology and Antimicrobial susceptibility &gt; Microbiology &gt; Microorganism &gt; Virus &gt; Viruses, non-human pathogens &gt; Transmissible gastroenteritis virus &gt; Transmissible gastroenteritis virus Ag &gt; Transmissible gastroenteritis virus Ag | Small intestine Tissue | Microbiology</t>
  </si>
  <si>
    <t>{component} &gt; Laboratory &gt; Microbiology and Antimicrobial susceptibility &gt; Microbiology &gt; Microorganism &gt; Virus &gt; Viruses, non-human pathogens &gt; Transmissible gastroenteritis virus &gt; Transmissible gastroenteritis virus Ag &gt; Transmissible gastroenteritis virus Ag | XXX | Microbiology</t>
  </si>
  <si>
    <t>{component} &gt; Laboratory &gt; Microbiology and Antimicrobial susceptibility &gt; Microbiology &gt; Microorganism &gt; Virus &gt; Viruses, non-human pathogens &gt; Transmissible gastroenteritis virus &gt; Transmissible gastroenteritis virus RNA</t>
  </si>
  <si>
    <t>{component} &gt; Laboratory &gt; Microbiology and Antimicrobial susceptibility &gt; Microbiology &gt; Microorganism &gt; Virus &gt; Viruses, non-human pathogens &gt; Transmissible gastroenteritis virus &gt; Transmissible gastroenteritis virus RNA &gt; Transmissible gastroenteritis virus RNA | XXX | Microbiology</t>
  </si>
  <si>
    <t>{component} &gt; Laboratory &gt; Microbiology and Antimicrobial susceptibility &gt; Microbiology &gt; Microorganism &gt; Virus &gt; Viruses, non-human pathogens &gt; Transmissible gastroenteritis virus &gt; Transmissible gastroenteritis virus Ab/Negative control</t>
  </si>
  <si>
    <t>{component} &gt; Laboratory &gt; Microbiology and Antimicrobial susceptibility &gt; Microbiology &gt; Microorganism &gt; Virus &gt; Viruses, non-human pathogens &gt; Transmissible gastroenteritis virus &gt; Transmissible gastroenteritis virus Ab/Negative control &gt; Transmissible gastroenteritis virus Ab/Negative control | Serum | Microbiology</t>
  </si>
  <si>
    <t>{component} &gt; Laboratory &gt; Microbiology and Antimicrobial susceptibility &gt; Microbiology &gt; Microorganism &gt; Virus &gt; Viruses, non-human pathogens &gt; Transmissible gastroenteritis virus &gt; Transmissible gastroenteritis virus Ab.Neut</t>
  </si>
  <si>
    <t>{component} &gt; Laboratory &gt; Microbiology and Antimicrobial susceptibility &gt; Microbiology &gt; Microorganism &gt; Virus &gt; Viruses, non-human pathogens &gt; Transmissible gastroenteritis virus &gt; Transmissible gastroenteritis virus Ab.Neut &gt; Transmissible gastroenteritis virus Ab.Neut | Serum | Microbiology</t>
  </si>
  <si>
    <t>{component} &gt; Laboratory &gt; Microbiology and Antimicrobial susceptibility &gt; Microbiology &gt; Microorganism &gt; Virus &gt; Viruses, non-human pathogens &gt; Trivittatus virus</t>
  </si>
  <si>
    <t>{component} &gt; Laboratory &gt; Microbiology and Antimicrobial susceptibility &gt; Microbiology &gt; Microorganism &gt; Virus &gt; Viruses, non-human pathogens &gt; Trivittatus virus &gt; Trivittatus virus Ab</t>
  </si>
  <si>
    <t>{component} &gt; Laboratory &gt; Microbiology and Antimicrobial susceptibility &gt; Microbiology &gt; Microorganism &gt; Virus &gt; Viruses, non-human pathogens &gt; Trivittatus virus &gt; Trivittatus virus Ab &gt; Trivittatus virus Ab | Cerebral spinal fluid | Microbiology</t>
  </si>
  <si>
    <t>{component} &gt; Laboratory &gt; Microbiology and Antimicrobial susceptibility &gt; Microbiology &gt; Microorganism &gt; Virus &gt; Viruses, non-human pathogens &gt; Trivittatus virus &gt; Trivittatus virus Ab &gt; Trivittatus virus Ab | Serum | Microbiology</t>
  </si>
  <si>
    <t>{component} &gt; Laboratory &gt; Microbiology and Antimicrobial susceptibility &gt; Microbiology &gt; Microorganism &gt; Virus &gt; Viruses, non-human pathogens &gt; Trivittatus virus &gt; Trivittatus virus Ab &gt; Trivittatus virus Ab | XXX | Microbiology</t>
  </si>
  <si>
    <t>{component} &gt; Laboratory &gt; Microbiology and Antimicrobial susceptibility &gt; Microbiology &gt; Microorganism &gt; Virus &gt; Viruses, non-human pathogens &gt; Trivittatus virus &gt; Trivittatus virus Ab.Neut</t>
  </si>
  <si>
    <t>{component} &gt; Laboratory &gt; Microbiology and Antimicrobial susceptibility &gt; Microbiology &gt; Microorganism &gt; Virus &gt; Viruses, non-human pathogens &gt; Trivittatus virus &gt; Trivittatus virus Ab.Neut &gt; Trivittatus virus Ab.Neut | Cerebral spinal fluid | Microbiology</t>
  </si>
  <si>
    <t>{component} &gt; Laboratory &gt; Microbiology and Antimicrobial susceptibility &gt; Microbiology &gt; Microorganism &gt; Virus &gt; Viruses, non-human pathogens &gt; Trivittatus virus &gt; Trivittatus virus Ab.Neut &gt; Trivittatus virus Ab.Neut | Serum | Microbiology</t>
  </si>
  <si>
    <t>{component} &gt; Laboratory &gt; Microbiology and Antimicrobial susceptibility &gt; Microbiology &gt; Microorganism &gt; Virus &gt; Viruses, non-human pathogens &gt; Trivittatus virus &gt; Trivittatus virus Ab.Neut &gt; Trivittatus virus Ab.Neut | XXX | Microbiology</t>
  </si>
  <si>
    <t>{component} &gt; Laboratory &gt; Microbiology and Antimicrobial susceptibility &gt; Microbiology &gt; Microorganism &gt; Virus &gt; Viruses, non-human pathogens &gt; Turkey enteritis coronavirus</t>
  </si>
  <si>
    <t>{component} &gt; Laboratory &gt; Microbiology and Antimicrobial susceptibility &gt; Microbiology &gt; Microorganism &gt; Virus &gt; Viruses, non-human pathogens &gt; Turkey enteritis coronavirus &gt; Turkey enteritis coronavirus | Serum | Microbiology</t>
  </si>
  <si>
    <t>{component} &gt; Laboratory &gt; Microbiology and Antimicrobial susceptibility &gt; Microbiology &gt; Microorganism &gt; Virus &gt; Viruses, non-human pathogens &gt; Turkey enteritis coronavirus &gt; Turkey enteritis coronavirus | Serum | Microbiology &gt; TCoV Ser Ql IF</t>
  </si>
  <si>
    <t>{component} &gt; Laboratory &gt; Microbiology and Antimicrobial susceptibility &gt; Microbiology &gt; Microorganism &gt; Virus &gt; Viruses, non-human pathogens &gt; Vesicular stomatitis virus</t>
  </si>
  <si>
    <t>{component} &gt; Laboratory &gt; Microbiology and Antimicrobial susceptibility &gt; Microbiology &gt; Microorganism &gt; Virus &gt; Viruses, non-human pathogens &gt; Vesicular stomatitis virus &gt; Vesicular stomatitis virus Ab</t>
  </si>
  <si>
    <t>{component} &gt; Laboratory &gt; Microbiology and Antimicrobial susceptibility &gt; Microbiology &gt; Microorganism &gt; Virus &gt; Viruses, non-human pathogens &gt; Vesicular stomatitis virus &gt; Vesicular stomatitis virus Ab &gt; Vesicular stomatitis virus Ab | Serum | Microbiology</t>
  </si>
  <si>
    <t>{component} &gt; Laboratory &gt; Microbiology and Antimicrobial susceptibility &gt; Microbiology &gt; Microorganism &gt; Virus &gt; Viruses, non-human pathogens &gt; Vesicular stomatitis virus &gt; Vesicular stomatitis virus Ag</t>
  </si>
  <si>
    <t>{component} &gt; Laboratory &gt; Microbiology and Antimicrobial susceptibility &gt; Microbiology &gt; Microorganism &gt; Virus &gt; Viruses, non-human pathogens &gt; Vesicular stomatitis virus &gt; Vesicular stomatitis virus Ag &gt; Vesicular stomatitis virus Ag | Skin | Microbiology</t>
  </si>
  <si>
    <t>{component} &gt; Laboratory &gt; Microbiology and Antimicrobial susceptibility &gt; Microbiology &gt; Microorganism &gt; Virus &gt; Viruses, non-human pathogens &gt; Vesicular stomatitis virus &gt; Vesicular stomatitis virus Ag &gt; Vesicular stomatitis virus Ag | Throat | Microbiology</t>
  </si>
  <si>
    <t>{component} &gt; Laboratory &gt; Microbiology and Antimicrobial susceptibility &gt; Microbiology &gt; Microorganism &gt; Virus &gt; Viruses, non-human pathogens &gt; Vesicular stomatitis virus &gt; Vesicular stomatitis virus serotype</t>
  </si>
  <si>
    <t>{component} &gt; Laboratory &gt; Microbiology and Antimicrobial susceptibility &gt; Microbiology &gt; Microorganism &gt; Virus &gt; Viruses, non-human pathogens &gt; Vesicular stomatitis virus &gt; Vesicular stomatitis virus serotype &gt; Vesicular stomatitis virus serotype | Tissue and Smears | Microbiology</t>
  </si>
  <si>
    <t>{component} &gt; Laboratory &gt; Microbiology and Antimicrobial susceptibility &gt; Microbiology &gt; Microorganism &gt; Virus &gt; Viruses, non-human pathogens &gt; Vesicular stomatitis virus &gt; Vesicular stomatitis virus serotype &gt; Vesicular stomatitis virus serotype | XXX | Microbiology</t>
  </si>
  <si>
    <t>{component} &gt; Laboratory &gt; Microbiology and Antimicrobial susceptibility &gt; Microbiology &gt; Microorganism &gt; Virus &gt; Viruses, non-human pathogens &gt; Vesicular stomatitis virus &gt; Vesicular stomatitis Alagoas virus</t>
  </si>
  <si>
    <t>{component} &gt; Laboratory &gt; Microbiology and Antimicrobial susceptibility &gt; Microbiology &gt; Microorganism &gt; Virus &gt; Viruses, non-human pathogens &gt; Vesicular stomatitis virus &gt; Vesicular stomatitis Alagoas virus &gt; Vesicular stomatitis Alagoas virus Ag</t>
  </si>
  <si>
    <t>{component} &gt; Laboratory &gt; Microbiology and Antimicrobial susceptibility &gt; Microbiology &gt; Microorganism &gt; Virus &gt; Viruses, non-human pathogens &gt; Vesicular stomatitis virus &gt; Vesicular stomatitis Alagoas virus &gt; Vesicular stomatitis Alagoas virus Ag &gt; Vesicular stomatitis Alagoas virus Ag | XXX | Microbiology</t>
  </si>
  <si>
    <t>{component} &gt; Laboratory &gt; Microbiology and Antimicrobial susceptibility &gt; Microbiology &gt; Microorganism &gt; Virus &gt; Viruses, non-human pathogens &gt; Vesicular stomatitis virus &gt; Vesicular stomatitis Alagoas virus &gt; Vesicular stomatitis Alagoas virus Ab</t>
  </si>
  <si>
    <t>{component} &gt; Laboratory &gt; Microbiology and Antimicrobial susceptibility &gt; Microbiology &gt; Microorganism &gt; Virus &gt; Viruses, non-human pathogens &gt; Vesicular stomatitis virus &gt; Vesicular stomatitis Alagoas virus &gt; Vesicular stomatitis Alagoas virus Ab &gt; Vesicular stomatitis Alagoas virus Ab | Serum | Microbiology</t>
  </si>
  <si>
    <t>{component} &gt; Laboratory &gt; Microbiology and Antimicrobial susceptibility &gt; Microbiology &gt; Microorganism &gt; Virus &gt; Viruses, non-human pathogens &gt; Vesicular stomatitis virus &gt; Vesicular stomatitis Alagoas virus &gt; Vesicular stomatitis Alagoas virus Ab.Neut</t>
  </si>
  <si>
    <t>{component} &gt; Laboratory &gt; Microbiology and Antimicrobial susceptibility &gt; Microbiology &gt; Microorganism &gt; Virus &gt; Viruses, non-human pathogens &gt; Vesicular stomatitis virus &gt; Vesicular stomatitis Alagoas virus &gt; Vesicular stomatitis Alagoas virus Ab.Neut &gt; Vesicular stomatitis Alagoas virus Ab.Neut | Serum | Microbiology</t>
  </si>
  <si>
    <t>{component} &gt; Laboratory &gt; Microbiology and Antimicrobial susceptibility &gt; Microbiology &gt; Microorganism &gt; Virus &gt; Viruses, non-human pathogens &gt; Vesicular stomatitis virus &gt; Vesicular stomatitis Indiana virus</t>
  </si>
  <si>
    <t>{component} &gt; Laboratory &gt; Microbiology and Antimicrobial susceptibility &gt; Microbiology &gt; Microorganism &gt; Virus &gt; Viruses, non-human pathogens &gt; Vesicular stomatitis virus &gt; Vesicular stomatitis Indiana virus &gt; Vesicular stomatitis Indiana virus Ag</t>
  </si>
  <si>
    <t>{component} &gt; Laboratory &gt; Microbiology and Antimicrobial susceptibility &gt; Microbiology &gt; Microorganism &gt; Virus &gt; Viruses, non-human pathogens &gt; Vesicular stomatitis virus &gt; Vesicular stomatitis Indiana virus &gt; Vesicular stomatitis Indiana virus Ag &gt; Vesicular stomatitis Indiana virus Ag | XXX | Microbiology</t>
  </si>
  <si>
    <t>{component} &gt; Laboratory &gt; Microbiology and Antimicrobial susceptibility &gt; Microbiology &gt; Microorganism &gt; Virus &gt; Viruses, non-human pathogens &gt; Vesicular stomatitis virus &gt; Vesicular stomatitis Indiana virus &gt; Vesicular stomatitis Indiana virus Ab</t>
  </si>
  <si>
    <t>{component} &gt; Laboratory &gt; Microbiology and Antimicrobial susceptibility &gt; Microbiology &gt; Microorganism &gt; Virus &gt; Viruses, non-human pathogens &gt; Vesicular stomatitis virus &gt; Vesicular stomatitis Indiana virus &gt; Vesicular stomatitis Indiana virus Ab &gt; Vesicular stomatitis Indiana virus Ab | Serum | Microbiology</t>
  </si>
  <si>
    <t>{component} &gt; Laboratory &gt; Microbiology and Antimicrobial susceptibility &gt; Microbiology &gt; Microorganism &gt; Virus &gt; Viruses, non-human pathogens &gt; Vesicular stomatitis virus &gt; Vesicular stomatitis Indiana virus &gt; Vesicular stomatitis Indiana virus RNA</t>
  </si>
  <si>
    <t>{component} &gt; Laboratory &gt; Microbiology and Antimicrobial susceptibility &gt; Microbiology &gt; Microorganism &gt; Virus &gt; Viruses, non-human pathogens &gt; Vesicular stomatitis virus &gt; Vesicular stomatitis Indiana virus &gt; Vesicular stomatitis Indiana virus RNA &gt; Vesicular stomatitis Indiana virus RNA | XXX | Microbiology</t>
  </si>
  <si>
    <t>{component} &gt; Laboratory &gt; Microbiology and Antimicrobial susceptibility &gt; Microbiology &gt; Microorganism &gt; Virus &gt; Viruses, non-human pathogens &gt; Vesicular stomatitis virus &gt; Vesicular stomatitis Indiana virus &gt; Vesicular stomatitis Indiana virus Ab.Neut</t>
  </si>
  <si>
    <t>{component} &gt; Laboratory &gt; Microbiology and Antimicrobial susceptibility &gt; Microbiology &gt; Microorganism &gt; Virus &gt; Viruses, non-human pathogens &gt; Vesicular stomatitis virus &gt; Vesicular stomatitis Indiana virus &gt; Vesicular stomatitis Indiana virus Ab.Neut &gt; Vesicular stomatitis Indiana virus Ab.Neut | Serum | Microbiology</t>
  </si>
  <si>
    <t>{component} &gt; Laboratory &gt; Microbiology and Antimicrobial susceptibility &gt; Microbiology &gt; Microorganism &gt; Virus &gt; Viruses, non-human pathogens &gt; Vesicular stomatitis virus &gt; Vesicular stomatitis New Jersey virus</t>
  </si>
  <si>
    <t>{component} &gt; Laboratory &gt; Microbiology and Antimicrobial susceptibility &gt; Microbiology &gt; Microorganism &gt; Virus &gt; Viruses, non-human pathogens &gt; Vesicular stomatitis virus &gt; Vesicular stomatitis New Jersey virus &gt; Vesicular stomatitis New Jersey virus Ab</t>
  </si>
  <si>
    <t>{component} &gt; Laboratory &gt; Microbiology and Antimicrobial susceptibility &gt; Microbiology &gt; Microorganism &gt; Virus &gt; Viruses, non-human pathogens &gt; Vesicular stomatitis virus &gt; Vesicular stomatitis New Jersey virus &gt; Vesicular stomatitis New Jersey virus Ab &gt; Vesicular stomatitis New Jersey virus Ab | Serum | Microbiology</t>
  </si>
  <si>
    <t>{component} &gt; Laboratory &gt; Microbiology and Antimicrobial susceptibility &gt; Microbiology &gt; Microorganism &gt; Virus &gt; Viruses, non-human pathogens &gt; Vesicular stomatitis virus &gt; Vesicular stomatitis New Jersey virus &gt; Vesicular stomatitis New Jersey virus Ag</t>
  </si>
  <si>
    <t>{component} &gt; Laboratory &gt; Microbiology and Antimicrobial susceptibility &gt; Microbiology &gt; Microorganism &gt; Virus &gt; Viruses, non-human pathogens &gt; Vesicular stomatitis virus &gt; Vesicular stomatitis New Jersey virus &gt; Vesicular stomatitis New Jersey virus Ag &gt; Vesicular stomatitis New Jersey virus Ag | XXX | Microbiology</t>
  </si>
  <si>
    <t>{component} &gt; Laboratory &gt; Microbiology and Antimicrobial susceptibility &gt; Microbiology &gt; Microorganism &gt; Virus &gt; Viruses, non-human pathogens &gt; Vesicular stomatitis virus &gt; Vesicular stomatitis New Jersey virus &gt; Vesicular stomatitis New Jersey virus RNA</t>
  </si>
  <si>
    <t>{component} &gt; Laboratory &gt; Microbiology and Antimicrobial susceptibility &gt; Microbiology &gt; Microorganism &gt; Virus &gt; Viruses, non-human pathogens &gt; Vesicular stomatitis virus &gt; Vesicular stomatitis New Jersey virus &gt; Vesicular stomatitis New Jersey virus RNA &gt; Vesicular stomatitis New Jersey virus RNA | XXX | Microbiology</t>
  </si>
  <si>
    <t>{component} &gt; Laboratory &gt; Microbiology and Antimicrobial susceptibility &gt; Microbiology &gt; Microorganism &gt; Virus &gt; Viruses, non-human pathogens &gt; Vesicular stomatitis virus &gt; Vesicular stomatitis New Jersey virus &gt; Vesicular stomatitis New Jersey virus Ab.Neut</t>
  </si>
  <si>
    <t>{component} &gt; Laboratory &gt; Microbiology and Antimicrobial susceptibility &gt; Microbiology &gt; Microorganism &gt; Virus &gt; Viruses, non-human pathogens &gt; Vesicular stomatitis virus &gt; Vesicular stomatitis New Jersey virus &gt; Vesicular stomatitis New Jersey virus Ab.Neut &gt; Vesicular stomatitis New Jersey virus Ab.Neut | Serum | Microbiology</t>
  </si>
  <si>
    <t>{component} &gt; Laboratory &gt; Microbiology and Antimicrobial susceptibility &gt; Microbiology &gt; Microorganism &gt; Virus &gt; Viruses, non-human pathogens &gt; Rabbit hemorrhagic disease virus</t>
  </si>
  <si>
    <t>{component} &gt; Laboratory &gt; Microbiology and Antimicrobial susceptibility &gt; Microbiology &gt; Microorganism &gt; Virus &gt; Viruses, non-human pathogens &gt; Rabbit hemorrhagic disease virus &gt; Rabbit hemorrhagic disease virus Ab</t>
  </si>
  <si>
    <t>{component} &gt; Laboratory &gt; Microbiology and Antimicrobial susceptibility &gt; Microbiology &gt; Microorganism &gt; Virus &gt; Viruses, non-human pathogens &gt; Rabbit hemorrhagic disease virus &gt; Rabbit hemorrhagic disease virus Ab &gt; Rabbit hemorrhagic disease virus Ab | Serum | Microbiology</t>
  </si>
  <si>
    <t>{component} &gt; Laboratory &gt; Microbiology and Antimicrobial susceptibility &gt; Microbiology &gt; Microorganism &gt; Virus &gt; Viruses, non-human pathogens &gt; Rabbit hemorrhagic disease virus &gt; Rabbit hemorrhagic disease virus | Tissue and Smears | Microbiology</t>
  </si>
  <si>
    <t>{component} &gt; Laboratory &gt; Microbiology and Antimicrobial susceptibility &gt; Microbiology &gt; Microorganism &gt; Virus &gt; Viruses, non-human pathogens &gt; Rabbit hemorrhagic disease virus &gt; Rabbit hemorrhagic disease virus | Tissue and Smears | Microbiology &gt; RHDV Tiss Ql EM</t>
  </si>
  <si>
    <t>{component} &gt; Laboratory &gt; Microbiology and Antimicrobial susceptibility &gt; Microbiology &gt; Microorganism &gt; Virus &gt; Viruses, non-human pathogens &gt; Rabbit hemorrhagic disease virus &gt; Rabbit hemorrhagic disease virus | Tissue and Smears | Microbiology &gt; RHDV Ag Tiss Ql Aggl</t>
  </si>
  <si>
    <t>{component} &gt; Laboratory &gt; Microbiology and Antimicrobial susceptibility &gt; Microbiology &gt; Microorganism &gt; Virus &gt; Viruses, non-human pathogens &gt; Rabbit hemorrhagic disease virus &gt; Rabbit hemorrhagic disease virus | Tissue and Smears | Microbiology &gt; RHDV Ag Tiss Ql IA</t>
  </si>
  <si>
    <t>{component} &gt; Laboratory &gt; Microbiology and Antimicrobial susceptibility &gt; Microbiology &gt; Microorganism &gt; Virus &gt; Viruses, non-human pathogens &gt; Rabbit hemorrhagic disease virus &gt; Rabbit hemorrhagic disease virus | Tissue and Smears | Microbiology &gt; RHDV Ag Tiss Ql IF</t>
  </si>
  <si>
    <t>{component} &gt; Laboratory &gt; Microbiology and Antimicrobial susceptibility &gt; Microbiology &gt; Microorganism &gt; Virus &gt; Viruses, non-human pathogens &gt; Rabbit hemorrhagic disease virus &gt; Rabbit hemorrhagic disease virus | Tissue and Smears | Microbiology &gt; RHDV Ag Tiss Ql ImStn</t>
  </si>
  <si>
    <t>{component} &gt; Laboratory &gt; Microbiology and Antimicrobial susceptibility &gt; Microbiology &gt; Microorganism &gt; Virus &gt; Viruses, non-human pathogens &gt; Rabbit hemorrhagic disease virus &gt; Rabbit hemorrhagic disease virus Ag</t>
  </si>
  <si>
    <t>{component} &gt; Laboratory &gt; Microbiology and Antimicrobial susceptibility &gt; Microbiology &gt; Microorganism &gt; Virus &gt; Viruses, non-human pathogens &gt; Rabbit hemorrhagic disease virus &gt; Rabbit hemorrhagic disease virus Ag &gt; Rabbit hemorrhagic disease virus Ag | Tissue and Smears | Microbiology</t>
  </si>
  <si>
    <t>{component} &gt; Laboratory &gt; Microbiology and Antimicrobial susceptibility &gt; Microbiology &gt; Microorganism &gt; Virus &gt; Viruses, non-human pathogens &gt; Rabbit hemorrhagic disease virus &gt; Rabbit hemorrhagic disease virus type 1</t>
  </si>
  <si>
    <t>{component} &gt; Laboratory &gt; Microbiology and Antimicrobial susceptibility &gt; Microbiology &gt; Microorganism &gt; Virus &gt; Viruses, non-human pathogens &gt; Rabbit hemorrhagic disease virus &gt; Rabbit hemorrhagic disease virus type 1 &gt; Rabbit hemorrhagic disease virus type 1 RNA</t>
  </si>
  <si>
    <t>{component} &gt; Laboratory &gt; Microbiology and Antimicrobial susceptibility &gt; Microbiology &gt; Microorganism &gt; Virus &gt; Viruses, non-human pathogens &gt; Rabbit hemorrhagic disease virus &gt; Rabbit hemorrhagic disease virus type 1 &gt; Rabbit hemorrhagic disease virus type 1 RNA &gt; Rabbit hemorrhagic disease virus type 1 RNA | XXX | Microbiology</t>
  </si>
  <si>
    <t>{component} &gt; Laboratory &gt; Microbiology and Antimicrobial susceptibility &gt; Microbiology &gt; Microorganism &gt; Virus &gt; Viruses, non-human pathogens &gt; Rabbit hemorrhagic disease virus &gt; Rabbit hemorrhagic disease virus type 2</t>
  </si>
  <si>
    <t>{component} &gt; Laboratory &gt; Microbiology and Antimicrobial susceptibility &gt; Microbiology &gt; Microorganism &gt; Virus &gt; Viruses, non-human pathogens &gt; Rabbit hemorrhagic disease virus &gt; Rabbit hemorrhagic disease virus type 2 &gt; Rabbit hemorrhagic disease virus type 2 RNA</t>
  </si>
  <si>
    <t>{component} &gt; Laboratory &gt; Microbiology and Antimicrobial susceptibility &gt; Microbiology &gt; Microorganism &gt; Virus &gt; Viruses, non-human pathogens &gt; Rabbit hemorrhagic disease virus &gt; Rabbit hemorrhagic disease virus type 2 &gt; Rabbit hemorrhagic disease virus type 2 RNA &gt; Rabbit hemorrhagic disease virus type 2 RNA | XXX | Microbiology</t>
  </si>
  <si>
    <t>{component} &gt; Laboratory &gt; Microbiology and Antimicrobial susceptibility &gt; Microbiology &gt; Microorganism &gt; Virus &gt; Viruses, non-human pathogens &gt; Rabbit hemorrhagic disease virus &gt; Rabbit hemorrhagic disease virus Ab.Neut</t>
  </si>
  <si>
    <t>{component} &gt; Laboratory &gt; Microbiology and Antimicrobial susceptibility &gt; Microbiology &gt; Microorganism &gt; Virus &gt; Viruses, non-human pathogens &gt; Rabbit hemorrhagic disease virus &gt; Rabbit hemorrhagic disease virus Ab.Neut &gt; Rabbit hemorrhagic disease virus Ab.Neut | Serum | Microbiology</t>
  </si>
  <si>
    <t>{component} &gt; Laboratory &gt; Microbiology and Antimicrobial susceptibility &gt; Microbiology &gt; Microorganism &gt; Virus &gt; Viruses, non-human pathogens &gt; PRRSV ORF5 gene sequence homology to Prime Pac</t>
  </si>
  <si>
    <t>{component} &gt; Laboratory &gt; Microbiology and Antimicrobial susceptibility &gt; Microbiology &gt; Microorganism &gt; Virus &gt; Viruses, non-human pathogens &gt; PRRSV ORF5 gene sequence homology to Prime Pac &gt; PRRSV ORF5 gene sequence homology to Prime Pac | Isolate | Microbiology</t>
  </si>
  <si>
    <t>{component} &gt; Laboratory &gt; Microbiology and Antimicrobial susceptibility &gt; Microbiology &gt; Microorganism &gt; Virus &gt; Viruses, non-human pathogens &gt; PRRSV ORF5 gene sequence homology to Prime Pac &gt; PRRSV ORF5 gene sequence homology to Prime Pac | Isolate | Microbiology &gt; PRRSV Prime Pac Hmlgy Islt Seq-NFr</t>
  </si>
  <si>
    <t>{component} &gt; Laboratory &gt; Microbiology and Antimicrobial susceptibility &gt; Microbiology &gt; Microorganism &gt; Virus &gt; West Nile virus</t>
  </si>
  <si>
    <t>{component} &gt; Laboratory &gt; Microbiology and Antimicrobial susceptibility &gt; Microbiology &gt; Microorganism &gt; Virus &gt; West Nile virus &gt; West Nile virus Ab</t>
  </si>
  <si>
    <t>{component} &gt; Laboratory &gt; Microbiology and Antimicrobial susceptibility &gt; Microbiology &gt; Microorganism &gt; Virus &gt; West Nile virus &gt; West Nile virus Ab &gt; West Nile virus IgG+IgM</t>
  </si>
  <si>
    <t>{component} &gt; Laboratory &gt; Microbiology and Antimicrobial susceptibility &gt; Microbiology &gt; Microorganism &gt; Virus &gt; West Nile virus &gt; West Nile virus Ab &gt; West Nile virus IgG+IgM &gt; West Nile virus IgG+IgM | Serum | Microbiology</t>
  </si>
  <si>
    <t>{component} &gt; Laboratory &gt; Microbiology and Antimicrobial susceptibility &gt; Microbiology &gt; Microorganism &gt; Virus &gt; West Nile virus &gt; West Nile virus Ab &gt; West Nile virus Ab | Cerebral spinal fluid | Microbiology</t>
  </si>
  <si>
    <t>{component} &gt; Laboratory &gt; Microbiology and Antimicrobial susceptibility &gt; Microbiology &gt; Microorganism &gt; Virus &gt; West Nile virus &gt; West Nile virus Ab &gt; West Nile virus Ab | Serum | Microbiology</t>
  </si>
  <si>
    <t>{component} &gt; Laboratory &gt; Microbiology and Antimicrobial susceptibility &gt; Microbiology &gt; Microorganism &gt; Virus &gt; West Nile virus &gt; West Nile virus Ab &gt; West Nile virus Ab.IgA</t>
  </si>
  <si>
    <t>{component} &gt; Laboratory &gt; Microbiology and Antimicrobial susceptibility &gt; Microbiology &gt; Microorganism &gt; Virus &gt; West Nile virus &gt; West Nile virus Ab &gt; West Nile virus Ab.IgA &gt; West Nile virus Ab.IgA | XXX | Microbiology</t>
  </si>
  <si>
    <t>{component} &gt; Laboratory &gt; Microbiology and Antimicrobial susceptibility &gt; Microbiology &gt; Microorganism &gt; Virus &gt; West Nile virus &gt; West Nile virus Ab &gt; West Nile virus IgG</t>
  </si>
  <si>
    <t>{component} &gt; Laboratory &gt; Microbiology and Antimicrobial susceptibility &gt; Microbiology &gt; Microorganism &gt; Virus &gt; West Nile virus &gt; West Nile virus Ab &gt; West Nile virus IgG &gt; West Nile virus IgG avidity</t>
  </si>
  <si>
    <t>{component} &gt; Laboratory &gt; Microbiology and Antimicrobial susceptibility &gt; Microbiology &gt; Microorganism &gt; Virus &gt; West Nile virus &gt; West Nile virus Ab &gt; West Nile virus IgG &gt; West Nile virus IgG avidity &gt; West Nile virus IgG avidity | Serum | Microbiology</t>
  </si>
  <si>
    <t>{component} &gt; Laboratory &gt; Microbiology and Antimicrobial susceptibility &gt; Microbiology &gt; Microorganism &gt; Virus &gt; West Nile virus &gt; West Nile virus Ab &gt; West Nile virus IgG &gt; West Nile virus IgG | Body fluid | Microbiology</t>
  </si>
  <si>
    <t>{component} &gt; Laboratory &gt; Microbiology and Antimicrobial susceptibility &gt; Microbiology &gt; Microorganism &gt; Virus &gt; West Nile virus &gt; West Nile virus Ab &gt; West Nile virus IgG &gt; West Nile virus IgG | Cerebral spinal fluid | Microbiology</t>
  </si>
  <si>
    <t>{component} &gt; Laboratory &gt; Microbiology and Antimicrobial susceptibility &gt; Microbiology &gt; Microorganism &gt; Virus &gt; West Nile virus &gt; West Nile virus Ab &gt; West Nile virus IgG &gt; West Nile virus IgG | Serum | Microbiology</t>
  </si>
  <si>
    <t>{component} &gt; Laboratory &gt; Microbiology and Antimicrobial susceptibility &gt; Microbiology &gt; Microorganism &gt; Virus &gt; West Nile virus &gt; West Nile virus Ab &gt; West Nile virus IgG &gt; West Nile virus IgG | XXX | Microbiology</t>
  </si>
  <si>
    <t>{component} &gt; Laboratory &gt; Microbiology and Antimicrobial susceptibility &gt; Microbiology &gt; Microorganism &gt; Virus &gt; West Nile virus &gt; West Nile virus Ab &gt; West Nile virus Ab | XXX | Microbiology</t>
  </si>
  <si>
    <t>{component} &gt; Laboratory &gt; Microbiology and Antimicrobial susceptibility &gt; Microbiology &gt; Microorganism &gt; Virus &gt; West Nile virus &gt; West Nile virus Ab &gt; West Nile virus IgM</t>
  </si>
  <si>
    <t>{component} &gt; Laboratory &gt; Microbiology and Antimicrobial susceptibility &gt; Microbiology &gt; Microorganism &gt; Virus &gt; West Nile virus &gt; West Nile virus Ab &gt; West Nile virus IgM &gt; West Nile virus IgM | Body fluid | Microbiology</t>
  </si>
  <si>
    <t>{component} &gt; Laboratory &gt; Microbiology and Antimicrobial susceptibility &gt; Microbiology &gt; Microorganism &gt; Virus &gt; West Nile virus &gt; West Nile virus Ab &gt; West Nile virus IgM &gt; West Nile virus IgM | Cerebral spinal fluid | Microbiology</t>
  </si>
  <si>
    <t>{component} &gt; Laboratory &gt; Microbiology and Antimicrobial susceptibility &gt; Microbiology &gt; Microorganism &gt; Virus &gt; West Nile virus &gt; West Nile virus Ab &gt; West Nile virus IgM &gt; West Nile virus IgM | Serum | Microbiology</t>
  </si>
  <si>
    <t>{component} &gt; Laboratory &gt; Microbiology and Antimicrobial susceptibility &gt; Microbiology &gt; Microorganism &gt; Virus &gt; West Nile virus &gt; West Nile virus Ab &gt; West Nile virus IgM &gt; West Nile virus IgM | XXX | Microbiology</t>
  </si>
  <si>
    <t>{component} &gt; Laboratory &gt; Microbiology and Antimicrobial susceptibility &gt; Microbiology &gt; Microorganism &gt; Virus &gt; West Nile virus &gt; West Nile virus Ag</t>
  </si>
  <si>
    <t>{component} &gt; Laboratory &gt; Microbiology and Antimicrobial susceptibility &gt; Microbiology &gt; Microorganism &gt; Virus &gt; West Nile virus &gt; West Nile virus Ag &gt; West Nile virus Ag | Tissue and Smears | Microbiology</t>
  </si>
  <si>
    <t>{component} &gt; Laboratory &gt; Microbiology and Antimicrobial susceptibility &gt; Microbiology &gt; Microorganism &gt; Virus &gt; West Nile virus &gt; West Nile virus Ag &gt; West Nile virus Ag | XXX | Microbiology</t>
  </si>
  <si>
    <t>{component} &gt; Laboratory &gt; Microbiology and Antimicrobial susceptibility &gt; Microbiology &gt; Microorganism &gt; Virus &gt; West Nile virus &gt; West Nile virus Ag &gt; West Nile virus Ag | Donor | Microbiology</t>
  </si>
  <si>
    <t>{component} &gt; Laboratory &gt; Microbiology and Antimicrobial susceptibility &gt; Microbiology &gt; Microorganism &gt; Virus &gt; West Nile virus &gt; West Nile virus Ag &gt; West Nile virus Ag | Donor | Microbiology &gt; West Nile virus Ag | Donor | Blood or Marrow | Microbiology</t>
  </si>
  <si>
    <t>{component} &gt; Laboratory &gt; Microbiology and Antimicrobial susceptibility &gt; Microbiology &gt; Microorganism &gt; Virus &gt; West Nile virus &gt; West Nile virus NS5</t>
  </si>
  <si>
    <t>{component} &gt; Laboratory &gt; Microbiology and Antimicrobial susceptibility &gt; Microbiology &gt; Microorganism &gt; Virus &gt; West Nile virus &gt; West Nile virus NS5 &gt; West Nile virus NS5 Ab</t>
  </si>
  <si>
    <t>{component} &gt; Laboratory &gt; Microbiology and Antimicrobial susceptibility &gt; Microbiology &gt; Microorganism &gt; Virus &gt; West Nile virus &gt; West Nile virus NS5 &gt; West Nile virus NS5 Ab &gt; West Nile virus NS5 Ab | XXX | Microbiology</t>
  </si>
  <si>
    <t>{component} &gt; Laboratory &gt; Microbiology and Antimicrobial susceptibility &gt; Microbiology &gt; Microorganism &gt; Virus &gt; West Nile virus &gt; West Nile virus polyvalent E</t>
  </si>
  <si>
    <t>{component} &gt; Laboratory &gt; Microbiology and Antimicrobial susceptibility &gt; Microbiology &gt; Microorganism &gt; Virus &gt; West Nile virus &gt; West Nile virus polyvalent E &gt; West Nile virus polyvalent E Ab</t>
  </si>
  <si>
    <t>{component} &gt; Laboratory &gt; Microbiology and Antimicrobial susceptibility &gt; Microbiology &gt; Microorganism &gt; Virus &gt; West Nile virus &gt; West Nile virus polyvalent E &gt; West Nile virus polyvalent E Ab &gt; West Nile virus polyvalent E Ab | XXX | Microbiology</t>
  </si>
  <si>
    <t>{component} &gt; Laboratory &gt; Microbiology and Antimicrobial susceptibility &gt; Microbiology &gt; Microorganism &gt; Virus &gt; West Nile virus &gt; West Nile virus RNA</t>
  </si>
  <si>
    <t>{component} &gt; Laboratory &gt; Microbiology and Antimicrobial susceptibility &gt; Microbiology &gt; Microorganism &gt; Virus &gt; West Nile virus &gt; West Nile virus RNA &gt; West Nile virus RNA | Blood | Microbiology</t>
  </si>
  <si>
    <t>{component} &gt; Laboratory &gt; Microbiology and Antimicrobial susceptibility &gt; Microbiology &gt; Microorganism &gt; Virus &gt; West Nile virus &gt; West Nile virus RNA &gt; West Nile virus RNA | Cerebral spinal fluid | Microbiology</t>
  </si>
  <si>
    <t>{component} &gt; Laboratory &gt; Microbiology and Antimicrobial susceptibility &gt; Microbiology &gt; Microorganism &gt; Virus &gt; West Nile virus &gt; West Nile virus RNA &gt; West Nile virus RNA | Serum | Microbiology</t>
  </si>
  <si>
    <t>{component} &gt; Laboratory &gt; Microbiology and Antimicrobial susceptibility &gt; Microbiology &gt; Microorganism &gt; Virus &gt; West Nile virus &gt; West Nile virus RNA &gt; West Nile virus RNA | Tissue and Smears | Microbiology</t>
  </si>
  <si>
    <t>{component} &gt; Laboratory &gt; Microbiology and Antimicrobial susceptibility &gt; Microbiology &gt; Microorganism &gt; Virus &gt; West Nile virus &gt; West Nile virus RNA &gt; West Nile virus RNA | Urine | Microbiology</t>
  </si>
  <si>
    <t>{component} &gt; Laboratory &gt; Microbiology and Antimicrobial susceptibility &gt; Microbiology &gt; Microorganism &gt; Virus &gt; West Nile virus &gt; West Nile virus RNA &gt; West Nile virus RNA | XXX | Microbiology</t>
  </si>
  <si>
    <t>{component} &gt; Laboratory &gt; Microbiology and Antimicrobial susceptibility &gt; Microbiology &gt; Microorganism &gt; Virus &gt; West Nile virus &gt; West Nile virus RNA &gt; West Nile virus RNA | Donor | Microbiology</t>
  </si>
  <si>
    <t>{component} &gt; Laboratory &gt; Microbiology and Antimicrobial susceptibility &gt; Microbiology &gt; Microorganism &gt; Virus &gt; West Nile virus &gt; West Nile virus RNA &gt; West Nile virus RNA | Donor | Microbiology &gt; West Nile virus RNA | Donor | Serum | Microbiology</t>
  </si>
  <si>
    <t>{component} &gt; Laboratory &gt; Microbiology and Antimicrobial susceptibility &gt; Microbiology &gt; Microorganism &gt; Virus &gt; West Nile virus &gt; West Nile virus RNA &gt; West Nile virus RNA | Donor | Serum or Plasma | Microbiology</t>
  </si>
  <si>
    <t>{component} &gt; Laboratory &gt; Microbiology and Antimicrobial susceptibility &gt; Microbiology &gt; Microorganism &gt; Virus &gt; West Nile virus &gt; West Nile virus Kunjin strain</t>
  </si>
  <si>
    <t>{component} &gt; Laboratory &gt; Microbiology and Antimicrobial susceptibility &gt; Microbiology &gt; Microorganism &gt; Virus &gt; West Nile virus &gt; West Nile virus Kunjin strain &gt; West Nile virus Kunjin strain Ab</t>
  </si>
  <si>
    <t>{component} &gt; Laboratory &gt; Microbiology and Antimicrobial susceptibility &gt; Microbiology &gt; Microorganism &gt; Virus &gt; West Nile virus &gt; West Nile virus Kunjin strain &gt; West Nile virus Kunjin strain Ab &gt; West Nile virus Kunjin strain IgM</t>
  </si>
  <si>
    <t>{component} &gt; Laboratory &gt; Microbiology and Antimicrobial susceptibility &gt; Microbiology &gt; Microorganism &gt; Virus &gt; West Nile virus &gt; West Nile virus Kunjin strain &gt; West Nile virus Kunjin strain Ab &gt; West Nile virus Kunjin strain IgM &gt; West Nile virus Kunjin strain IgM | Serum | Microbiology</t>
  </si>
  <si>
    <t>{component} &gt; Laboratory &gt; Microbiology and Antimicrobial susceptibility &gt; Microbiology &gt; Microorganism &gt; Virus &gt; West Nile virus &gt; West Nile virus Kunjin strain &gt; West Nile virus Kunjin strain Ab &gt; West Nile virus Kunjin strain Ab | Serum | Microbiology</t>
  </si>
  <si>
    <t>{component} &gt; Laboratory &gt; Microbiology and Antimicrobial susceptibility &gt; Microbiology &gt; Microorganism &gt; Virus &gt; West Nile virus &gt; West Nile virus Kunjin strain &gt; West Nile virus Kunjin strain RNA</t>
  </si>
  <si>
    <t>{component} &gt; Laboratory &gt; Microbiology and Antimicrobial susceptibility &gt; Microbiology &gt; Microorganism &gt; Virus &gt; West Nile virus &gt; West Nile virus Kunjin strain &gt; West Nile virus Kunjin strain RNA &gt; West Nile virus Kunjin strain RNA | XXX | Microbiology</t>
  </si>
  <si>
    <t>{component} &gt; Laboratory &gt; Microbiology and Antimicrobial susceptibility &gt; Microbiology &gt; Microorganism &gt; Virus &gt; West Nile virus &gt; West Nile virus Ab.Neut</t>
  </si>
  <si>
    <t>{component} &gt; Laboratory &gt; Microbiology and Antimicrobial susceptibility &gt; Microbiology &gt; Microorganism &gt; Virus &gt; West Nile virus &gt; West Nile virus Ab.Neut &gt; West Nile virus Ab.Neut | Cerebral spinal fluid | Microbiology</t>
  </si>
  <si>
    <t>{component} &gt; Laboratory &gt; Microbiology and Antimicrobial susceptibility &gt; Microbiology &gt; Microorganism &gt; Virus &gt; West Nile virus &gt; West Nile virus Ab.Neut &gt; West Nile virus Ab.Neut | Serum | Microbiology</t>
  </si>
  <si>
    <t>{component} &gt; Laboratory &gt; Microbiology and Antimicrobial susceptibility &gt; Microbiology &gt; Microorganism &gt; Virus &gt; West Nile virus &gt; West Nile virus Ab.Neut &gt; West Nile virus Ab.Neut | XXX | Microbiology</t>
  </si>
  <si>
    <t>{component} &gt; Laboratory &gt; Microbiology and Antimicrobial susceptibility &gt; Microbiology &gt; Microorganism &gt; Virus &gt; West Nile virus &gt; West Nile virus Ab.IgM/Positive control</t>
  </si>
  <si>
    <t>{component} &gt; Laboratory &gt; Microbiology and Antimicrobial susceptibility &gt; Microbiology &gt; Microorganism &gt; Virus &gt; West Nile virus &gt; West Nile virus Ab.IgM/Positive control &gt; West Nile virus Ab.IgM/Positive control | Serum | Microbiology</t>
  </si>
  <si>
    <t>{component} &gt; Laboratory &gt; Microbiology and Antimicrobial susceptibility &gt; Microbiology &gt; Microorganism &gt; Virus &gt; Western equine encephalitis virus</t>
  </si>
  <si>
    <t>{component} &gt; Laboratory &gt; Microbiology and Antimicrobial susceptibility &gt; Microbiology &gt; Microorganism &gt; Virus &gt; Western equine encephalitis virus &gt; Western equine encephalitis virus Ab</t>
  </si>
  <si>
    <t>{component} &gt; Laboratory &gt; Microbiology and Antimicrobial susceptibility &gt; Microbiology &gt; Microorganism &gt; Virus &gt; Western equine encephalitis virus &gt; Western equine encephalitis virus Ab &gt; Western equine encephalitis virus IgG</t>
  </si>
  <si>
    <t>{component} &gt; Laboratory &gt; Microbiology and Antimicrobial susceptibility &gt; Microbiology &gt; Microorganism &gt; Virus &gt; Western equine encephalitis virus &gt; Western equine encephalitis virus Ab &gt; Western equine encephalitis virus IgG &gt; Western equine encephalitis virus IgG | Cerebral spinal fluid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IgG &gt; Western equine encephalitis virus IgG | Serum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IgG &gt; Western equine encephalitis virus IgG | XXX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Ab | Body fluid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Ab | Cerebral spinal fluid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IgG and IgM</t>
  </si>
  <si>
    <t>{component} &gt; Laboratory &gt; Microbiology and Antimicrobial susceptibility &gt; Microbiology &gt; Microorganism &gt; Virus &gt; Western equine encephalitis virus &gt; Western equine encephalitis virus Ab &gt; Western equine encephalitis virus IgG and IgM &gt; Western equine encephalitis virus IgG and IgM | Cerebral spinal fluid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IgG and IgM &gt; Western equine encephalitis virus IgG and IgM | Serum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IgM</t>
  </si>
  <si>
    <t>{component} &gt; Laboratory &gt; Microbiology and Antimicrobial susceptibility &gt; Microbiology &gt; Microorganism &gt; Virus &gt; Western equine encephalitis virus &gt; Western equine encephalitis virus Ab &gt; Western equine encephalitis virus IgM &gt; Western equine encephalitis virus IgM | Cerebral spinal fluid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IgM &gt; Western equine encephalitis virus IgM | Serum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IgM &gt; Western equine encephalitis virus IgM | XXX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Ab | Serum | Microbiology</t>
  </si>
  <si>
    <t>{component} &gt; Laboratory &gt; Microbiology and Antimicrobial susceptibility &gt; Microbiology &gt; Microorganism &gt; Virus &gt; Western equine encephalitis virus &gt; Western equine encephalitis virus Ab &gt; Western equine encephalitis virus Ab | XXX | Microbiology</t>
  </si>
  <si>
    <t>{component} &gt; Laboratory &gt; Microbiology and Antimicrobial susceptibility &gt; Microbiology &gt; Microorganism &gt; Virus &gt; Western equine encephalitis virus &gt; Western equine encephalitis virus Ag</t>
  </si>
  <si>
    <t>{component} &gt; Laboratory &gt; Microbiology and Antimicrobial susceptibility &gt; Microbiology &gt; Microorganism &gt; Virus &gt; Western equine encephalitis virus &gt; Western equine encephalitis virus Ag &gt; Western equine encephalitis virus Ag | Serum | Microbiology</t>
  </si>
  <si>
    <t>{component} &gt; Laboratory &gt; Microbiology and Antimicrobial susceptibility &gt; Microbiology &gt; Microorganism &gt; Virus &gt; Western equine encephalitis virus &gt; Western equine encephalitis virus Ag &gt; Western equine encephalitis virus Ag | XXX | Microbiology</t>
  </si>
  <si>
    <t>{component} &gt; Laboratory &gt; Microbiology and Antimicrobial susceptibility &gt; Microbiology &gt; Microorganism &gt; Virus &gt; Western equine encephalitis virus &gt; Western equine encephalitis virus RNA</t>
  </si>
  <si>
    <t>{component} &gt; Laboratory &gt; Microbiology and Antimicrobial susceptibility &gt; Microbiology &gt; Microorganism &gt; Virus &gt; Western equine encephalitis virus &gt; Western equine encephalitis virus RNA &gt; Western equine encephalitis virus RNA | Cerebral spinal fluid | Microbiology</t>
  </si>
  <si>
    <t>{component} &gt; Laboratory &gt; Microbiology and Antimicrobial susceptibility &gt; Microbiology &gt; Microorganism &gt; Virus &gt; Western equine encephalitis virus &gt; Western equine encephalitis virus RNA &gt; Western equine encephalitis virus RNA | XXX | Microbiology</t>
  </si>
  <si>
    <t>{component} &gt; Laboratory &gt; Microbiology and Antimicrobial susceptibility &gt; Microbiology &gt; Microorganism &gt; Virus &gt; Western equine encephalitis virus &gt; Western equine encephalitis virus Ab.Neut</t>
  </si>
  <si>
    <t>{component} &gt; Laboratory &gt; Microbiology and Antimicrobial susceptibility &gt; Microbiology &gt; Microorganism &gt; Virus &gt; Western equine encephalitis virus &gt; Western equine encephalitis virus Ab.Neut &gt; Western equine encephalitis virus Ab.Neut | Serum | Microbiology</t>
  </si>
  <si>
    <t>{component} &gt; Laboratory &gt; Microbiology and Antimicrobial susceptibility &gt; Microbiology &gt; Microorganism &gt; Virus &gt; Western equine encephalitis virus &gt; Western equine encephalitis virus Ab.Neut &gt; Western equine encephalitis virus Ab.Neut | XXX | Microbiology</t>
  </si>
  <si>
    <t>{component} &gt; Laboratory &gt; Microbiology and Antimicrobial susceptibility &gt; Microbiology &gt; Microorganism &gt; Virus &gt; Western equine encephalitis virus &gt; Western equine encephalitis virus Ab.IgA</t>
  </si>
  <si>
    <t>{component} &gt; Laboratory &gt; Microbiology and Antimicrobial susceptibility &gt; Microbiology &gt; Microorganism &gt; Virus &gt; Western equine encephalitis virus &gt; Western equine encephalitis virus Ab.IgA &gt; Western equine encephalitis virus Ab.IgA | XXX | Microbiology</t>
  </si>
  <si>
    <t>{component} &gt; Laboratory &gt; Microbiology and Antimicrobial susceptibility &gt; Microbiology &gt; Microorganism &gt; Virus &gt; Yellow fever virus</t>
  </si>
  <si>
    <t>{component} &gt; Laboratory &gt; Microbiology and Antimicrobial susceptibility &gt; Microbiology &gt; Microorganism &gt; Virus &gt; Yellow fever virus &gt; Yellow fever virus Ab</t>
  </si>
  <si>
    <t>{component} &gt; Laboratory &gt; Microbiology and Antimicrobial susceptibility &gt; Microbiology &gt; Microorganism &gt; Virus &gt; Yellow fever virus &gt; Yellow fever virus Ab &gt; Yellow fever virus IgG</t>
  </si>
  <si>
    <t>{component} &gt; Laboratory &gt; Microbiology and Antimicrobial susceptibility &gt; Microbiology &gt; Microorganism &gt; Virus &gt; Yellow fever virus &gt; Yellow fever virus Ab &gt; Yellow fever virus IgG &gt; Yellow fever virus IgG | Serum | Microbiology</t>
  </si>
  <si>
    <t>{component} &gt; Laboratory &gt; Microbiology and Antimicrobial susceptibility &gt; Microbiology &gt; Microorganism &gt; Virus &gt; Yellow fever virus &gt; Yellow fever virus Ab &gt; Yellow fever virus IgG &gt; Yellow fever virus IgG | Serum, Plasma or Blood | Microbiology</t>
  </si>
  <si>
    <t>{component} &gt; Laboratory &gt; Microbiology and Antimicrobial susceptibility &gt; Microbiology &gt; Microorganism &gt; Virus &gt; Yellow fever virus &gt; Yellow fever virus Ab &gt; Yellow fever virus IgG &gt; Yellow fever virus IgG | XXX | Microbiology</t>
  </si>
  <si>
    <t>{component} &gt; Laboratory &gt; Microbiology and Antimicrobial susceptibility &gt; Microbiology &gt; Microorganism &gt; Virus &gt; Yellow fever virus &gt; Yellow fever virus Ab &gt; Yellow fever virus Ab | Cerebral spinal fluid | Microbiology</t>
  </si>
  <si>
    <t>{component} &gt; Laboratory &gt; Microbiology and Antimicrobial susceptibility &gt; Microbiology &gt; Microorganism &gt; Virus &gt; Yellow fever virus &gt; Yellow fever virus Ab &gt; Yellow fever virus Ab | Serum | Microbiology</t>
  </si>
  <si>
    <t>{component} &gt; Laboratory &gt; Microbiology and Antimicrobial susceptibility &gt; Microbiology &gt; Microorganism &gt; Virus &gt; Yellow fever virus &gt; Yellow fever virus Ab &gt; Yellow fever virus IgM</t>
  </si>
  <si>
    <t>{component} &gt; Laboratory &gt; Microbiology and Antimicrobial susceptibility &gt; Microbiology &gt; Microorganism &gt; Virus &gt; Yellow fever virus &gt; Yellow fever virus Ab &gt; Yellow fever virus IgM &gt; Yellow fever virus IgM | Cerebral spinal fluid | Microbiology</t>
  </si>
  <si>
    <t>{component} &gt; Laboratory &gt; Microbiology and Antimicrobial susceptibility &gt; Microbiology &gt; Microorganism &gt; Virus &gt; Yellow fever virus &gt; Yellow fever virus Ab &gt; Yellow fever virus IgM &gt; Yellow fever virus IgM | Serum | Microbiology</t>
  </si>
  <si>
    <t>{component} &gt; Laboratory &gt; Microbiology and Antimicrobial susceptibility &gt; Microbiology &gt; Microorganism &gt; Virus &gt; Yellow fever virus &gt; Yellow fever virus Ab &gt; Yellow fever virus IgM &gt; Yellow fever virus IgM | XXX | Microbiology</t>
  </si>
  <si>
    <t>{component} &gt; Laboratory &gt; Microbiology and Antimicrobial susceptibility &gt; Microbiology &gt; Microorganism &gt; Virus &gt; Yellow fever virus &gt; Yellow fever virus RNA</t>
  </si>
  <si>
    <t>{component} &gt; Laboratory &gt; Microbiology and Antimicrobial susceptibility &gt; Microbiology &gt; Microorganism &gt; Virus &gt; Yellow fever virus &gt; Yellow fever virus RNA &gt; Yellow fever virus RNA | Blood | Microbiology</t>
  </si>
  <si>
    <t>{component} &gt; Laboratory &gt; Microbiology and Antimicrobial susceptibility &gt; Microbiology &gt; Microorganism &gt; Virus &gt; Yellow fever virus &gt; Yellow fever virus RNA &gt; Yellow fever virus RNA | Serum | Microbiology</t>
  </si>
  <si>
    <t>{component} &gt; Laboratory &gt; Microbiology and Antimicrobial susceptibility &gt; Microbiology &gt; Microorganism &gt; Virus &gt; Yellow fever virus &gt; Yellow fever virus RNA &gt; Yellow fever virus RNA | XXX | Microbiology</t>
  </si>
  <si>
    <t>{component} &gt; Laboratory &gt; Microbiology and Antimicrobial susceptibility &gt; Microbiology &gt; Microorganism &gt; Virus &gt; Yellow fever virus &gt; Yellow fever virus ns5 gene</t>
  </si>
  <si>
    <t>{component} &gt; Laboratory &gt; Microbiology and Antimicrobial susceptibility &gt; Microbiology &gt; Microorganism &gt; Virus &gt; Yellow fever virus &gt; Yellow fever virus ns5 gene &gt; Yellow fever virus ns5 gene | Cerebral spinal fluid | Microbiology</t>
  </si>
  <si>
    <t>{component} &gt; Laboratory &gt; Microbiology and Antimicrobial susceptibility &gt; Microbiology &gt; Microorganism &gt; Virus &gt; Yellow fever virus &gt; Yellow fever virus ns5 gene &gt; Yellow fever virus ns5 gene | Cerebral spinal fluid | Microbiology &gt; YFV ns5 gene CSF Ql NAA+non-probe</t>
  </si>
  <si>
    <t>{component} &gt; Laboratory &gt; Microbiology and Antimicrobial susceptibility &gt; Microbiology &gt; Microorganism &gt; Virus &gt; Yellow fever virus &gt; Yellow fever virus Ab.Neut</t>
  </si>
  <si>
    <t>{component} &gt; Laboratory &gt; Microbiology and Antimicrobial susceptibility &gt; Microbiology &gt; Microorganism &gt; Virus &gt; Yellow fever virus &gt; Yellow fever virus Ab.Neut &gt; Yellow fever virus Ab.Neut | Cerebral spinal fluid | Microbiology</t>
  </si>
  <si>
    <t>{component} &gt; Laboratory &gt; Microbiology and Antimicrobial susceptibility &gt; Microbiology &gt; Microorganism &gt; Virus &gt; Yellow fever virus &gt; Yellow fever virus Ab.Neut &gt; Yellow fever virus Ab.Neut | Serum | Microbiology</t>
  </si>
  <si>
    <t>{component} &gt; Laboratory &gt; Microbiology and Antimicrobial susceptibility &gt; Microbiology &gt; Microorganism &gt; Virus &gt; Yellow fever virus &gt; Yellow fever virus Ab.Neut &gt; Yellow fever virus Ab.Neut | XXX | Microbiology</t>
  </si>
  <si>
    <t>{component} &gt; Laboratory &gt; Microbiology and Antimicrobial susceptibility &gt; Microbiology &gt; Microorganism &gt; Virus &gt; Yellow fever virus &gt; Yellow Fever virus Ab.IgA</t>
  </si>
  <si>
    <t>{component} &gt; Laboratory &gt; Microbiology and Antimicrobial susceptibility &gt; Microbiology &gt; Microorganism &gt; Virus &gt; Yellow fever virus &gt; Yellow Fever virus Ab.IgA &gt; Yellow Fever virus Ab.IgA | XXX | Microbiology</t>
  </si>
  <si>
    <t>{component} &gt; Laboratory &gt; Microbiology and Antimicrobial susceptibility &gt; Microbiology &gt; Microorganism &gt; Virus &gt; Zika virus</t>
  </si>
  <si>
    <t>{component} &gt; Laboratory &gt; Microbiology and Antimicrobial susceptibility &gt; Microbiology &gt; Microorganism &gt; Virus &gt; Zika virus &gt; Zika virus RNA</t>
  </si>
  <si>
    <t>{component} &gt; Laboratory &gt; Microbiology and Antimicrobial susceptibility &gt; Microbiology &gt; Microorganism &gt; Virus &gt; Zika virus &gt; Zika virus RNA &gt; Zika virus RNA | Amniotic fluid | Microbiology</t>
  </si>
  <si>
    <t>{component} &gt; Laboratory &gt; Microbiology and Antimicrobial susceptibility &gt; Microbiology &gt; Microorganism &gt; Virus &gt; Zika virus &gt; Zika virus RNA &gt; Zika virus RNA | Blood | Microbiology</t>
  </si>
  <si>
    <t>{component} &gt; Laboratory &gt; Microbiology and Antimicrobial susceptibility &gt; Microbiology &gt; Microorganism &gt; Virus &gt; Zika virus &gt; Zika virus RNA &gt; Zika virus RNA | Blood cord | Microbiology</t>
  </si>
  <si>
    <t>{component} &gt; Laboratory &gt; Microbiology and Antimicrobial susceptibility &gt; Microbiology &gt; Microorganism &gt; Virus &gt; Zika virus &gt; Zika virus RNA &gt; Zika virus RNA | Cerebral spinal fluid | Microbiology</t>
  </si>
  <si>
    <t>{component} &gt; Laboratory &gt; Microbiology and Antimicrobial susceptibility &gt; Microbiology &gt; Microorganism &gt; Virus &gt; Zika virus &gt; Zika virus RNA &gt; Zika virus RNA | Placenta | Microbiology</t>
  </si>
  <si>
    <t>{component} &gt; Laboratory &gt; Microbiology and Antimicrobial susceptibility &gt; Microbiology &gt; Microorganism &gt; Virus &gt; Zika virus &gt; Zika virus RNA &gt; Zika virus RNA | Serum or Plasma | Microbiology</t>
  </si>
  <si>
    <t>{component} &gt; Laboratory &gt; Microbiology and Antimicrobial susceptibility &gt; Microbiology &gt; Microorganism &gt; Virus &gt; Zika virus &gt; Zika virus RNA &gt; Zika virus RNA | Urine | Microbiology</t>
  </si>
  <si>
    <t>{component} &gt; Laboratory &gt; Microbiology and Antimicrobial susceptibility &gt; Microbiology &gt; Microorganism &gt; Virus &gt; Zika virus &gt; Zika virus RNA &gt; Zika virus RNA | XXX | Microbiology</t>
  </si>
  <si>
    <t>{component} &gt; Laboratory &gt; Microbiology and Antimicrobial susceptibility &gt; Microbiology &gt; Microorganism &gt; Virus &gt; Zika virus &gt; Zika virus RNA &gt; Zika virus RNA | Donor | Microbiology</t>
  </si>
  <si>
    <t>{component} &gt; Laboratory &gt; Microbiology and Antimicrobial susceptibility &gt; Microbiology &gt; Microorganism &gt; Virus &gt; Zika virus &gt; Zika virus RNA &gt; Zika virus RNA | Donor | Microbiology &gt; Zika virus RNA | Donor | Plasma | Microbiology</t>
  </si>
  <si>
    <t>{component} &gt; Laboratory &gt; Microbiology and Antimicrobial susceptibility &gt; Microbiology &gt; Microorganism &gt; Virus &gt; Zika virus &gt; Zika virus IgM</t>
  </si>
  <si>
    <t>{component} &gt; Laboratory &gt; Microbiology and Antimicrobial susceptibility &gt; Microbiology &gt; Microorganism &gt; Virus &gt; Zika virus &gt; Zika virus IgM &gt; Zika virus IgM | Cerebral spinal fluid | Microbiology</t>
  </si>
  <si>
    <t>{component} &gt; Laboratory &gt; Microbiology and Antimicrobial susceptibility &gt; Microbiology &gt; Microorganism &gt; Virus &gt; Zika virus &gt; Zika virus IgM &gt; Zika virus IgM | Serum | Microbiology</t>
  </si>
  <si>
    <t>{component} &gt; Laboratory &gt; Microbiology and Antimicrobial susceptibility &gt; Microbiology &gt; Microorganism &gt; Virus &gt; Zika virus &gt; Zika virus IgM &gt; Zika virus IgM | Serum or Plasma | Microbiology</t>
  </si>
  <si>
    <t>{component} &gt; Laboratory &gt; Microbiology and Antimicrobial susceptibility &gt; Microbiology &gt; Microorganism &gt; Virus &gt; Zika virus &gt; Zika virus IgM &gt; Zika virus IgM | Serum, Plasma or Blood | Microbiology</t>
  </si>
  <si>
    <t>{component} &gt; Laboratory &gt; Microbiology and Antimicrobial susceptibility &gt; Microbiology &gt; Microorganism &gt; Virus &gt; Zika virus &gt; Zika virus IgM &gt; Zika virus IgM | XXX | Microbiology</t>
  </si>
  <si>
    <t>{component} &gt; Laboratory &gt; Microbiology and Antimicrobial susceptibility &gt; Microbiology &gt; Microorganism &gt; Virus &gt; Zika virus &gt; Zika virus neutralizing antibody</t>
  </si>
  <si>
    <t>{component} &gt; Laboratory &gt; Microbiology and Antimicrobial susceptibility &gt; Microbiology &gt; Microorganism &gt; Virus &gt; Zika virus &gt; Zika virus neutralizing antibody &gt; Zika virus neutralizing antibody | Cerebral spinal fluid | Microbiology</t>
  </si>
  <si>
    <t>{component} &gt; Laboratory &gt; Microbiology and Antimicrobial susceptibility &gt; Microbiology &gt; Microorganism &gt; Virus &gt; Zika virus &gt; Zika virus neutralizing antibody &gt; Zika virus neutralizing antibody | Serum | Microbiology</t>
  </si>
  <si>
    <t>{component} &gt; Laboratory &gt; Microbiology and Antimicrobial susceptibility &gt; Microbiology &gt; Microorganism &gt; Virus &gt; Zika virus &gt; Zika virus neutralizing antibody &gt; Zika virus neutralizing antibody | XXX | Microbiology</t>
  </si>
  <si>
    <t>{component} &gt; Laboratory &gt; Microbiology and Antimicrobial susceptibility &gt; Microbiology &gt; Microorganism &gt; Virus &gt; Zika virus &gt; Zika virus non-structural protein 1</t>
  </si>
  <si>
    <t>{component} &gt; Laboratory &gt; Microbiology and Antimicrobial susceptibility &gt; Microbiology &gt; Microorganism &gt; Virus &gt; Zika virus &gt; Zika virus non-structural protein 1 &gt; Zika virus non-structural protein 1 Ab.IgM</t>
  </si>
  <si>
    <t>{component} &gt; Laboratory &gt; Microbiology and Antimicrobial susceptibility &gt; Microbiology &gt; Microorganism &gt; Virus &gt; Zika virus &gt; Zika virus non-structural protein 1 &gt; Zika virus non-structural protein 1 Ab.IgM &gt; Zika virus non-structural protein 1 Ab.IgM | Serum | Microbiology</t>
  </si>
  <si>
    <t>{component} &gt; Laboratory &gt; Microbiology and Antimicrobial susceptibility &gt; Microbiology &gt; Microorganism &gt; Virus &gt; Zika virus &gt; Zika virus non-structural protein 1 &gt; Zika virus non-structural protein 1 Ab.IgM &gt; Zika virus non-structural protein 1 Ab.IgM | Serum or Plasma | Microbiology</t>
  </si>
  <si>
    <t>{component} &gt; Laboratory &gt; Microbiology and Antimicrobial susceptibility &gt; Microbiology &gt; Microorganism &gt; Virus &gt; Zika virus &gt; Zika virus non-structural protein 1 &gt; Zika virus non-structural protein 1 IgG</t>
  </si>
  <si>
    <t>{component} &gt; Laboratory &gt; Microbiology and Antimicrobial susceptibility &gt; Microbiology &gt; Microorganism &gt; Virus &gt; Zika virus &gt; Zika virus non-structural protein 1 &gt; Zika virus non-structural protein 1 IgG &gt; Zika virus non-structural protein 1 IgG | Serum or Plasma | Microbiology</t>
  </si>
  <si>
    <t>{component} &gt; Laboratory &gt; Microbiology and Antimicrobial susceptibility &gt; Microbiology &gt; Microorganism &gt; Virus &gt; Zika virus &gt; Zika virus envelope E gene</t>
  </si>
  <si>
    <t>{component} &gt; Laboratory &gt; Microbiology and Antimicrobial susceptibility &gt; Microbiology &gt; Microorganism &gt; Virus &gt; Zika virus &gt; Zika virus envelope E gene &gt; Zika virus envelope E gene | Amniotic fluid | Microbiology</t>
  </si>
  <si>
    <t>{component} &gt; Laboratory &gt; Microbiology and Antimicrobial susceptibility &gt; Microbiology &gt; Microorganism &gt; Virus &gt; Zika virus &gt; Zika virus envelope E gene &gt; Zika virus envelope E gene | Amniotic fluid | Microbiology &gt; Zika E gene Amn Ql NAA+probe</t>
  </si>
  <si>
    <t>{component} &gt; Laboratory &gt; Microbiology and Antimicrobial susceptibility &gt; Microbiology &gt; Microorganism &gt; Virus &gt; Zika virus &gt; Zika virus envelope E gene &gt; Zika virus envelope E gene | Cerebral spinal fluid | Microbiology</t>
  </si>
  <si>
    <t>{component} &gt; Laboratory &gt; Microbiology and Antimicrobial susceptibility &gt; Microbiology &gt; Microorganism &gt; Virus &gt; Zika virus &gt; Zika virus envelope E gene &gt; Zika virus envelope E gene | Cerebral spinal fluid | Microbiology &gt; Zika E gene CSF Ql NAA+probe</t>
  </si>
  <si>
    <t>{component} &gt; Laboratory &gt; Microbiology and Antimicrobial susceptibility &gt; Microbiology &gt; Microorganism &gt; Virus &gt; Zika virus &gt; Zika virus envelope E gene &gt; Zika virus envelope E gene | Serum | Microbiology</t>
  </si>
  <si>
    <t>{component} &gt; Laboratory &gt; Microbiology and Antimicrobial susceptibility &gt; Microbiology &gt; Microorganism &gt; Virus &gt; Zika virus &gt; Zika virus envelope E gene &gt; Zika virus envelope E gene | Serum | Microbiology &gt; Zika E gene Ser Ql NAA+probe</t>
  </si>
  <si>
    <t>{component} &gt; Laboratory &gt; Microbiology and Antimicrobial susceptibility &gt; Microbiology &gt; Microorganism &gt; Virus &gt; Zika virus &gt; Zika virus envelope E gene &gt; Zika virus envelope E gene | Urine | Microbiology</t>
  </si>
  <si>
    <t>{component} &gt; Laboratory &gt; Microbiology and Antimicrobial susceptibility &gt; Microbiology &gt; Microorganism &gt; Virus &gt; Zika virus &gt; Zika virus envelope E gene &gt; Zika virus envelope E gene | Urine | Microbiology &gt; Zika E gene Ur Ql NAA+probe</t>
  </si>
  <si>
    <t>{component} &gt; Laboratory &gt; Microbiology and Antimicrobial susceptibility &gt; Microbiology &gt; Microorganism &gt; Virus &gt; Zika virus &gt; Zika virus Ab.IgA+IgG+IgM</t>
  </si>
  <si>
    <t>{component} &gt; Laboratory &gt; Microbiology and Antimicrobial susceptibility &gt; Microbiology &gt; Microorganism &gt; Virus &gt; Zika virus &gt; Zika virus Ab.IgA+IgG+IgM &gt; Zika virus Ab.IgA+IgG+IgM | XXX | Microbiology</t>
  </si>
  <si>
    <t>{component} &gt; Laboratory &gt; Microbiology and Antimicrobial susceptibility &gt; Microbiology &gt; Microorganism &gt; Virus &gt; Zika virus &gt; Zika virus Ab.IgG</t>
  </si>
  <si>
    <t>{component} &gt; Laboratory &gt; Microbiology and Antimicrobial susceptibility &gt; Microbiology &gt; Microorganism &gt; Virus &gt; Zika virus &gt; Zika virus Ab.IgG &gt; Zika virus Ab.IgG | Serum | Microbiology</t>
  </si>
  <si>
    <t>{component} &gt; Laboratory &gt; Microbiology and Antimicrobial susceptibility &gt; Microbiology &gt; Microorganism &gt; Virus &gt; Zika virus &gt; Zika virus Ab.IgG &gt; Zika virus Ab.IgG | Serum or Plasma | Microbiology</t>
  </si>
  <si>
    <t>{component} &gt; Laboratory &gt; Microbiology and Antimicrobial susceptibility &gt; Microbiology &gt; Microorganism &gt; Virus &gt; Zika virus &gt; Zika virus Ab.IgG &gt; Zika virus Ab.IgG | Serum, Plasma or Blood | Microbiology</t>
  </si>
  <si>
    <t>{component} &gt; Laboratory &gt; Microbiology and Antimicrobial susceptibility &gt; Microbiology &gt; Microorganism &gt; Virus &gt; Zika virus &gt; Zika virus Ab.IgG &gt; Zika virus Ab.IgG | XXX | Microbiology</t>
  </si>
  <si>
    <t>{component} &gt; Laboratory &gt; Microbiology and Antimicrobial susceptibility &gt; Microbiology &gt; Microorganism &gt; Virus &gt; Zika virus lineage</t>
  </si>
  <si>
    <t>{component} &gt; Laboratory &gt; Microbiology and Antimicrobial susceptibility &gt; Microbiology &gt; Microorganism &gt; Virus &gt; Zika virus lineage &gt; Zika virus lineage | XXX | Microbiology</t>
  </si>
  <si>
    <t>{component} &gt; Laboratory &gt; Microbiology and Antimicrobial susceptibility &gt; Microbiology &gt; Microorganism &gt; Virus &gt; Zika virus lineage &gt; Zika virus lineage | XXX | Microbiology &gt; ZIKV lineage Spec</t>
  </si>
  <si>
    <t>{component} &gt; Laboratory &gt; Microbiology and Antimicrobial susceptibility &gt; Microbiology &gt; Microorganism &gt; Bacteria &amp; viruses</t>
  </si>
  <si>
    <t>{component} &gt; Laboratory &gt; Microbiology and Antimicrobial susceptibility &gt; Microbiology &gt; Microorganism &gt; Bacteria &amp; viruses &gt; Respiratory pathogens</t>
  </si>
  <si>
    <t>{component} &gt; Laboratory &gt; Microbiology and Antimicrobial susceptibility &gt; Microbiology &gt; Microorganism &gt; Bacteria &amp; viruses &gt; Respiratory pathogens &gt; Respiratory pathogens DNA and RNA</t>
  </si>
  <si>
    <t>{component} &gt; Laboratory &gt; Microbiology and Antimicrobial susceptibility &gt; Microbiology &gt; Microorganism &gt; Bacteria &amp; viruses &gt; Respiratory pathogens &gt; Respiratory pathogens DNA and RNA &gt; Resp pathogens DNA and RNA tested for</t>
  </si>
  <si>
    <t>{component} &gt; Laboratory &gt; Microbiology and Antimicrobial susceptibility &gt; Microbiology &gt; Microorganism &gt; Bacteria &amp; viruses &gt; Respiratory pathogens &gt; Respiratory pathogens DNA and RNA &gt; Resp pathogens DNA and RNA tested for &gt; Resp pathogens DNA and RNA tested for | Pleural fluid | Microbiology</t>
  </si>
  <si>
    <t>{component} &gt; Laboratory &gt; Microbiology and Antimicrobial susceptibility &gt; Microbiology &gt; Microorganism &gt; Bacteria &amp; viruses &gt; Respiratory pathogens &gt; Respiratory pathogens DNA and RNA &gt; Resp pathogens DNA and RNA tested for &gt; Resp pathogens DNA and RNA tested for | Respiratory system specimen | Microbiology</t>
  </si>
  <si>
    <t>{component} &gt; Laboratory &gt; Microbiology and Antimicrobial susceptibility &gt; Microbiology &gt; Microorganism &gt; Bacteria &amp; viruses &gt; Respiratory pathogens &gt; Respiratory pathogens DNA and RNA &gt; Resp pathogens DNA and RNA tested for &gt; Resp pathogens DNA and RNA tested for | Tiss | Microbiology</t>
  </si>
  <si>
    <t>{component} &gt; Laboratory &gt; Microbiology and Antimicrobial susceptibility &gt; Microbiology &gt; Microorganism &gt; Bacteria &amp; viruses &gt; Respiratory pathogens &gt; Respiratory pathogens DNA and RNA &gt; Respiratory pathogens DNA and RNA | Pleural fluid | Microbiology</t>
  </si>
  <si>
    <t>{component} &gt; Laboratory &gt; Microbiology and Antimicrobial susceptibility &gt; Microbiology &gt; Microorganism &gt; Bacteria &amp; viruses &gt; Respiratory pathogens &gt; Respiratory pathogens DNA and RNA &gt; Respiratory pathogens DNA and RNA | Pleural fluid | Microbiology &gt; Resp path DNA+RNA Tested Plr NAA+probe</t>
  </si>
  <si>
    <t>{component} &gt; Laboratory &gt; Microbiology and Antimicrobial susceptibility &gt; Microbiology &gt; Microorganism &gt; Bacteria &amp; viruses &gt; Respiratory pathogens &gt; Respiratory pathogens DNA and RNA &gt; Respiratory pathogens DNA and RNA | Respiratory system specimen | Microbiology</t>
  </si>
  <si>
    <t>{component} &gt; Laboratory &gt; Microbiology and Antimicrobial susceptibility &gt; Microbiology &gt; Microorganism &gt; Bacteria &amp; viruses &gt; Respiratory pathogens &gt; Respiratory pathogens DNA and RNA &gt; Respiratory pathogens DNA and RNA | Respiratory system specimen | Microbiology &gt; Resp path DNA+RNA Tested Resp NAA+probe</t>
  </si>
  <si>
    <t>{component} &gt; Laboratory &gt; Microbiology and Antimicrobial susceptibility &gt; Microbiology &gt; Microorganism &gt; Bacteria &amp; viruses &gt; Respiratory pathogens &gt; Respiratory pathogens identified</t>
  </si>
  <si>
    <t>{component} &gt; Laboratory &gt; Microbiology and Antimicrobial susceptibility &gt; Microbiology &gt; Microorganism &gt; Bacteria &amp; viruses &gt; Respiratory pathogens &gt; Respiratory pathogens identified &gt; Respiratory pathogens identified | Nasopharynx | Microbiology</t>
  </si>
  <si>
    <t>{component} &gt; Laboratory &gt; Microbiology and Antimicrobial susceptibility &gt; Microbiology &gt; Microorganism &gt; Observation</t>
  </si>
  <si>
    <t>{component} &gt; Laboratory &gt; Microbiology and Antimicrobial susceptibility &gt; Microbiology &gt; Microorganism &gt; Observation &gt; Observation | Amniotic fluid | Microbiology</t>
  </si>
  <si>
    <t>{component} &gt; Laboratory &gt; Microbiology and Antimicrobial susceptibility &gt; Microbiology &gt; Microorganism &gt; Observation &gt; Observation | Amniotic fluid | Microbiology &gt; Acid fast Stn Amn</t>
  </si>
  <si>
    <t>{component} &gt; Laboratory &gt; Microbiology and Antimicrobial susceptibility &gt; Microbiology &gt; Microorganism &gt; Observation &gt; Observation | Amniotic fluid | Microbiology &gt; Gie Stn Amn</t>
  </si>
  <si>
    <t>{component} &gt; Laboratory &gt; Microbiology and Antimicrobial susceptibility &gt; Microbiology &gt; Microorganism &gt; Observation &gt; Observation | Amniotic fluid | Microbiology &gt; Gram Stn Amn</t>
  </si>
  <si>
    <t>{component} &gt; Laboratory &gt; Microbiology and Antimicrobial susceptibility &gt; Microbiology &gt; Microorganism &gt; Observation &gt; Observation | Anal | Microbiology</t>
  </si>
  <si>
    <t>{component} &gt; Laboratory &gt; Microbiology and Antimicrobial susceptibility &gt; Microbiology &gt; Microorganism &gt; Observation &gt; Observation | Anal | Microbiology &gt; Gram Stn Anal</t>
  </si>
  <si>
    <t>{component} &gt; Laboratory &gt; Microbiology and Antimicrobial susceptibility &gt; Microbiology &gt; Microorganism &gt; Observation &gt; Observation | Aspirate | Microbiology</t>
  </si>
  <si>
    <t>{component} &gt; Laboratory &gt; Microbiology and Antimicrobial susceptibility &gt; Microbiology &gt; Microorganism &gt; Observation &gt; Observation | Aspirate | Microbiology &gt; Acid fast Stn Aspirate</t>
  </si>
  <si>
    <t>{component} &gt; Laboratory &gt; Microbiology and Antimicrobial susceptibility &gt; Microbiology &gt; Microorganism &gt; Observation &gt; Observation | Aspirate | Microbiology &gt; Gie Stn Aspirate</t>
  </si>
  <si>
    <t>{component} &gt; Laboratory &gt; Microbiology and Antimicrobial susceptibility &gt; Microbiology &gt; Microorganism &gt; Observation &gt; Observation | Aspirate | Microbiology &gt; Gram Stn Aspirate</t>
  </si>
  <si>
    <t>{component} &gt; Laboratory &gt; Microbiology and Antimicrobial susceptibility &gt; Microbiology &gt; Microorganism &gt; Observation &gt; Observation | Aspirate | Microbiology &gt; Rhodamine-auramine Stn Aspirate</t>
  </si>
  <si>
    <t>{component} &gt; Laboratory &gt; Microbiology and Antimicrobial susceptibility &gt; Microbiology &gt; Microorganism &gt; Observation &gt; Observation | Bronchoalveolar lavage | Microbiology</t>
  </si>
  <si>
    <t>{component} &gt; Laboratory &gt; Microbiology and Antimicrobial susceptibility &gt; Microbiology &gt; Microorganism &gt; Observation &gt; Observation | Bronchoalveolar lavage | Microbiology &gt; MS Nitrate Stn BAL</t>
  </si>
  <si>
    <t>{component} &gt; Laboratory &gt; Microbiology and Antimicrobial susceptibility &gt; Microbiology &gt; Microorganism &gt; Observation &gt; Observation | Bronchoalveolar lavage | Microbiology &gt; ZN Stn BAL Ql</t>
  </si>
  <si>
    <t>{component} &gt; Laboratory &gt; Microbiology and Antimicrobial susceptibility &gt; Microbiology &gt; Microorganism &gt; Observation &gt; Observation | Bile fluid | Microbiology</t>
  </si>
  <si>
    <t>{component} &gt; Laboratory &gt; Microbiology and Antimicrobial susceptibility &gt; Microbiology &gt; Microorganism &gt; Observation &gt; Observation | Bile fluid | Microbiology &gt; Acid fast Stn Bifl</t>
  </si>
  <si>
    <t>{component} &gt; Laboratory &gt; Microbiology and Antimicrobial susceptibility &gt; Microbiology &gt; Microorganism &gt; Observation &gt; Observation | Bile fluid | Microbiology &gt; Gie Stn Bifl</t>
  </si>
  <si>
    <t>{component} &gt; Laboratory &gt; Microbiology and Antimicrobial susceptibility &gt; Microbiology &gt; Microorganism &gt; Observation &gt; Observation | Bile fluid | Microbiology &gt; Gram Stn Bifl</t>
  </si>
  <si>
    <t>{component} &gt; Laboratory &gt; Microbiology and Antimicrobial susceptibility &gt; Microbiology &gt; Microorganism &gt; Observation &gt; Observation | Blood | Microbiology</t>
  </si>
  <si>
    <t>{component} &gt; Laboratory &gt; Microbiology and Antimicrobial susceptibility &gt; Microbiology &gt; Microorganism &gt; Observation &gt; Observation | Blood | Microbiology &gt; Acid fast Stn Bld</t>
  </si>
  <si>
    <t>{component} &gt; Laboratory &gt; Microbiology and Antimicrobial susceptibility &gt; Microbiology &gt; Microorganism &gt; Observation &gt; Observation | Blood | Microbiology &gt; Brilliant Cresyl Blue Bld</t>
  </si>
  <si>
    <t>{component} &gt; Laboratory &gt; Microbiology and Antimicrobial susceptibility &gt; Microbiology &gt; Microorganism &gt; Observation &gt; Observation | Blood | Microbiology &gt; Gram Stn Bld</t>
  </si>
  <si>
    <t>{component} &gt; Laboratory &gt; Microbiology and Antimicrobial susceptibility &gt; Microbiology &gt; Microorganism &gt; Observation &gt; Observation | Blood | Microbiology &gt; KOH Prep Bld</t>
  </si>
  <si>
    <t>{component} &gt; Laboratory &gt; Microbiology and Antimicrobial susceptibility &gt; Microbiology &gt; Microorganism &gt; Observation &gt; Observation | Blood | Microbiology &gt; Malaria Smear Bld</t>
  </si>
  <si>
    <t>{component} &gt; Laboratory &gt; Microbiology and Antimicrobial susceptibility &gt; Microbiology &gt; Microorganism &gt; Observation &gt; Observation | Blood | Microbiology &gt; Malaria Thin Smear Bld</t>
  </si>
  <si>
    <t>{component} &gt; Laboratory &gt; Microbiology and Antimicrobial susceptibility &gt; Microbiology &gt; Microorganism &gt; Observation &gt; Observation | Buffy Coat | Microbiology</t>
  </si>
  <si>
    <t>{component} &gt; Laboratory &gt; Microbiology and Antimicrobial susceptibility &gt; Microbiology &gt; Microorganism &gt; Observation &gt; Observation | Buffy Coat | Microbiology &gt; Micro Buffy Coat</t>
  </si>
  <si>
    <t>{component} &gt; Laboratory &gt; Microbiology and Antimicrobial susceptibility &gt; Microbiology &gt; Microorganism &gt; Observation &gt; Observation | Blood or Marrow | Microbiology</t>
  </si>
  <si>
    <t>{component} &gt; Laboratory &gt; Microbiology and Antimicrobial susceptibility &gt; Microbiology &gt; Microorganism &gt; Observation &gt; Observation | Blood or Marrow | Microbiology &gt; PAS Stn Bld/Mar</t>
  </si>
  <si>
    <t>{component} &gt; Laboratory &gt; Microbiology and Antimicrobial susceptibility &gt; Microbiology &gt; Microorganism &gt; Observation &gt; Observation | Body fluid | Microbiology</t>
  </si>
  <si>
    <t>{component} &gt; Laboratory &gt; Microbiology and Antimicrobial susceptibility &gt; Microbiology &gt; Microorganism &gt; Observation &gt; Observation | Body fluid | Microbiology &gt; Acid fast Stn Fld</t>
  </si>
  <si>
    <t>{component} &gt; Laboratory &gt; Microbiology and Antimicrobial susceptibility &gt; Microbiology &gt; Microorganism &gt; Observation &gt; Observation | Body fluid | Microbiology &gt; ZN Stn Fld</t>
  </si>
  <si>
    <t>{component} &gt; Laboratory &gt; Microbiology and Antimicrobial susceptibility &gt; Microbiology &gt; Microorganism &gt; Observation &gt; Observation | Body fluid | Microbiology &gt; CV Stn Fld</t>
  </si>
  <si>
    <t>{component} &gt; Laboratory &gt; Microbiology and Antimicrobial susceptibility &gt; Microbiology &gt; Microorganism &gt; Observation &gt; Observation | Body fluid | Microbiology &gt; Gie Stn Fld</t>
  </si>
  <si>
    <t>{component} &gt; Laboratory &gt; Microbiology and Antimicrobial susceptibility &gt; Microbiology &gt; Microorganism &gt; Observation &gt; Observation | Body fluid | Microbiology &gt; Gram Stn Fld</t>
  </si>
  <si>
    <t>{component} &gt; Laboratory &gt; Microbiology and Antimicrobial susceptibility &gt; Microbiology &gt; Microorganism &gt; Observation &gt; Observation | Body fluid | Microbiology &gt; KOH Prep Fld</t>
  </si>
  <si>
    <t>{component} &gt; Laboratory &gt; Microbiology and Antimicrobial susceptibility &gt; Microbiology &gt; Microorganism &gt; Observation &gt; Observation | Body fluid | Microbiology &gt; Rhodamine-auramine Stn Fld</t>
  </si>
  <si>
    <t>{component} &gt; Laboratory &gt; Microbiology and Antimicrobial susceptibility &gt; Microbiology &gt; Microorganism &gt; Observation &gt; Observation | Body fluid | Microbiology &gt; Wet Prep Fld</t>
  </si>
  <si>
    <t>{component} &gt; Laboratory &gt; Microbiology and Antimicrobial susceptibility &gt; Microbiology &gt; Microorganism &gt; Observation &gt; Observation | Bone marrow | Microbiology</t>
  </si>
  <si>
    <t>{component} &gt; Laboratory &gt; Microbiology and Antimicrobial susceptibility &gt; Microbiology &gt; Microorganism &gt; Observation &gt; Observation | Bone marrow | Microbiology &gt; Acid fast Stn Mar</t>
  </si>
  <si>
    <t>{component} &gt; Laboratory &gt; Microbiology and Antimicrobial susceptibility &gt; Microbiology &gt; Microorganism &gt; Observation &gt; Observation | Bone marrow | Microbiology &gt; Gie Stn Mar</t>
  </si>
  <si>
    <t>{component} &gt; Laboratory &gt; Microbiology and Antimicrobial susceptibility &gt; Microbiology &gt; Microorganism &gt; Observation &gt; Observation | Bone marrow | Microbiology &gt; Gram Stn Mar</t>
  </si>
  <si>
    <t>{component} &gt; Laboratory &gt; Microbiology and Antimicrobial susceptibility &gt; Microbiology &gt; Microorganism &gt; Observation &gt; Observation | Bone marrow | Microbiology &gt; Rhodamine-auramine Stn Mar</t>
  </si>
  <si>
    <t>{component} &gt; Laboratory &gt; Microbiology and Antimicrobial susceptibility &gt; Microbiology &gt; Microorganism &gt; Observation &gt; Observation | Bone marrow | Microbiology &gt; Wright Gie Stn Mar</t>
  </si>
  <si>
    <t>{component} &gt; Laboratory &gt; Microbiology and Antimicrobial susceptibility &gt; Microbiology &gt; Microorganism &gt; Observation &gt; Observation | Bronchial | Microbiology</t>
  </si>
  <si>
    <t>{component} &gt; Laboratory &gt; Microbiology and Antimicrobial susceptibility &gt; Microbiology &gt; Microorganism &gt; Observation &gt; Observation | Bronchial | Microbiology &gt; Acid fast Stn Bronch</t>
  </si>
  <si>
    <t>{component} &gt; Laboratory &gt; Microbiology and Antimicrobial susceptibility &gt; Microbiology &gt; Microorganism &gt; Observation &gt; Observation | Bronchial | Microbiology &gt; Gram Stn Bronch</t>
  </si>
  <si>
    <t>{component} &gt; Laboratory &gt; Microbiology and Antimicrobial susceptibility &gt; Microbiology &gt; Microorganism &gt; Observation &gt; Observation | Bronchial | Microbiology &gt; IH Stn Bronch</t>
  </si>
  <si>
    <t>{component} &gt; Laboratory &gt; Microbiology and Antimicrobial susceptibility &gt; Microbiology &gt; Microorganism &gt; Observation &gt; Observation | Bronchial | Microbiology &gt; Rhodamine-auramine Stn Bronch</t>
  </si>
  <si>
    <t>{component} &gt; Laboratory &gt; Microbiology and Antimicrobial susceptibility &gt; Microbiology &gt; Microorganism &gt; Observation &gt; Observation | Burn | Microbiology</t>
  </si>
  <si>
    <t>{component} &gt; Laboratory &gt; Microbiology and Antimicrobial susceptibility &gt; Microbiology &gt; Microorganism &gt; Observation &gt; Observation | Burn | Microbiology &gt; Gram Stn Burn</t>
  </si>
  <si>
    <t>{component} &gt; Laboratory &gt; Microbiology and Antimicrobial susceptibility &gt; Microbiology &gt; Microorganism &gt; Observation &gt; Observation | Contact lens | Microbiology</t>
  </si>
  <si>
    <t>{component} &gt; Laboratory &gt; Microbiology and Antimicrobial susceptibility &gt; Microbiology &gt; Microorganism &gt; Observation &gt; Observation | Contact lens | Microbiology &gt; Gram Stn Cont lens</t>
  </si>
  <si>
    <t>{component} &gt; Laboratory &gt; Microbiology and Antimicrobial susceptibility &gt; Microbiology &gt; Microorganism &gt; Observation &gt; Observation | Cornea or Conjunctiva | Microbiology</t>
  </si>
  <si>
    <t>{component} &gt; Laboratory &gt; Microbiology and Antimicrobial susceptibility &gt; Microbiology &gt; Microorganism &gt; Observation &gt; Observation | Cornea or Conjunctiva | Microbiology &gt; Gram Stn Corn/Cnjt</t>
  </si>
  <si>
    <t>{component} &gt; Laboratory &gt; Microbiology and Antimicrobial susceptibility &gt; Microbiology &gt; Microorganism &gt; Observation &gt; Observation | Cornea or Conjunctiva | Microbiology &gt; Acid fast Stn Corn/Cnjt Ql</t>
  </si>
  <si>
    <t>{component} &gt; Laboratory &gt; Microbiology and Antimicrobial susceptibility &gt; Microbiology &gt; Microorganism &gt; Observation &gt; Observation | Cerebral spinal fluid | Microbiology</t>
  </si>
  <si>
    <t>{component} &gt; Laboratory &gt; Microbiology and Antimicrobial susceptibility &gt; Microbiology &gt; Microorganism &gt; Observation &gt; Observation | Cerebral spinal fluid | Microbiology &gt; CSF Micro</t>
  </si>
  <si>
    <t>{component} &gt; Laboratory &gt; Microbiology and Antimicrobial susceptibility &gt; Microbiology &gt; Microorganism &gt; Observation &gt; Observation | Cerebral spinal fluid | Microbiology &gt; Acid fast Stn CSF</t>
  </si>
  <si>
    <t>{component} &gt; Laboratory &gt; Microbiology and Antimicrobial susceptibility &gt; Microbiology &gt; Microorganism &gt; Observation &gt; Observation | Cerebral spinal fluid | Microbiology &gt; ZN Stn CSF</t>
  </si>
  <si>
    <t>{component} &gt; Laboratory &gt; Microbiology and Antimicrobial susceptibility &gt; Microbiology &gt; Microorganism &gt; Observation &gt; Observation | Cerebral spinal fluid | Microbiology &gt; AO Stn CSF</t>
  </si>
  <si>
    <t>{component} &gt; Laboratory &gt; Microbiology and Antimicrobial susceptibility &gt; Microbiology &gt; Microorganism &gt; Observation &gt; Observation | Cerebral spinal fluid | Microbiology &gt; Gie Stn CSF</t>
  </si>
  <si>
    <t>{component} &gt; Laboratory &gt; Microbiology and Antimicrobial susceptibility &gt; Microbiology &gt; Microorganism &gt; Observation &gt; Observation | Cerebral spinal fluid | Microbiology &gt; Gram Stn CSF</t>
  </si>
  <si>
    <t>{component} &gt; Laboratory &gt; Microbiology and Antimicrobial susceptibility &gt; Microbiology &gt; Microorganism &gt; Observation &gt; Observation | Cerebral spinal fluid | Microbiology &gt; India Ink Prep CSF</t>
  </si>
  <si>
    <t>{component} &gt; Laboratory &gt; Microbiology and Antimicrobial susceptibility &gt; Microbiology &gt; Microorganism &gt; Observation &gt; Observation | Cerebral spinal fluid | Microbiology &gt; KOH Prep CSF</t>
  </si>
  <si>
    <t>{component} &gt; Laboratory &gt; Microbiology and Antimicrobial susceptibility &gt; Microbiology &gt; Microorganism &gt; Observation &gt; Observation | Cerebral spinal fluid | Microbiology &gt; Rhodamine-auramine Stn CSF</t>
  </si>
  <si>
    <t>{component} &gt; Laboratory &gt; Microbiology and Antimicrobial susceptibility &gt; Microbiology &gt; Microorganism &gt; Observation &gt; Observation | Catheter tip | Microbiology</t>
  </si>
  <si>
    <t>{component} &gt; Laboratory &gt; Microbiology and Antimicrobial susceptibility &gt; Microbiology &gt; Microorganism &gt; Observation &gt; Observation | Catheter tip | Microbiology &gt; Gram Stn Cath Tip</t>
  </si>
  <si>
    <t>{component} &gt; Laboratory &gt; Microbiology and Antimicrobial susceptibility &gt; Microbiology &gt; Microorganism &gt; Observation &gt; Observation | Cervix | Microbiology</t>
  </si>
  <si>
    <t>{component} &gt; Laboratory &gt; Microbiology and Antimicrobial susceptibility &gt; Microbiology &gt; Microorganism &gt; Observation &gt; Observation | Cervix | Microbiology &gt; Acid fast Stn Cvx</t>
  </si>
  <si>
    <t>{component} &gt; Laboratory &gt; Microbiology and Antimicrobial susceptibility &gt; Microbiology &gt; Microorganism &gt; Observation &gt; Observation | Cervix | Microbiology &gt; Acid fast Kiny Stn Cvx</t>
  </si>
  <si>
    <t>{component} &gt; Laboratory &gt; Microbiology and Antimicrobial susceptibility &gt; Microbiology &gt; Microorganism &gt; Observation &gt; Observation | Cervix | Microbiology &gt; Gram Stn Cvx</t>
  </si>
  <si>
    <t>{component} &gt; Laboratory &gt; Microbiology and Antimicrobial susceptibility &gt; Microbiology &gt; Microorganism &gt; Observation &gt; Observation | Cervix | Microbiology &gt; KOH Prep Cvx</t>
  </si>
  <si>
    <t>{component} &gt; Laboratory &gt; Microbiology and Antimicrobial susceptibility &gt; Microbiology &gt; Microorganism &gt; Observation &gt; Observation | Cervix | Microbiology &gt; Wet Prep Cvx</t>
  </si>
  <si>
    <t>{component} &gt; Laboratory &gt; Microbiology and Antimicrobial susceptibility &gt; Microbiology &gt; Microorganism &gt; Observation &gt; Observation | Cervix | Microbiology &gt; Other Stn Cvx</t>
  </si>
  <si>
    <t>{component} &gt; Laboratory &gt; Microbiology and Antimicrobial susceptibility &gt; Microbiology &gt; Microorganism &gt; Observation &gt; Observation | Dialysis fluid | Microbiology</t>
  </si>
  <si>
    <t>{component} &gt; Laboratory &gt; Microbiology and Antimicrobial susceptibility &gt; Microbiology &gt; Microorganism &gt; Observation &gt; Observation | Dialysis fluid | Microbiology &gt; Gram Stn Dial fld</t>
  </si>
  <si>
    <t>{component} &gt; Laboratory &gt; Microbiology and Antimicrobial susceptibility &gt; Microbiology &gt; Microorganism &gt; Observation &gt; Observation | Dialysis fluid peritoneal | Microbiology</t>
  </si>
  <si>
    <t>{component} &gt; Laboratory &gt; Microbiology and Antimicrobial susceptibility &gt; Microbiology &gt; Microorganism &gt; Observation &gt; Observation | Dialysis fluid peritoneal | Microbiology &gt; Gram Stn DiafP</t>
  </si>
  <si>
    <t>{component} &gt; Laboratory &gt; Microbiology and Antimicrobial susceptibility &gt; Microbiology &gt; Microorganism &gt; Observation &gt; Observation | Duodenal fluid | Microbiology</t>
  </si>
  <si>
    <t>{component} &gt; Laboratory &gt; Microbiology and Antimicrobial susceptibility &gt; Microbiology &gt; Microorganism &gt; Observation &gt; Observation | Duodenal fluid | Microbiology &gt; Tri Stn Duod fl</t>
  </si>
  <si>
    <t>{component} &gt; Laboratory &gt; Microbiology and Antimicrobial susceptibility &gt; Microbiology &gt; Microorganism &gt; Observation &gt; Observation | Duodenal fluid | Microbiology &gt; Wet Prep Duod fl</t>
  </si>
  <si>
    <t>{component} &gt; Laboratory &gt; Microbiology and Antimicrobial susceptibility &gt; Microbiology &gt; Microorganism &gt; Observation &gt; Observation | Duodenal fluid | Microbiology &gt; Other Stn Duod fl</t>
  </si>
  <si>
    <t>{component} &gt; Laboratory &gt; Microbiology and Antimicrobial susceptibility &gt; Microbiology &gt; Microorganism &gt; Observation &gt; Observation | Ear | Microbiology</t>
  </si>
  <si>
    <t>{component} &gt; Laboratory &gt; Microbiology and Antimicrobial susceptibility &gt; Microbiology &gt; Microorganism &gt; Observation &gt; Observation | Ear | Microbiology &gt; Ear-Imp</t>
  </si>
  <si>
    <t>{component} &gt; Laboratory &gt; Microbiology and Antimicrobial susceptibility &gt; Microbiology &gt; Microorganism &gt; Observation &gt; Observation | Ear | Microbiology &gt; Gram Stn Ear</t>
  </si>
  <si>
    <t>{component} &gt; Laboratory &gt; Microbiology and Antimicrobial susceptibility &gt; Microbiology &gt; Microorganism &gt; Observation &gt; Observation | Endometrium | Microbiology</t>
  </si>
  <si>
    <t>{component} &gt; Laboratory &gt; Microbiology and Antimicrobial susceptibility &gt; Microbiology &gt; Microorganism &gt; Observation &gt; Observation | Endometrium | Microbiology &gt; Rhodamine-auramine Stn Endometrium</t>
  </si>
  <si>
    <t>{component} &gt; Laboratory &gt; Microbiology and Antimicrobial susceptibility &gt; Microbiology &gt; Microorganism &gt; Observation &gt; Observation | Eye | Microbiology</t>
  </si>
  <si>
    <t>{component} &gt; Laboratory &gt; Microbiology and Antimicrobial susceptibility &gt; Microbiology &gt; Microorganism &gt; Observation &gt; Observation | Eye | Microbiology &gt; Gram Stn Eye</t>
  </si>
  <si>
    <t>{component} &gt; Laboratory &gt; Microbiology and Antimicrobial susceptibility &gt; Microbiology &gt; Microorganism &gt; Observation &gt; Observation | Gastric fluid | Microbiology</t>
  </si>
  <si>
    <t>{component} &gt; Laboratory &gt; Microbiology and Antimicrobial susceptibility &gt; Microbiology &gt; Microorganism &gt; Observation &gt; Observation | Gastric fluid | Microbiology &gt; Acid fast Stn Gast</t>
  </si>
  <si>
    <t>{component} &gt; Laboratory &gt; Microbiology and Antimicrobial susceptibility &gt; Microbiology &gt; Microorganism &gt; Observation &gt; Observation | Gastric fluid | Microbiology &gt; Acid fast Kiny Stn Gast</t>
  </si>
  <si>
    <t>{component} &gt; Laboratory &gt; Microbiology and Antimicrobial susceptibility &gt; Microbiology &gt; Microorganism &gt; Observation &gt; Observation | Gastric fluid | Microbiology &gt; Acid fast Mod Kiny Stn Gast</t>
  </si>
  <si>
    <t>{component} &gt; Laboratory &gt; Microbiology and Antimicrobial susceptibility &gt; Microbiology &gt; Microorganism &gt; Observation &gt; Observation | Gastric fluid | Microbiology &gt; ZN Stn Gast</t>
  </si>
  <si>
    <t>{component} &gt; Laboratory &gt; Microbiology and Antimicrobial susceptibility &gt; Microbiology &gt; Microorganism &gt; Observation &gt; Observation | Gastric fluid | Microbiology &gt; Dark Field Gast</t>
  </si>
  <si>
    <t>{component} &gt; Laboratory &gt; Microbiology and Antimicrobial susceptibility &gt; Microbiology &gt; Microorganism &gt; Observation &gt; Observation | Gastric fluid | Microbiology &gt; Rhodamine-auramine Stn Gast</t>
  </si>
  <si>
    <t>{component} &gt; Laboratory &gt; Microbiology and Antimicrobial susceptibility &gt; Microbiology &gt; Microorganism &gt; Observation &gt; Observation | Genital | Microbiology</t>
  </si>
  <si>
    <t>{component} &gt; Laboratory &gt; Microbiology and Antimicrobial susceptibility &gt; Microbiology &gt; Microorganism &gt; Observation &gt; Observation | Genital | Microbiology &gt; Acid fast Stn Genital</t>
  </si>
  <si>
    <t>{component} &gt; Laboratory &gt; Microbiology and Antimicrobial susceptibility &gt; Microbiology &gt; Microorganism &gt; Observation &gt; Observation | Genital | Microbiology &gt; Gie Stn Genital</t>
  </si>
  <si>
    <t>{component} &gt; Laboratory &gt; Microbiology and Antimicrobial susceptibility &gt; Microbiology &gt; Microorganism &gt; Observation &gt; Observation | Genital | Microbiology &gt; Gram Stn Genital</t>
  </si>
  <si>
    <t>{component} &gt; Laboratory &gt; Microbiology and Antimicrobial susceptibility &gt; Microbiology &gt; Microorganism &gt; Observation &gt; Observation | Genital | Microbiology &gt; Wet Prep Genital</t>
  </si>
  <si>
    <t>{component} &gt; Laboratory &gt; Microbiology and Antimicrobial susceptibility &gt; Microbiology &gt; Microorganism &gt; Observation &gt; Observation | Genital fluid | Microbiology</t>
  </si>
  <si>
    <t>{component} &gt; Laboratory &gt; Microbiology and Antimicrobial susceptibility &gt; Microbiology &gt; Microorganism &gt; Observation &gt; Observation | Genital fluid | Microbiology &gt; Gram Stn Genital fl</t>
  </si>
  <si>
    <t>{component} &gt; Laboratory &gt; Microbiology and Antimicrobial susceptibility &gt; Microbiology &gt; Microorganism &gt; Observation &gt; Observation | Genital mucus | Microbiology</t>
  </si>
  <si>
    <t>{component} &gt; Laboratory &gt; Microbiology and Antimicrobial susceptibility &gt; Microbiology &gt; Microorganism &gt; Observation &gt; Observation | Genital mucus | Microbiology &gt; Gram Stn Genital mucus</t>
  </si>
  <si>
    <t>{component} &gt; Laboratory &gt; Microbiology and Antimicrobial susceptibility &gt; Microbiology &gt; Microorganism &gt; Observation &gt; Observation | Hair | Microbiology</t>
  </si>
  <si>
    <t>{component} &gt; Laboratory &gt; Microbiology and Antimicrobial susceptibility &gt; Microbiology &gt; Microorganism &gt; Observation &gt; Observation | Hair | Microbiology &gt; KOH Prep Hair</t>
  </si>
  <si>
    <t>{component} &gt; Laboratory &gt; Microbiology and Antimicrobial susceptibility &gt; Microbiology &gt; Microorganism &gt; Observation &gt; Observation | Implanted device | Microbiology</t>
  </si>
  <si>
    <t>{component} &gt; Laboratory &gt; Microbiology and Antimicrobial susceptibility &gt; Microbiology &gt; Microorganism &gt; Observation &gt; Observation | Implanted device | Microbiology &gt; Acid fast Stn Implnt dev</t>
  </si>
  <si>
    <t>{component} &gt; Laboratory &gt; Microbiology and Antimicrobial susceptibility &gt; Microbiology &gt; Microorganism &gt; Observation &gt; Observation | Implanted device | Microbiology &gt; Gram Stn Implnt dev</t>
  </si>
  <si>
    <t>{component} &gt; Laboratory &gt; Microbiology and Antimicrobial susceptibility &gt; Microbiology &gt; Microorganism &gt; Observation &gt; Observation | Isolate | Microbiology</t>
  </si>
  <si>
    <t>{component} &gt; Laboratory &gt; Microbiology and Antimicrobial susceptibility &gt; Microbiology &gt; Microorganism &gt; Observation &gt; Observation | Isolate | Microbiology &gt; Gram Stn Islt</t>
  </si>
  <si>
    <t>{component} &gt; Laboratory &gt; Microbiology and Antimicrobial susceptibility &gt; Microbiology &gt; Microorganism &gt; Observation &gt; Observation | Isolate | Microbiology &gt; Acid fast Stn Islt Ql</t>
  </si>
  <si>
    <t>{component} &gt; Laboratory &gt; Microbiology and Antimicrobial susceptibility &gt; Microbiology &gt; Microorganism &gt; Observation &gt; Observation | Milk | Microbiology</t>
  </si>
  <si>
    <t>{component} &gt; Laboratory &gt; Microbiology and Antimicrobial susceptibility &gt; Microbiology &gt; Microorganism &gt; Observation &gt; Observation | Milk | Microbiology &gt; Acid fast Stn Mlk</t>
  </si>
  <si>
    <t>{component} &gt; Laboratory &gt; Microbiology and Antimicrobial susceptibility &gt; Microbiology &gt; Microorganism &gt; Observation &gt; Observation | Milk | Microbiology &gt; Gram Stn Mlk</t>
  </si>
  <si>
    <t>{component} &gt; Laboratory &gt; Microbiology and Antimicrobial susceptibility &gt; Microbiology &gt; Microorganism &gt; Observation &gt; Observation | Nail | Microbiology</t>
  </si>
  <si>
    <t>{component} &gt; Laboratory &gt; Microbiology and Antimicrobial susceptibility &gt; Microbiology &gt; Microorganism &gt; Observation &gt; Observation | Nail | Microbiology &gt; KOH Prep Nail</t>
  </si>
  <si>
    <t>{component} &gt; Laboratory &gt; Microbiology and Antimicrobial susceptibility &gt; Microbiology &gt; Microorganism &gt; Observation &gt; Observation | Nose | Microbiology</t>
  </si>
  <si>
    <t>{component} &gt; Laboratory &gt; Microbiology and Antimicrobial susceptibility &gt; Microbiology &gt; Microorganism &gt; Observation &gt; Observation | Nose | Microbiology &gt; Gram Stn Nose</t>
  </si>
  <si>
    <t>{component} &gt; Laboratory &gt; Microbiology and Antimicrobial susceptibility &gt; Microbiology &gt; Microorganism &gt; Observation &gt; Observation | Nasopharynx | Microbiology</t>
  </si>
  <si>
    <t>{component} &gt; Laboratory &gt; Microbiology and Antimicrobial susceptibility &gt; Microbiology &gt; Microorganism &gt; Observation &gt; Observation | Nasopharynx | Microbiology &gt; Gram Stn Nph</t>
  </si>
  <si>
    <t>{component} &gt; Laboratory &gt; Microbiology and Antimicrobial susceptibility &gt; Microbiology &gt; Microorganism &gt; Observation &gt; Observation | Ocular fluid | Microbiology</t>
  </si>
  <si>
    <t>{component} &gt; Laboratory &gt; Microbiology and Antimicrobial susceptibility &gt; Microbiology &gt; Microorganism &gt; Observation &gt; Observation | Ocular fluid | Microbiology &gt; Acid fast Stn Ocflu</t>
  </si>
  <si>
    <t>{component} &gt; Laboratory &gt; Microbiology and Antimicrobial susceptibility &gt; Microbiology &gt; Microorganism &gt; Observation &gt; Observation | Ocular fluid | Microbiology &gt; Gie Stn Ocflu</t>
  </si>
  <si>
    <t>{component} &gt; Laboratory &gt; Microbiology and Antimicrobial susceptibility &gt; Microbiology &gt; Microorganism &gt; Observation &gt; Observation | Ocular fluid | Microbiology &gt; Gram Stn Ocflu</t>
  </si>
  <si>
    <t>{component} &gt; Laboratory &gt; Microbiology and Antimicrobial susceptibility &gt; Microbiology &gt; Microorganism &gt; Observation &gt; Observation | Penis | Microbiology</t>
  </si>
  <si>
    <t>{component} &gt; Laboratory &gt; Microbiology and Antimicrobial susceptibility &gt; Microbiology &gt; Microorganism &gt; Observation &gt; Observation | Penis | Microbiology &gt; Tzanck Smear Penis</t>
  </si>
  <si>
    <t>{component} &gt; Laboratory &gt; Microbiology and Antimicrobial susceptibility &gt; Microbiology &gt; Microorganism &gt; Observation &gt; Observation | Pericardial fluid | Microbiology</t>
  </si>
  <si>
    <t>{component} &gt; Laboratory &gt; Microbiology and Antimicrobial susceptibility &gt; Microbiology &gt; Microorganism &gt; Observation &gt; Observation | Pericardial fluid | Microbiology &gt; Acid fast Stn Pcar</t>
  </si>
  <si>
    <t>{component} &gt; Laboratory &gt; Microbiology and Antimicrobial susceptibility &gt; Microbiology &gt; Microorganism &gt; Observation &gt; Observation | Pericardial fluid | Microbiology &gt; Gie Stn Pcar</t>
  </si>
  <si>
    <t>{component} &gt; Laboratory &gt; Microbiology and Antimicrobial susceptibility &gt; Microbiology &gt; Microorganism &gt; Observation &gt; Observation | Pericardial fluid | Microbiology &gt; Gram Stn Pcar</t>
  </si>
  <si>
    <t>{component} &gt; Laboratory &gt; Microbiology and Antimicrobial susceptibility &gt; Microbiology &gt; Microorganism &gt; Observation &gt; Observation | Pericardial fluid | Microbiology &gt; Rhodamine-auramine Stn Pcar</t>
  </si>
  <si>
    <t>{component} &gt; Laboratory &gt; Microbiology and Antimicrobial susceptibility &gt; Microbiology &gt; Microorganism &gt; Observation &gt; Observation | Peritoneal fluid | Microbiology</t>
  </si>
  <si>
    <t>{component} &gt; Laboratory &gt; Microbiology and Antimicrobial susceptibility &gt; Microbiology &gt; Microorganism &gt; Observation &gt; Observation | Peritoneal fluid | Microbiology &gt; Acid fast Stn Prt</t>
  </si>
  <si>
    <t>{component} &gt; Laboratory &gt; Microbiology and Antimicrobial susceptibility &gt; Microbiology &gt; Microorganism &gt; Observation &gt; Observation | Peritoneal fluid | Microbiology &gt; ZN Stn Prt</t>
  </si>
  <si>
    <t>{component} &gt; Laboratory &gt; Microbiology and Antimicrobial susceptibility &gt; Microbiology &gt; Microorganism &gt; Observation &gt; Observation | Peritoneal fluid | Microbiology &gt; Gie Stn Prt</t>
  </si>
  <si>
    <t>{component} &gt; Laboratory &gt; Microbiology and Antimicrobial susceptibility &gt; Microbiology &gt; Microorganism &gt; Observation &gt; Observation | Peritoneal fluid | Microbiology &gt; Gram Stn Prt</t>
  </si>
  <si>
    <t>{component} &gt; Laboratory &gt; Microbiology and Antimicrobial susceptibility &gt; Microbiology &gt; Microorganism &gt; Observation &gt; Observation | Peritoneal fluid | Microbiology &gt; Rhodamine-auramine Stn Prt</t>
  </si>
  <si>
    <t>{component} &gt; Laboratory &gt; Microbiology and Antimicrobial susceptibility &gt; Microbiology &gt; Microorganism &gt; Observation &gt; Observation | Placenta | Microbiology</t>
  </si>
  <si>
    <t>{component} &gt; Laboratory &gt; Microbiology and Antimicrobial susceptibility &gt; Microbiology &gt; Microorganism &gt; Observation &gt; Observation | Placenta | Microbiology &gt; Gram Stn Placenta</t>
  </si>
  <si>
    <t>{component} &gt; Laboratory &gt; Microbiology and Antimicrobial susceptibility &gt; Microbiology &gt; Microorganism &gt; Observation &gt; Observation | Pleural fluid | Microbiology</t>
  </si>
  <si>
    <t>{component} &gt; Laboratory &gt; Microbiology and Antimicrobial susceptibility &gt; Microbiology &gt; Microorganism &gt; Observation &gt; Observation | Pleural fluid | Microbiology &gt; Acid fast Mod Kiny Stn Plr</t>
  </si>
  <si>
    <t>{component} &gt; Laboratory &gt; Microbiology and Antimicrobial susceptibility &gt; Microbiology &gt; Microorganism &gt; Observation &gt; Observation | Pleural fluid | Microbiology &gt; ZN Stn Plr</t>
  </si>
  <si>
    <t>{component} &gt; Laboratory &gt; Microbiology and Antimicrobial susceptibility &gt; Microbiology &gt; Microorganism &gt; Observation &gt; Observation | Pleural fluid | Microbiology &gt; Gie Stn Plr</t>
  </si>
  <si>
    <t>{component} &gt; Laboratory &gt; Microbiology and Antimicrobial susceptibility &gt; Microbiology &gt; Microorganism &gt; Observation &gt; Observation | Pleural fluid | Microbiology &gt; Gram Stn Plr</t>
  </si>
  <si>
    <t>{component} &gt; Laboratory &gt; Microbiology and Antimicrobial susceptibility &gt; Microbiology &gt; Microorganism &gt; Observation &gt; Observation | Pleural fluid | Microbiology &gt; Rhodamine-auramine Stn Plr</t>
  </si>
  <si>
    <t>{component} &gt; Laboratory &gt; Microbiology and Antimicrobial susceptibility &gt; Microbiology &gt; Microorganism &gt; Observation &gt; Observation | Pleural fluid | Microbiology &gt; Acid fast Stn Plr Ql</t>
  </si>
  <si>
    <t>{component} &gt; Laboratory &gt; Microbiology and Antimicrobial susceptibility &gt; Microbiology &gt; Microorganism &gt; Observation &gt; Observation | Pus | Microbiology</t>
  </si>
  <si>
    <t>{component} &gt; Laboratory &gt; Microbiology and Antimicrobial susceptibility &gt; Microbiology &gt; Microorganism &gt; Observation &gt; Observation | Pus | Microbiology &gt; Gram Stn Pus</t>
  </si>
  <si>
    <t>{component} &gt; Laboratory &gt; Microbiology and Antimicrobial susceptibility &gt; Microbiology &gt; Microorganism &gt; Observation &gt; Observation | Lower respiratory specimen | Microbiology</t>
  </si>
  <si>
    <t>{component} &gt; Laboratory &gt; Microbiology and Antimicrobial susceptibility &gt; Microbiology &gt; Microorganism &gt; Observation &gt; Observation | Lower respiratory specimen | Microbiology &gt; Acid fast Stn Lower resp</t>
  </si>
  <si>
    <t>{component} &gt; Laboratory &gt; Microbiology and Antimicrobial susceptibility &gt; Microbiology &gt; Microorganism &gt; Observation &gt; Observation | Lower respiratory specimen | Microbiology &gt; Gie Stn Lower resp</t>
  </si>
  <si>
    <t>{component} &gt; Laboratory &gt; Microbiology and Antimicrobial susceptibility &gt; Microbiology &gt; Microorganism &gt; Observation &gt; Observation | Lower respiratory specimen | Microbiology &gt; Gram Stn Lower resp</t>
  </si>
  <si>
    <t>{component} &gt; Laboratory &gt; Microbiology and Antimicrobial susceptibility &gt; Microbiology &gt; Microorganism &gt; Observation &gt; Observation | Lower respiratory specimen | Microbiology &gt; KOH Prep Lower resp</t>
  </si>
  <si>
    <t>{component} &gt; Laboratory &gt; Microbiology and Antimicrobial susceptibility &gt; Microbiology &gt; Microorganism &gt; Observation &gt; Observation | Lower respiratory specimen | Microbiology &gt; MS Nitrate Stn Lower resp</t>
  </si>
  <si>
    <t>{component} &gt; Laboratory &gt; Microbiology and Antimicrobial susceptibility &gt; Microbiology &gt; Microorganism &gt; Observation &gt; Observation | Lower respiratory specimen | Microbiology &gt; TBO Stn Lower resp</t>
  </si>
  <si>
    <t>{component} &gt; Laboratory &gt; Microbiology and Antimicrobial susceptibility &gt; Microbiology &gt; Microorganism &gt; Observation &gt; Observation | Lower respiratory specimen | Microbiology &gt; Acid fast Kiny Stn Lower resp Ql</t>
  </si>
  <si>
    <t>{component} &gt; Laboratory &gt; Microbiology and Antimicrobial susceptibility &gt; Microbiology &gt; Microorganism &gt; Observation &gt; Observation | Upper respiratory specimen | Microbiology</t>
  </si>
  <si>
    <t>{component} &gt; Laboratory &gt; Microbiology and Antimicrobial susceptibility &gt; Microbiology &gt; Microorganism &gt; Observation &gt; Observation | Upper respiratory specimen | Microbiology &gt; Acid fast Stn Upper resp</t>
  </si>
  <si>
    <t>{component} &gt; Laboratory &gt; Microbiology and Antimicrobial susceptibility &gt; Microbiology &gt; Microorganism &gt; Observation &gt; Observation | Upper respiratory specimen | Microbiology &gt; Gram Stn Upper resp</t>
  </si>
  <si>
    <t>{component} &gt; Laboratory &gt; Microbiology and Antimicrobial susceptibility &gt; Microbiology &gt; Microorganism &gt; Observation &gt; Observation | Saliva | Microbiology</t>
  </si>
  <si>
    <t>{component} &gt; Laboratory &gt; Microbiology and Antimicrobial susceptibility &gt; Microbiology &gt; Microorganism &gt; Observation &gt; Observation | Saliva | Microbiology &gt; Gram Stn Sal</t>
  </si>
  <si>
    <t>{component} &gt; Laboratory &gt; Microbiology and Antimicrobial susceptibility &gt; Microbiology &gt; Microorganism &gt; Observation &gt; Observation | Semen | Microbiology</t>
  </si>
  <si>
    <t>{component} &gt; Laboratory &gt; Microbiology and Antimicrobial susceptibility &gt; Microbiology &gt; Microorganism &gt; Observation &gt; Observation | Semen | Microbiology &gt; Acid fast Stn Smn</t>
  </si>
  <si>
    <t>{component} &gt; Laboratory &gt; Microbiology and Antimicrobial susceptibility &gt; Microbiology &gt; Microorganism &gt; Observation &gt; Observation | Semen | Microbiology &gt; Gram Stn Smn</t>
  </si>
  <si>
    <t>{component} &gt; Laboratory &gt; Microbiology and Antimicrobial susceptibility &gt; Microbiology &gt; Microorganism &gt; Observation &gt; Observation | Sinus | Microbiology</t>
  </si>
  <si>
    <t>{component} &gt; Laboratory &gt; Microbiology and Antimicrobial susceptibility &gt; Microbiology &gt; Microorganism &gt; Observation &gt; Observation | Sinus | Microbiology &gt; Acid fast Stn Sinus</t>
  </si>
  <si>
    <t>{component} &gt; Laboratory &gt; Microbiology and Antimicrobial susceptibility &gt; Microbiology &gt; Microorganism &gt; Observation &gt; Observation | Sinus | Microbiology &gt; Gram Stn Sinus</t>
  </si>
  <si>
    <t>{component} &gt; Laboratory &gt; Microbiology and Antimicrobial susceptibility &gt; Microbiology &gt; Microorganism &gt; Observation &gt; Observation | Skin | Microbiology</t>
  </si>
  <si>
    <t>{component} &gt; Laboratory &gt; Microbiology and Antimicrobial susceptibility &gt; Microbiology &gt; Microorganism &gt; Observation &gt; Observation | Skin | Microbiology &gt; Acid fast Stn Skin</t>
  </si>
  <si>
    <t>{component} &gt; Laboratory &gt; Microbiology and Antimicrobial susceptibility &gt; Microbiology &gt; Microorganism &gt; Observation &gt; Observation | Skin | Microbiology &gt; Gram Stn Skin</t>
  </si>
  <si>
    <t>{component} &gt; Laboratory &gt; Microbiology and Antimicrobial susceptibility &gt; Microbiology &gt; Microorganism &gt; Observation &gt; Observation | Skin | Microbiology &gt; KOH Prep Skin</t>
  </si>
  <si>
    <t>{component} &gt; Laboratory &gt; Microbiology and Antimicrobial susceptibility &gt; Microbiology &gt; Microorganism &gt; Observation &gt; Observation | Skin | Microbiology &gt; Tzanck Smear Skin</t>
  </si>
  <si>
    <t>{component} &gt; Laboratory &gt; Microbiology and Antimicrobial susceptibility &gt; Microbiology &gt; Microorganism &gt; Observation &gt; Observation | Sputum tracheal aspirate | Microbiology</t>
  </si>
  <si>
    <t>{component} &gt; Laboratory &gt; Microbiology and Antimicrobial susceptibility &gt; Microbiology &gt; Microorganism &gt; Observation &gt; Observation | Sputum | Microbiology</t>
  </si>
  <si>
    <t>{component} &gt; Laboratory &gt; Microbiology and Antimicrobial susceptibility &gt; Microbiology &gt; Microorganism &gt; Observation &gt; Observation | Sputum | Microbiology &gt; Acid fast Stn Spt</t>
  </si>
  <si>
    <t>{component} &gt; Laboratory &gt; Microbiology and Antimicrobial susceptibility &gt; Microbiology &gt; Microorganism &gt; Observation &gt; Observation | Sputum | Microbiology &gt; Acid fast Kiny Stn Spt</t>
  </si>
  <si>
    <t>{component} &gt; Laboratory &gt; Microbiology and Antimicrobial susceptibility &gt; Microbiology &gt; Microorganism &gt; Observation &gt; Observation | Sputum | Microbiology &gt; Acid fast Mod Kiny Stn Spt</t>
  </si>
  <si>
    <t>{component} &gt; Laboratory &gt; Microbiology and Antimicrobial susceptibility &gt; Microbiology &gt; Microorganism &gt; Observation &gt; Observation | Sputum | Microbiology &gt; ZN Stn Spt</t>
  </si>
  <si>
    <t>{component} &gt; Laboratory &gt; Microbiology and Antimicrobial susceptibility &gt; Microbiology &gt; Microorganism &gt; Observation &gt; Observation | Sputum | Microbiology &gt; Calcofluor white Spt</t>
  </si>
  <si>
    <t>{component} &gt; Laboratory &gt; Microbiology and Antimicrobial susceptibility &gt; Microbiology &gt; Microorganism &gt; Observation &gt; Observation | Sputum | Microbiology &gt; Gram Stn Spt</t>
  </si>
  <si>
    <t>{component} &gt; Laboratory &gt; Microbiology and Antimicrobial susceptibility &gt; Microbiology &gt; Microorganism &gt; Observation &gt; Observation | Sputum | Microbiology &gt; KOH Prep Spt</t>
  </si>
  <si>
    <t>{component} &gt; Laboratory &gt; Microbiology and Antimicrobial susceptibility &gt; Microbiology &gt; Microorganism &gt; Observation &gt; Observation | Sputum | Microbiology &gt; Rhodamine-auramine Stn Spt</t>
  </si>
  <si>
    <t>{component} &gt; Laboratory &gt; Microbiology and Antimicrobial susceptibility &gt; Microbiology &gt; Microorganism &gt; Observation &gt; Observation | Sputum | Microbiology &gt; ZN Stn sp2 Spt</t>
  </si>
  <si>
    <t>{component} &gt; Laboratory &gt; Microbiology and Antimicrobial susceptibility &gt; Microbiology &gt; Microorganism &gt; Observation &gt; Observation | Sputum | Microbiology &gt; Acid fast Stn sp2 Spt Ql</t>
  </si>
  <si>
    <t>{component} &gt; Laboratory &gt; Microbiology and Antimicrobial susceptibility &gt; Microbiology &gt; Microorganism &gt; Observation &gt; Observation | Sputum | Microbiology &gt; ZN Stn sp3 Spt</t>
  </si>
  <si>
    <t>{component} &gt; Laboratory &gt; Microbiology and Antimicrobial susceptibility &gt; Microbiology &gt; Microorganism &gt; Observation &gt; Observation | Sputum | Microbiology &gt; Acid fast Stn sp3 Spt Ql</t>
  </si>
  <si>
    <t>{component} &gt; Laboratory &gt; Microbiology and Antimicrobial susceptibility &gt; Microbiology &gt; Microorganism &gt; Observation &gt; Observation | Stool | Microbiology</t>
  </si>
  <si>
    <t>{component} &gt; Laboratory &gt; Microbiology and Antimicrobial susceptibility &gt; Microbiology &gt; Microorganism &gt; Observation &gt; Observation | Stool | Microbiology &gt; Acid fast Stn Stl</t>
  </si>
  <si>
    <t>{component} &gt; Laboratory &gt; Microbiology and Antimicrobial susceptibility &gt; Microbiology &gt; Microorganism &gt; Observation &gt; Observation | Stool | Microbiology &gt; Dark Field Stl</t>
  </si>
  <si>
    <t>{component} &gt; Laboratory &gt; Microbiology and Antimicrobial susceptibility &gt; Microbiology &gt; Microorganism &gt; Observation &gt; Observation | Stool | Microbiology &gt; Gram Stn Stl</t>
  </si>
  <si>
    <t>{component} &gt; Laboratory &gt; Microbiology and Antimicrobial susceptibility &gt; Microbiology &gt; Microorganism &gt; Observation &gt; Observation | Stool | Microbiology &gt; EM Stl</t>
  </si>
  <si>
    <t>{component} &gt; Laboratory &gt; Microbiology and Antimicrobial susceptibility &gt; Microbiology &gt; Microorganism &gt; Observation &gt; Observation | Stool | Microbiology &gt; EM Negative Stn Stl</t>
  </si>
  <si>
    <t>{component} &gt; Laboratory &gt; Microbiology and Antimicrobial susceptibility &gt; Microbiology &gt; Microorganism &gt; Observation &gt; Observation | Stool | Microbiology &gt; Tri Stn Stl</t>
  </si>
  <si>
    <t>{component} &gt; Laboratory &gt; Microbiology and Antimicrobial susceptibility &gt; Microbiology &gt; Microorganism &gt; Observation &gt; Observation | Stool | Microbiology &gt; Wet Prep Stl</t>
  </si>
  <si>
    <t>{component} &gt; Laboratory &gt; Microbiology and Antimicrobial susceptibility &gt; Microbiology &gt; Microorganism &gt; Observation &gt; Observation | Synovial fluid | Microbiology</t>
  </si>
  <si>
    <t>{component} &gt; Laboratory &gt; Microbiology and Antimicrobial susceptibility &gt; Microbiology &gt; Microorganism &gt; Observation &gt; Observation | Synovial fluid | Microbiology &gt; ZN Stn Snv</t>
  </si>
  <si>
    <t>{component} &gt; Laboratory &gt; Microbiology and Antimicrobial susceptibility &gt; Microbiology &gt; Microorganism &gt; Observation &gt; Observation | Synovial fluid | Microbiology &gt; Gie Stn Snv</t>
  </si>
  <si>
    <t>{component} &gt; Laboratory &gt; Microbiology and Antimicrobial susceptibility &gt; Microbiology &gt; Microorganism &gt; Observation &gt; Observation | Synovial fluid | Microbiology &gt; Gram Stn Snv</t>
  </si>
  <si>
    <t>{component} &gt; Laboratory &gt; Microbiology and Antimicrobial susceptibility &gt; Microbiology &gt; Microorganism &gt; Observation &gt; Observation | Synovial fluid | Microbiology &gt; Rhodamine-auramine Stn Snv</t>
  </si>
  <si>
    <t>{component} &gt; Laboratory &gt; Microbiology and Antimicrobial susceptibility &gt; Microbiology &gt; Microorganism &gt; Observation &gt; Observation | Synovial fluid | Microbiology &gt; Acid fast Stn Snv Ql</t>
  </si>
  <si>
    <t>{component} &gt; Laboratory &gt; Microbiology and Antimicrobial susceptibility &gt; Microbiology &gt; Microorganism &gt; Observation &gt; Observation | Throat | Microbiology</t>
  </si>
  <si>
    <t>{component} &gt; Laboratory &gt; Microbiology and Antimicrobial susceptibility &gt; Microbiology &gt; Microorganism &gt; Observation &gt; Observation | Throat | Microbiology &gt; Alberts Stn Throat</t>
  </si>
  <si>
    <t>{component} &gt; Laboratory &gt; Microbiology and Antimicrobial susceptibility &gt; Microbiology &gt; Microorganism &gt; Observation &gt; Observation | Throat | Microbiology &gt; Gram Stn Throat</t>
  </si>
  <si>
    <t>{component} &gt; Laboratory &gt; Microbiology and Antimicrobial susceptibility &gt; Microbiology &gt; Microorganism &gt; Observation &gt; Observation | Tissue and Smears | Microbiology</t>
  </si>
  <si>
    <t>{component} &gt; Laboratory &gt; Microbiology and Antimicrobial susceptibility &gt; Microbiology &gt; Microorganism &gt; Observation &gt; Observation | Tissue and Smears | Microbiology &gt; Acid fast Stn Tiss</t>
  </si>
  <si>
    <t>{component} &gt; Laboratory &gt; Microbiology and Antimicrobial susceptibility &gt; Microbiology &gt; Microorganism &gt; Observation &gt; Observation | Tissue and Smears | Microbiology &gt; Acid fast Kiny Stn Tiss</t>
  </si>
  <si>
    <t>{component} &gt; Laboratory &gt; Microbiology and Antimicrobial susceptibility &gt; Microbiology &gt; Microorganism &gt; Observation &gt; Observation | Tissue and Smears | Microbiology &gt; Acid fast Mod Kiny Stn Tiss</t>
  </si>
  <si>
    <t>{component} &gt; Laboratory &gt; Microbiology and Antimicrobial susceptibility &gt; Microbiology &gt; Microorganism &gt; Observation &gt; Observation | Tissue and Smears | Microbiology &gt; ZN Stn Tiss</t>
  </si>
  <si>
    <t>{component} &gt; Laboratory &gt; Microbiology and Antimicrobial susceptibility &gt; Microbiology &gt; Microorganism &gt; Observation &gt; Observation | Tissue and Smears | Microbiology &gt; AO Stn Tiss</t>
  </si>
  <si>
    <t>{component} &gt; Laboratory &gt; Microbiology and Antimicrobial susceptibility &gt; Microbiology &gt; Microorganism &gt; Observation &gt; Observation | Tissue and Smears | Microbiology &gt; Calcofluor white Tiss</t>
  </si>
  <si>
    <t>{component} &gt; Laboratory &gt; Microbiology and Antimicrobial susceptibility &gt; Microbiology &gt; Microorganism &gt; Observation &gt; Observation | Tissue and Smears | Microbiology &gt; CF Stn Tiss</t>
  </si>
  <si>
    <t>{component} &gt; Laboratory &gt; Microbiology and Antimicrobial susceptibility &gt; Microbiology &gt; Microorganism &gt; Observation &gt; Observation | Tissue and Smears | Microbiology &gt; Dark Field Tiss</t>
  </si>
  <si>
    <t>{component} &gt; Laboratory &gt; Microbiology and Antimicrobial susceptibility &gt; Microbiology &gt; Microorganism &gt; Observation &gt; Observation | Tissue and Smears | Microbiology &gt; Dry Mount Tiss</t>
  </si>
  <si>
    <t>{component} &gt; Laboratory &gt; Microbiology and Antimicrobial susceptibility &gt; Microbiology &gt; Microorganism &gt; Observation &gt; Observation | Tissue and Smears | Microbiology &gt; Gie Stn Tiss</t>
  </si>
  <si>
    <t>{component} &gt; Laboratory &gt; Microbiology and Antimicrobial susceptibility &gt; Microbiology &gt; Microorganism &gt; Observation &gt; Observation | Tissue and Smears | Microbiology &gt; Gimenez Stn Tiss</t>
  </si>
  <si>
    <t>{component} &gt; Laboratory &gt; Microbiology and Antimicrobial susceptibility &gt; Microbiology &gt; Microorganism &gt; Observation &gt; Observation | Tissue and Smears | Microbiology &gt; Gram Stn Tiss</t>
  </si>
  <si>
    <t>{component} &gt; Laboratory &gt; Microbiology and Antimicrobial susceptibility &gt; Microbiology &gt; Microorganism &gt; Observation &gt; Observation | Tissue and Smears | Microbiology &gt; H+E Stn Tiss</t>
  </si>
  <si>
    <t>{component} &gt; Laboratory &gt; Microbiology and Antimicrobial susceptibility &gt; Microbiology &gt; Microorganism &gt; Observation &gt; Observation | Tissue and Smears | Microbiology &gt; India Ink Prep Tiss</t>
  </si>
  <si>
    <t>{component} &gt; Laboratory &gt; Microbiology and Antimicrobial susceptibility &gt; Microbiology &gt; Microorganism &gt; Observation &gt; Observation | Tissue and Smears | Microbiology &gt; KOH Prep Tiss</t>
  </si>
  <si>
    <t>{component} &gt; Laboratory &gt; Microbiology and Antimicrobial susceptibility &gt; Microbiology &gt; Microorganism &gt; Observation &gt; Observation | Tissue and Smears | Microbiology &gt; Macchiavello Stn Tiss</t>
  </si>
  <si>
    <t>{component} &gt; Laboratory &gt; Microbiology and Antimicrobial susceptibility &gt; Microbiology &gt; Microorganism &gt; Observation &gt; Observation | Tissue and Smears | Microbiology &gt; Malaria Smear Tiss</t>
  </si>
  <si>
    <t>{component} &gt; Laboratory &gt; Microbiology and Antimicrobial susceptibility &gt; Microbiology &gt; Microorganism &gt; Observation &gt; Observation | Tissue and Smears | Microbiology &gt; MS Nitrate Stn Tiss</t>
  </si>
  <si>
    <t>{component} &gt; Laboratory &gt; Microbiology and Antimicrobial susceptibility &gt; Microbiology &gt; Microorganism &gt; Observation &gt; Observation | Tissue and Smears | Microbiology &gt; Loeffler MB Stn Tiss</t>
  </si>
  <si>
    <t>{component} &gt; Laboratory &gt; Microbiology and Antimicrobial susceptibility &gt; Microbiology &gt; Microorganism &gt; Observation &gt; Observation | Tissue and Smears | Microbiology &gt; M'Fadyean Stn Tiss</t>
  </si>
  <si>
    <t>{component} &gt; Laboratory &gt; Microbiology and Antimicrobial susceptibility &gt; Microbiology &gt; Microorganism &gt; Observation &gt; Observation | Tissue and Smears | Microbiology &gt; EM Thin Tiss</t>
  </si>
  <si>
    <t>{component} &gt; Laboratory &gt; Microbiology and Antimicrobial susceptibility &gt; Microbiology &gt; Microorganism &gt; Observation &gt; Observation | Tissue and Smears | Microbiology &gt; Neisser Stn Tiss</t>
  </si>
  <si>
    <t>{component} &gt; Laboratory &gt; Microbiology and Antimicrobial susceptibility &gt; Microbiology &gt; Microorganism &gt; Observation &gt; Observation | Tissue and Smears | Microbiology &gt; Night blue stain Tiss</t>
  </si>
  <si>
    <t>{component} &gt; Laboratory &gt; Microbiology and Antimicrobial susceptibility &gt; Microbiology &gt; Microorganism &gt; Observation &gt; Observation | Tissue and Smears | Microbiology &gt; PAS Stn Tiss</t>
  </si>
  <si>
    <t>{component} &gt; Laboratory &gt; Microbiology and Antimicrobial susceptibility &gt; Microbiology &gt; Microorganism &gt; Observation &gt; Observation | Tissue and Smears | Microbiology &gt; Rhodamine-auramine Stn Tiss</t>
  </si>
  <si>
    <t>{component} &gt; Laboratory &gt; Microbiology and Antimicrobial susceptibility &gt; Microbiology &gt; Microorganism &gt; Observation &gt; Observation | Tissue and Smears | Microbiology &gt; Tri Stn Tiss</t>
  </si>
  <si>
    <t>{component} &gt; Laboratory &gt; Microbiology and Antimicrobial susceptibility &gt; Microbiology &gt; Microorganism &gt; Observation &gt; Observation | Tissue and Smears | Microbiology &gt; WS Stn Tiss</t>
  </si>
  <si>
    <t>{component} &gt; Laboratory &gt; Microbiology and Antimicrobial susceptibility &gt; Microbiology &gt; Microorganism &gt; Observation &gt; Observation | Tissue and Smears | Microbiology &gt; Wet Prep Tiss</t>
  </si>
  <si>
    <t>{component} &gt; Laboratory &gt; Microbiology and Antimicrobial susceptibility &gt; Microbiology &gt; Microorganism &gt; Observation &gt; Observation | Tissue and Smears | Microbiology &gt; Wright Stn Tiss</t>
  </si>
  <si>
    <t>{component} &gt; Laboratory &gt; Microbiology and Antimicrobial susceptibility &gt; Microbiology &gt; Microorganism &gt; Observation &gt; Observation | Tissue and Smears | Microbiology &gt; Other Stn Tiss</t>
  </si>
  <si>
    <t>{component} &gt; Laboratory &gt; Microbiology and Antimicrobial susceptibility &gt; Microbiology &gt; Microorganism &gt; Observation &gt; Observation | Urethra | Microbiology</t>
  </si>
  <si>
    <t>{component} &gt; Laboratory &gt; Microbiology and Antimicrobial susceptibility &gt; Microbiology &gt; Microorganism &gt; Observation &gt; Observation | Urethra | Microbiology &gt; Gram Stn Urth</t>
  </si>
  <si>
    <t>{component} &gt; Laboratory &gt; Microbiology and Antimicrobial susceptibility &gt; Microbiology &gt; Microorganism &gt; Observation &gt; Observation | Urethra | Microbiology &gt; Wet Prep Urth</t>
  </si>
  <si>
    <t>{component} &gt; Laboratory &gt; Microbiology and Antimicrobial susceptibility &gt; Microbiology &gt; Microorganism &gt; Observation &gt; Observation | Urine | Microbiology</t>
  </si>
  <si>
    <t>{component} &gt; Laboratory &gt; Microbiology and Antimicrobial susceptibility &gt; Microbiology &gt; Microorganism &gt; Observation &gt; Observation | Urine | Microbiology &gt; Acid fast Stn Ur</t>
  </si>
  <si>
    <t>{component} &gt; Laboratory &gt; Microbiology and Antimicrobial susceptibility &gt; Microbiology &gt; Microorganism &gt; Observation &gt; Observation | Urine | Microbiology &gt; Acid fast Kiny Stn Ur</t>
  </si>
  <si>
    <t>{component} &gt; Laboratory &gt; Microbiology and Antimicrobial susceptibility &gt; Microbiology &gt; Microorganism &gt; Observation &gt; Observation | Urine | Microbiology &gt; Acid fast Mod Kiny Stn Ur</t>
  </si>
  <si>
    <t>{component} &gt; Laboratory &gt; Microbiology and Antimicrobial susceptibility &gt; Microbiology &gt; Microorganism &gt; Observation &gt; Observation | Urine | Microbiology &gt; ZN Stn Ur</t>
  </si>
  <si>
    <t>{component} &gt; Laboratory &gt; Microbiology and Antimicrobial susceptibility &gt; Microbiology &gt; Microorganism &gt; Observation &gt; Observation | Urine | Microbiology &gt; Dark Field Ur</t>
  </si>
  <si>
    <t>{component} &gt; Laboratory &gt; Microbiology and Antimicrobial susceptibility &gt; Microbiology &gt; Microorganism &gt; Observation &gt; Observation | Urine | Microbiology &gt; Gram Stn Ur</t>
  </si>
  <si>
    <t>{component} &gt; Laboratory &gt; Microbiology and Antimicrobial susceptibility &gt; Microbiology &gt; Microorganism &gt; Observation &gt; Observation | Urine | Microbiology &gt; KOH Prep Ur</t>
  </si>
  <si>
    <t>{component} &gt; Laboratory &gt; Microbiology and Antimicrobial susceptibility &gt; Microbiology &gt; Microorganism &gt; Observation &gt; Observation | Urine | Microbiology &gt; Rhodamine-auramine Stn Ur</t>
  </si>
  <si>
    <t>{component} &gt; Laboratory &gt; Microbiology and Antimicrobial susceptibility &gt; Microbiology &gt; Microorganism &gt; Observation &gt; Observation | Vaginal | Microbiology</t>
  </si>
  <si>
    <t>{component} &gt; Laboratory &gt; Microbiology and Antimicrobial susceptibility &gt; Microbiology &gt; Microorganism &gt; Observation &gt; Observation | Vaginal | Microbiology &gt; Gram Stn Vag</t>
  </si>
  <si>
    <t>{component} &gt; Laboratory &gt; Microbiology and Antimicrobial susceptibility &gt; Microbiology &gt; Microorganism &gt; Observation &gt; Observation | Vaginal | Microbiology &gt; KOH Prep Vag</t>
  </si>
  <si>
    <t>{component} &gt; Laboratory &gt; Microbiology and Antimicrobial susceptibility &gt; Microbiology &gt; Microorganism &gt; Observation &gt; Observation | Vaginal | Microbiology &gt; Wet Prep Vag</t>
  </si>
  <si>
    <t>{component} &gt; Laboratory &gt; Microbiology and Antimicrobial susceptibility &gt; Microbiology &gt; Microorganism &gt; Observation &gt; Observation | Vomitus | Microbiology</t>
  </si>
  <si>
    <t>{component} &gt; Laboratory &gt; Microbiology and Antimicrobial susceptibility &gt; Microbiology &gt; Microorganism &gt; Observation &gt; Observation | Vomitus | Microbiology &gt; Gram Stn Vom</t>
  </si>
  <si>
    <t>{component} &gt; Laboratory &gt; Microbiology and Antimicrobial susceptibility &gt; Microbiology &gt; Microorganism &gt; Observation &gt; Observation | Vomitus | Microbiology &gt; Acid fast Stn Vom Ql</t>
  </si>
  <si>
    <t>{component} &gt; Laboratory &gt; Microbiology and Antimicrobial susceptibility &gt; Microbiology &gt; Microorganism &gt; Observation &gt; Observation | Wound | Microbiology</t>
  </si>
  <si>
    <t>{component} &gt; Laboratory &gt; Microbiology and Antimicrobial susceptibility &gt; Microbiology &gt; Microorganism &gt; Observation &gt; Observation | Wound | Microbiology &gt; Acid fast Stn Wnd</t>
  </si>
  <si>
    <t>{component} &gt; Laboratory &gt; Microbiology and Antimicrobial susceptibility &gt; Microbiology &gt; Microorganism &gt; Observation &gt; Observation | Wound | Microbiology &gt; Acid fast Mod Kiny Stn Wnd</t>
  </si>
  <si>
    <t>{component} &gt; Laboratory &gt; Microbiology and Antimicrobial susceptibility &gt; Microbiology &gt; Microorganism &gt; Observation &gt; Observation | Wound | Microbiology &gt; Gram Stn Wnd</t>
  </si>
  <si>
    <t>{component} &gt; Laboratory &gt; Microbiology and Antimicrobial susceptibility &gt; Microbiology &gt; Microorganism &gt; Observation &gt; Observation | XXX | Microbiology</t>
  </si>
  <si>
    <t>{component} &gt; Laboratory &gt; Microbiology and Antimicrobial susceptibility &gt; Microbiology &gt; Microorganism &gt; Observation &gt; Observation | XXX | Microbiology &gt; EM Spec</t>
  </si>
  <si>
    <t>{component} &gt; Laboratory &gt; Microbiology and Antimicrobial susceptibility &gt; Microbiology &gt; Microorganism &gt; Observation &gt; Observation | XXX | Microbiology &gt; Spec</t>
  </si>
  <si>
    <t>{component} &gt; Laboratory &gt; Microbiology and Antimicrobial susceptibility &gt; Microbiology &gt; Microorganism &gt; Observation &gt; Observation | XXX | Microbiology &gt; Acid fast Stn Spec</t>
  </si>
  <si>
    <t>{component} &gt; Laboratory &gt; Microbiology and Antimicrobial susceptibility &gt; Microbiology &gt; Microorganism &gt; Observation &gt; Observation | XXX | Microbiology &gt; Acid fast Kiny Stn Spec</t>
  </si>
  <si>
    <t>{component} &gt; Laboratory &gt; Microbiology and Antimicrobial susceptibility &gt; Microbiology &gt; Microorganism &gt; Observation &gt; Observation | XXX | Microbiology &gt; Acid fast Mod Kiny Stn Spec</t>
  </si>
  <si>
    <t>{component} &gt; Laboratory &gt; Microbiology and Antimicrobial susceptibility &gt; Microbiology &gt; Microorganism &gt; Observation &gt; Observation | XXX | Microbiology &gt; ZN Stn Spec</t>
  </si>
  <si>
    <t>{component} &gt; Laboratory &gt; Microbiology and Antimicrobial susceptibility &gt; Microbiology &gt; Microorganism &gt; Observation &gt; Observation | XXX | Microbiology &gt; AO Stn Spec</t>
  </si>
  <si>
    <t>{component} &gt; Laboratory &gt; Microbiology and Antimicrobial susceptibility &gt; Microbiology &gt; Microorganism &gt; Observation &gt; Observation | XXX | Microbiology &gt; Calcofluor white Spec</t>
  </si>
  <si>
    <t>{component} &gt; Laboratory &gt; Microbiology and Antimicrobial susceptibility &gt; Microbiology &gt; Microorganism &gt; Observation &gt; Observation | XXX | Microbiology &gt; CF Stn Spec</t>
  </si>
  <si>
    <t>{component} &gt; Laboratory &gt; Microbiology and Antimicrobial susceptibility &gt; Microbiology &gt; Microorganism &gt; Observation &gt; Observation | XXX | Microbiology &gt; Dark Field Spec</t>
  </si>
  <si>
    <t>{component} &gt; Laboratory &gt; Microbiology and Antimicrobial susceptibility &gt; Microbiology &gt; Microorganism &gt; Observation &gt; Observation | XXX | Microbiology &gt; Dry Mount Spec</t>
  </si>
  <si>
    <t>{component} &gt; Laboratory &gt; Microbiology and Antimicrobial susceptibility &gt; Microbiology &gt; Microorganism &gt; Observation &gt; Observation | XXX | Microbiology &gt; Gie Stn Spec</t>
  </si>
  <si>
    <t>{component} &gt; Laboratory &gt; Microbiology and Antimicrobial susceptibility &gt; Microbiology &gt; Microorganism &gt; Observation &gt; Observation | XXX | Microbiology &gt; Gimenez Stn Spec</t>
  </si>
  <si>
    <t>{component} &gt; Laboratory &gt; Microbiology and Antimicrobial susceptibility &gt; Microbiology &gt; Microorganism &gt; Observation &gt; Observation | XXX | Microbiology &gt; Gram Stn Spec</t>
  </si>
  <si>
    <t>{component} &gt; Laboratory &gt; Microbiology and Antimicrobial susceptibility &gt; Microbiology &gt; Microorganism &gt; Observation &gt; Observation | XXX | Microbiology &gt; H+E Stn Spec</t>
  </si>
  <si>
    <t>{component} &gt; Laboratory &gt; Microbiology and Antimicrobial susceptibility &gt; Microbiology &gt; Microorganism &gt; Observation &gt; Observation | XXX | Microbiology &gt; IF Spec</t>
  </si>
  <si>
    <t>{component} &gt; Laboratory &gt; Microbiology and Antimicrobial susceptibility &gt; Microbiology &gt; Microorganism &gt; Observation &gt; Observation | XXX | Microbiology &gt; India Ink Prep Spec</t>
  </si>
  <si>
    <t>{component} &gt; Laboratory &gt; Microbiology and Antimicrobial susceptibility &gt; Microbiology &gt; Microorganism &gt; Observation &gt; Observation | XXX | Microbiology &gt; IH Stn Spec</t>
  </si>
  <si>
    <t>{component} &gt; Laboratory &gt; Microbiology and Antimicrobial susceptibility &gt; Microbiology &gt; Microorganism &gt; Observation &gt; Observation | XXX | Microbiology &gt; Kinyoun IH Stn Spec</t>
  </si>
  <si>
    <t>{component} &gt; Laboratory &gt; Microbiology and Antimicrobial susceptibility &gt; Microbiology &gt; Microorganism &gt; Observation &gt; Observation | XXX | Microbiology &gt; KOH Prep Spec</t>
  </si>
  <si>
    <t>{component} &gt; Laboratory &gt; Microbiology and Antimicrobial susceptibility &gt; Microbiology &gt; Microorganism &gt; Observation &gt; Observation | XXX | Microbiology &gt; Lactophenol blue Spec</t>
  </si>
  <si>
    <t>{component} &gt; Laboratory &gt; Microbiology and Antimicrobial susceptibility &gt; Microbiology &gt; Microorganism &gt; Observation &gt; Observation | XXX | Microbiology &gt; Macchiavello Stn Spec</t>
  </si>
  <si>
    <t>{component} &gt; Laboratory &gt; Microbiology and Antimicrobial susceptibility &gt; Microbiology &gt; Microorganism &gt; Observation &gt; Observation | XXX | Microbiology &gt; Mal Green Stn Spec</t>
  </si>
  <si>
    <t>{component} &gt; Laboratory &gt; Microbiology and Antimicrobial susceptibility &gt; Microbiology &gt; Microorganism &gt; Observation &gt; Observation | XXX | Microbiology &gt; MS Nitrate Stn Spec</t>
  </si>
  <si>
    <t>{component} &gt; Laboratory &gt; Microbiology and Antimicrobial susceptibility &gt; Microbiology &gt; Microorganism &gt; Observation &gt; Observation | XXX | Microbiology &gt; Loeffler MB Stn Spec</t>
  </si>
  <si>
    <t>{component} &gt; Laboratory &gt; Microbiology and Antimicrobial susceptibility &gt; Microbiology &gt; Microorganism &gt; Observation &gt; Observation | XXX | Microbiology &gt; M'Fadyean Stn Spec</t>
  </si>
  <si>
    <t>{component} &gt; Laboratory &gt; Microbiology and Antimicrobial susceptibility &gt; Microbiology &gt; Microorganism &gt; Observation &gt; Observation | XXX | Microbiology &gt; Neisser Stn Spec</t>
  </si>
  <si>
    <t>{component} &gt; Laboratory &gt; Microbiology and Antimicrobial susceptibility &gt; Microbiology &gt; Microorganism &gt; Observation &gt; Observation | XXX | Microbiology &gt; PAS Stn Spec</t>
  </si>
  <si>
    <t>{component} &gt; Laboratory &gt; Microbiology and Antimicrobial susceptibility &gt; Microbiology &gt; Microorganism &gt; Observation &gt; Observation | XXX | Microbiology &gt; Rhodamine-auramine Stn Spec</t>
  </si>
  <si>
    <t>{component} &gt; Laboratory &gt; Microbiology and Antimicrobial susceptibility &gt; Microbiology &gt; Microorganism &gt; Observation &gt; Observation | XXX | Microbiology &gt; Smear Spec</t>
  </si>
  <si>
    <t>{component} &gt; Laboratory &gt; Microbiology and Antimicrobial susceptibility &gt; Microbiology &gt; Microorganism &gt; Observation &gt; Observation | XXX | Microbiology &gt; TBO Stn Spec</t>
  </si>
  <si>
    <t>{component} &gt; Laboratory &gt; Microbiology and Antimicrobial susceptibility &gt; Microbiology &gt; Microorganism &gt; Observation &gt; Observation | XXX | Microbiology &gt; Tri Stn Spec</t>
  </si>
  <si>
    <t>{component} &gt; Laboratory &gt; Microbiology and Antimicrobial susceptibility &gt; Microbiology &gt; Microorganism &gt; Observation &gt; Observation | XXX | Microbiology &gt; Tzanck Smear Spec</t>
  </si>
  <si>
    <t>{component} &gt; Laboratory &gt; Microbiology and Antimicrobial susceptibility &gt; Microbiology &gt; Microorganism &gt; Observation &gt; Observation | XXX | Microbiology &gt; WS Stn Spec</t>
  </si>
  <si>
    <t>{component} &gt; Laboratory &gt; Microbiology and Antimicrobial susceptibility &gt; Microbiology &gt; Microorganism &gt; Observation &gt; Observation | XXX | Microbiology &gt; Wayson Stn Spec</t>
  </si>
  <si>
    <t>{component} &gt; Laboratory &gt; Microbiology and Antimicrobial susceptibility &gt; Microbiology &gt; Microorganism &gt; Observation &gt; Observation | XXX | Microbiology &gt; Wet Prep Spec</t>
  </si>
  <si>
    <t>{component} &gt; Laboratory &gt; Microbiology and Antimicrobial susceptibility &gt; Microbiology &gt; Microorganism &gt; Observation &gt; Observation | XXX | Microbiology &gt; Wright Gie Stn Spec</t>
  </si>
  <si>
    <t>{component} &gt; Laboratory &gt; Microbiology and Antimicrobial susceptibility &gt; Microbiology &gt; Microorganism &gt; Observation &gt; Observation | XXX | Microbiology &gt; Wright Stn Spec</t>
  </si>
  <si>
    <t>{component} &gt; Laboratory &gt; Microbiology and Antimicrobial susceptibility &gt; Microbiology &gt; Microorganism &gt; Observation &gt; Observation | XXX | Microbiology &gt; Other Stn Spec</t>
  </si>
  <si>
    <t>{component} &gt; Laboratory &gt; Microbiology and Antimicrobial susceptibility &gt; Microbiology &gt; Microorganism &gt; Observation &gt; Observation | XXX | Microbiology &gt; Acid fast Stn Spec Ql</t>
  </si>
  <si>
    <t>{component} &gt; Laboratory &gt; Microbiology and Antimicrobial susceptibility &gt; Microbiology &gt; Microorganism &gt; Observation &gt; Observation | XXX | Microbiology &gt; Auramine stain Spec Ql</t>
  </si>
  <si>
    <t>{component} &gt; Laboratory &gt; Microbiology and Antimicrobial susceptibility &gt; Microbiology &gt; Microorganism &gt; NCBI sequence read Run (SRR) number</t>
  </si>
  <si>
    <t>{component} &gt; Laboratory &gt; Microbiology and Antimicrobial susceptibility &gt; Microbiology &gt; Microorganism &gt; NCBI sequence read Run (SRR) number &gt; NCBI sequence read Run (SRR) number | XXX | Microbiology</t>
  </si>
  <si>
    <t>{component} &gt; Laboratory &gt; Microbiology and Antimicrobial susceptibility &gt; Microbiology &gt; Microorganism &gt; NCBI sequence read Run (SRR) number &gt; NCBI sequence read Run (SRR) number | XXX | Microbiology &gt; NCBI seq read Run (SRR) num Spec</t>
  </si>
  <si>
    <t>{component} &gt; Laboratory &gt; Microbiology and Antimicrobial susceptibility &gt; Microbiology &gt; Microorganism &gt; NCBI sequence read experiment (SRX) number</t>
  </si>
  <si>
    <t>{component} &gt; Laboratory &gt; Microbiology and Antimicrobial susceptibility &gt; Microbiology &gt; Microorganism &gt; NCBI sequence read experiment (SRX) number &gt; NCBI sequence read experiment (SRX) number | XXX | Microbiology</t>
  </si>
  <si>
    <t>{component} &gt; Laboratory &gt; Microbiology and Antimicrobial susceptibility &gt; Microbiology &gt; Microorganism &gt; NCBI sequence read experiment (SRX) number &gt; NCBI sequence read experiment (SRX) number | XXX | Microbiology &gt; NCBI seq read exp (SRX) num Spec</t>
  </si>
  <si>
    <t>{component} &gt; Laboratory &gt; Microbiology and Antimicrobial susceptibility &gt; Microbiology &gt; Microorganism &gt; NCBI sequence read archive number</t>
  </si>
  <si>
    <t>{component} &gt; Laboratory &gt; Microbiology and Antimicrobial susceptibility &gt; Microbiology &gt; Microorganism &gt; NCBI sequence read archive number &gt; NCBI sequence read archive number | XXX | Microbiology</t>
  </si>
  <si>
    <t>{component} &gt; Laboratory &gt; Microbiology and Antimicrobial susceptibility &gt; Microbiology &gt; Microorganism &gt; NCBI sequence read archive number &gt; NCBI sequence read archive number | XXX | Microbiology &gt; NCBI seq read archive num Spec</t>
  </si>
  <si>
    <t>{component} &gt; Laboratory &gt; Microbiology and Antimicrobial susceptibility &gt; Microbiology &gt; Microorganism &gt; NCBI Sample Accession Number</t>
  </si>
  <si>
    <t>{component} &gt; Laboratory &gt; Microbiology and Antimicrobial susceptibility &gt; Microbiology &gt; Microorganism &gt; NCBI Sample Accession Number &gt; NCBI Sample Accession Number | XXX | Microbiology</t>
  </si>
  <si>
    <t>{component} &gt; Laboratory &gt; Microbiology and Antimicrobial susceptibility &gt; Microbiology &gt; Microorganism &gt; NCBI Sample Accession Number &gt; NCBI Sample Accession Number | XXX | Microbiology &gt; NCBI Sample Acc Num Spec</t>
  </si>
  <si>
    <t>{component} &gt; Laboratory &gt; Microbiology and Antimicrobial susceptibility &gt; Microbiology &gt; Microorganism &gt; NCBI BioProject identifier</t>
  </si>
  <si>
    <t>{component} &gt; Laboratory &gt; Microbiology and Antimicrobial susceptibility &gt; Microbiology &gt; Microorganism &gt; NCBI BioProject identifier &gt; NCBI BioProject identifier | XXX | Microbiology</t>
  </si>
  <si>
    <t>{component} &gt; Laboratory &gt; Microbiology and Antimicrobial susceptibility &gt; Microbiology &gt; Microorganism &gt; NCBI BioProject identifier &gt; NCBI BioProject identifier | XXX | Microbiology &gt; NCBI BioPro id Spec</t>
  </si>
  <si>
    <t>{component} &gt; Laboratory &gt; Microbiology and Antimicrobial susceptibility &gt; Microbiology &gt; Misc toxins</t>
  </si>
  <si>
    <t>{component} &gt; Laboratory &gt; Microbiology and Antimicrobial susceptibility &gt; Microbiology &gt; Misc toxins &gt; Aflatoxin</t>
  </si>
  <si>
    <t>{component} &gt; Laboratory &gt; Microbiology and Antimicrobial susceptibility &gt; Microbiology &gt; Misc toxins &gt; Aflatoxin &gt; Aflatoxin Ab</t>
  </si>
  <si>
    <t>{component} &gt; Laboratory &gt; Microbiology and Antimicrobial susceptibility &gt; Microbiology &gt; Misc toxins &gt; Aflatoxin &gt; Aflatoxin Ab &gt; Aflatoxin IgA</t>
  </si>
  <si>
    <t>{component} &gt; Laboratory &gt; Microbiology and Antimicrobial susceptibility &gt; Microbiology &gt; Misc toxins &gt; Aflatoxin &gt; Aflatoxin Ab &gt; Aflatoxin IgA &gt; Aflatoxin IgA | Serum or Plasma | Microbiology</t>
  </si>
  <si>
    <t>{component} &gt; Laboratory &gt; Microbiology and Antimicrobial susceptibility &gt; Microbiology &gt; Misc toxins &gt; Aflatoxin &gt; Aflatoxin Ab &gt; Aflatoxin IgE</t>
  </si>
  <si>
    <t>{component} &gt; Laboratory &gt; Microbiology and Antimicrobial susceptibility &gt; Microbiology &gt; Misc toxins &gt; Aflatoxin &gt; Aflatoxin Ab &gt; Aflatoxin IgE &gt; Aflatoxin IgE | Serum or Plasma | Microbiology</t>
  </si>
  <si>
    <t>{component} &gt; Laboratory &gt; Microbiology and Antimicrobial susceptibility &gt; Microbiology &gt; Misc toxins &gt; Aflatoxin &gt; Aflatoxin Ab &gt; Aflatoxin IgG</t>
  </si>
  <si>
    <t>{component} &gt; Laboratory &gt; Microbiology and Antimicrobial susceptibility &gt; Microbiology &gt; Misc toxins &gt; Aflatoxin &gt; Aflatoxin Ab &gt; Aflatoxin IgG &gt; Aflatoxin IgG | Serum or Plasma | Microbiology</t>
  </si>
  <si>
    <t>{component} &gt; Laboratory &gt; Microbiology and Antimicrobial susceptibility &gt; Microbiology &gt; Misc toxins &gt; Aflatoxin &gt; Aflatoxin Ab &gt; Aflatoxin IgM</t>
  </si>
  <si>
    <t>{component} &gt; Laboratory &gt; Microbiology and Antimicrobial susceptibility &gt; Microbiology &gt; Misc toxins &gt; Aflatoxin &gt; Aflatoxin Ab &gt; Aflatoxin IgM &gt; Aflatoxin IgM | Serum or Plasma | Microbiology</t>
  </si>
  <si>
    <t>{component} &gt; Laboratory &gt; Microbiology and Antimicrobial susceptibility &gt; Microbiology &gt; Misc toxins &gt; Aflatoxin &gt; Aflatoxin | Feed | Microbiology</t>
  </si>
  <si>
    <t>{component} &gt; Laboratory &gt; Microbiology and Antimicrobial susceptibility &gt; Microbiology &gt; Misc toxins &gt; Aflatoxin &gt; Aflatoxin | Feed | Microbiology &gt; Aflatoxin Feed-mCnt</t>
  </si>
  <si>
    <t>{component} &gt; Laboratory &gt; Microbiology and Antimicrobial susceptibility &gt; Microbiology &gt; Misc toxins &gt; Aflatoxin &gt; Aflatoxin | Tissue and Smears | Microbiology</t>
  </si>
  <si>
    <t>{component} &gt; Laboratory &gt; Microbiology and Antimicrobial susceptibility &gt; Microbiology &gt; Misc toxins &gt; Aflatoxin &gt; Aflatoxin | Tissue and Smears | Microbiology &gt; Aflatoxin Tiss-mCnt</t>
  </si>
  <si>
    <t>{component} &gt; Laboratory &gt; Microbiology and Antimicrobial susceptibility &gt; Microbiology &gt; Misc toxins &gt; Aflatoxin &gt; Aflatoxin | XXX | Microbiology</t>
  </si>
  <si>
    <t>{component} &gt; Laboratory &gt; Microbiology and Antimicrobial susceptibility &gt; Microbiology &gt; Misc toxins &gt; Aflatoxin &gt; Aflatoxin | XXX | Microbiology &gt; Aflatoxin Spec-mCnc</t>
  </si>
  <si>
    <t>{component} &gt; Laboratory &gt; Microbiology and Antimicrobial susceptibility &gt; Microbiology &gt; Misc toxins &gt; Bacterial cytolethal distending toxin cdt gene</t>
  </si>
  <si>
    <t>{component} &gt; Laboratory &gt; Microbiology and Antimicrobial susceptibility &gt; Microbiology &gt; Misc toxins &gt; Bacterial cytolethal distending toxin cdt gene &gt; Bacterial cytolethal distending toxin cdt gene | XXX | Microbiology</t>
  </si>
  <si>
    <t>{component} &gt; Laboratory &gt; Microbiology and Antimicrobial susceptibility &gt; Microbiology &gt; Misc toxins &gt; Bacterial cytolethal distending toxin cdt gene &gt; Bacterial cytolethal distending toxin cdt gene | XXX | Microbiology &gt; cdt gene Spec Ql NAA+probe</t>
  </si>
  <si>
    <t>{component} &gt; Laboratory &gt; Microbiology and Antimicrobial susceptibility &gt; Microbiology &gt; Misc toxins &gt; Endophyte</t>
  </si>
  <si>
    <t>{component} &gt; Laboratory &gt; Microbiology and Antimicrobial susceptibility &gt; Microbiology &gt; Misc toxins &gt; Endophyte &gt; Endophyte | Plant | Microbiology</t>
  </si>
  <si>
    <t>{component} &gt; Laboratory &gt; Microbiology and Antimicrobial susceptibility &gt; Microbiology &gt; Misc toxins &gt; Endophyte &gt; Endophyte | Plant | Microbiology &gt; Endophyte Plant</t>
  </si>
  <si>
    <t>{component} &gt; Laboratory &gt; Microbiology and Antimicrobial susceptibility &gt; Microbiology &gt; Misc toxins &gt; Endotoxin</t>
  </si>
  <si>
    <t>{component} &gt; Laboratory &gt; Microbiology and Antimicrobial susceptibility &gt; Microbiology &gt; Misc toxins &gt; Endotoxin &gt; Endotoxin | XXX | Microbiology</t>
  </si>
  <si>
    <t>{component} &gt; Laboratory &gt; Microbiology and Antimicrobial susceptibility &gt; Microbiology &gt; Misc toxins &gt; Endotoxin &gt; Endotoxin | XXX | Microbiology &gt; Endotoxin Spec</t>
  </si>
  <si>
    <t>{component} &gt; Laboratory &gt; Microbiology and Antimicrobial susceptibility &gt; Microbiology &gt; Misc toxins &gt; Enterotoxin</t>
  </si>
  <si>
    <t>{component} &gt; Laboratory &gt; Microbiology and Antimicrobial susceptibility &gt; Microbiology &gt; Misc toxins &gt; Enterotoxin &gt; Enterotoxin | Serum | Microbiology</t>
  </si>
  <si>
    <t>{component} &gt; Laboratory &gt; Microbiology and Antimicrobial susceptibility &gt; Microbiology &gt; Misc toxins &gt; Enterotoxin &gt; Enterotoxin | Serum | Microbiology &gt; Etx Ser-mCnc</t>
  </si>
  <si>
    <t>{component} &gt; Laboratory &gt; Microbiology and Antimicrobial susceptibility &gt; Microbiology &gt; Misc toxins &gt; Limulus amebocyte lysate test</t>
  </si>
  <si>
    <t>{component} &gt; Laboratory &gt; Microbiology and Antimicrobial susceptibility &gt; Microbiology &gt; Misc toxins &gt; Limulus amebocyte lysate test &gt; Limulus amebocyte lysate test | Nonbiological fluid | Microbiology</t>
  </si>
  <si>
    <t>{component} &gt; Laboratory &gt; Microbiology and Antimicrobial susceptibility &gt; Microbiology &gt; Misc toxins &gt; Limulus amebocyte lysate test &gt; Limulus amebocyte lysate test | Nonbiological fluid | Microbiology &gt; LAL Test Fld.NB-aCnc</t>
  </si>
  <si>
    <t>{component} &gt; Laboratory &gt; Microbiology and Antimicrobial susceptibility &gt; Microbiology &gt; Misc toxins &gt; Mycotoxin</t>
  </si>
  <si>
    <t>{component} &gt; Laboratory &gt; Microbiology and Antimicrobial susceptibility &gt; Microbiology &gt; Misc toxins &gt; Mycotoxin &gt; Mycotoxin | Feed | Microbiology</t>
  </si>
  <si>
    <t>{component} &gt; Laboratory &gt; Microbiology and Antimicrobial susceptibility &gt; Microbiology &gt; Misc toxins &gt; Mycotoxin &gt; Mycotoxin | Feed | Microbiology &gt; Mycotoxin Feed</t>
  </si>
  <si>
    <t>{component} &gt; Laboratory &gt; Microbiology and Antimicrobial susceptibility &gt; Microbiology &gt; Misc toxins &gt; Satratoxin</t>
  </si>
  <si>
    <t>{component} &gt; Laboratory &gt; Microbiology and Antimicrobial susceptibility &gt; Microbiology &gt; Misc toxins &gt; Satratoxin &gt; Satratoxin Ab</t>
  </si>
  <si>
    <t>{component} &gt; Laboratory &gt; Microbiology and Antimicrobial susceptibility &gt; Microbiology &gt; Misc toxins &gt; Satratoxin &gt; Satratoxin Ab &gt; Satratoxin IgM</t>
  </si>
  <si>
    <t>{component} &gt; Laboratory &gt; Microbiology and Antimicrobial susceptibility &gt; Microbiology &gt; Misc toxins &gt; Satratoxin &gt; Satratoxin Ab &gt; Satratoxin IgM &gt; Satratoxin IgM | Serum | Microbiology</t>
  </si>
  <si>
    <t>{component} &gt; Laboratory &gt; Microbiology and Antimicrobial susceptibility &gt; Microbiology &gt; Misc toxins &gt; Toxic Plant</t>
  </si>
  <si>
    <t>{component} &gt; Laboratory &gt; Microbiology and Antimicrobial susceptibility &gt; Microbiology &gt; Misc toxins &gt; Toxic Plant &gt; Toxic Plant | Vomitus | Microbiology</t>
  </si>
  <si>
    <t>{component} &gt; Laboratory &gt; Microbiology and Antimicrobial susceptibility &gt; Microbiology &gt; Misc toxins &gt; Toxic Plant &gt; Toxic Plant | Vomitus | Microbiology &gt; Toxic Plant Vom Micro</t>
  </si>
  <si>
    <t>{component} &gt; Laboratory &gt; Microbiology and Antimicrobial susceptibility &gt; Microbiology &gt; Misc toxins &gt; Toxic Plant &gt; Toxic Plant | Plant specimen | Microbiology</t>
  </si>
  <si>
    <t>{component} &gt; Laboratory &gt; Microbiology and Antimicrobial susceptibility &gt; Microbiology &gt; Misc toxins &gt; Toxic Plant &gt; Toxic Plant | Plant specimen | Microbiology &gt; Toxic plant. Identified</t>
  </si>
  <si>
    <t>{component} &gt; Laboratory &gt; Microbiology and Antimicrobial susceptibility &gt; Microbiology &gt; Misc toxins &gt; Trichothecene</t>
  </si>
  <si>
    <t>{component} &gt; Laboratory &gt; Microbiology and Antimicrobial susceptibility &gt; Microbiology &gt; Misc toxins &gt; Trichothecene &gt; Trichothecene Ab</t>
  </si>
  <si>
    <t>{component} &gt; Laboratory &gt; Microbiology and Antimicrobial susceptibility &gt; Microbiology &gt; Misc toxins &gt; Trichothecene &gt; Trichothecene Ab &gt; Trichothecene IgA</t>
  </si>
  <si>
    <t>{component} &gt; Laboratory &gt; Microbiology and Antimicrobial susceptibility &gt; Microbiology &gt; Misc toxins &gt; Trichothecene &gt; Trichothecene Ab &gt; Trichothecene IgA &gt; Trichothecene IgA | Serum | Microbiology</t>
  </si>
  <si>
    <t>{component} &gt; Laboratory &gt; Microbiology and Antimicrobial susceptibility &gt; Microbiology &gt; Misc toxins &gt; Trichothecene &gt; Trichothecene Ab &gt; Trichothecene IgE</t>
  </si>
  <si>
    <t>{component} &gt; Laboratory &gt; Microbiology and Antimicrobial susceptibility &gt; Microbiology &gt; Misc toxins &gt; Trichothecene &gt; Trichothecene Ab &gt; Trichothecene IgE &gt; Trichothecene IgE | Serum | Microbiology</t>
  </si>
  <si>
    <t>{component} &gt; Laboratory &gt; Microbiology and Antimicrobial susceptibility &gt; Microbiology &gt; Misc toxins &gt; Trichothecene &gt; Trichothecene Ab &gt; Trichothecene IgG</t>
  </si>
  <si>
    <t>{component} &gt; Laboratory &gt; Microbiology and Antimicrobial susceptibility &gt; Microbiology &gt; Misc toxins &gt; Trichothecene &gt; Trichothecene Ab &gt; Trichothecene IgG &gt; Trichothecene IgG | Serum | Microbiology</t>
  </si>
  <si>
    <t>{component} &gt; Laboratory &gt; Microbiology and Antimicrobial susceptibility &gt; Microbiology &gt; Misc toxins &gt; Trichothecene &gt; Trichothecene Ab &gt; Trichothecene IgM</t>
  </si>
  <si>
    <t>{component} &gt; Laboratory &gt; Microbiology and Antimicrobial susceptibility &gt; Microbiology &gt; Misc toxins &gt; Trichothecene &gt; Trichothecene Ab &gt; Trichothecene IgM &gt; Trichothecene IgM | Serum | Microbiology</t>
  </si>
  <si>
    <t>{component} &gt; Laboratory &gt; Microbiology and Antimicrobial susceptibility &gt; Microbiology &gt; Misc toxins &gt; Vibrio cholerae toxin</t>
  </si>
  <si>
    <t>{component} &gt; Laboratory &gt; Microbiology and Antimicrobial susceptibility &gt; Microbiology &gt; Misc toxins &gt; Vibrio cholerae toxin &gt; Vibrio cholerae toxin Ag</t>
  </si>
  <si>
    <t>{component} &gt; Laboratory &gt; Microbiology and Antimicrobial susceptibility &gt; Microbiology &gt; Misc toxins &gt; Vibrio cholerae toxin &gt; Vibrio cholerae toxin Ag &gt; Vibrio cholerae toxin Ag | Isolate | Microbiology</t>
  </si>
  <si>
    <t>{component} &gt; Laboratory &gt; Microbiology and Antimicrobial susceptibility &gt; Microbiology &gt; Misc toxins &gt; Vibrio cholerae toxin &gt; Vibrio cholerae toxin ctx gene</t>
  </si>
  <si>
    <t>{component} &gt; Laboratory &gt; Microbiology and Antimicrobial susceptibility &gt; Microbiology &gt; Misc toxins &gt; Vibrio cholerae toxin &gt; Vibrio cholerae toxin ctx gene &gt; Vibrio cholerae toxin ctx gene | XXX | Microbiology</t>
  </si>
  <si>
    <t>{component} &gt; Laboratory &gt; Microbiology and Antimicrobial susceptibility &gt; Microbiology &gt; Misc toxins &gt; Vibrio cholerae toxin &gt; Vibrio cholerae toxin ctx gene &gt; Vibrio cholerae toxin ctx gene | XXX | Microbiology &gt; V cholerae ctx gene Spec Ql NAA+probe</t>
  </si>
  <si>
    <t>{component} &gt; Laboratory &gt; Microbiology and Antimicrobial susceptibility &gt; Microbiology &gt; Misc toxins &gt; Vibrio cholerae toxin &gt; Vibrio cholerae toxin ctxA gene</t>
  </si>
  <si>
    <t>{component} &gt; Laboratory &gt; Microbiology and Antimicrobial susceptibility &gt; Microbiology &gt; Misc toxins &gt; Vibrio cholerae toxin &gt; Vibrio cholerae toxin ctxA gene &gt; Vibrio cholerae toxin ctxA gene | Stool | Microbiology</t>
  </si>
  <si>
    <t>{component} &gt; Laboratory &gt; Microbiology and Antimicrobial susceptibility &gt; Microbiology &gt; Misc toxins &gt; Vibrio cholerae toxin &gt; Vibrio cholerae toxin ctxA gene &gt; Vibrio cholerae toxin ctxA gene | Stool | Microbiology &gt; Vibrio chol toxin ctxA Stl Ql NAA+probe</t>
  </si>
  <si>
    <t>{component} &gt; Laboratory &gt; Microbiology and Antimicrobial susceptibility &gt; Microbiology &gt; Misc toxins &gt; Verotoxin</t>
  </si>
  <si>
    <t>{component} &gt; Laboratory &gt; Microbiology and Antimicrobial susceptibility &gt; Microbiology &gt; Misc toxins &gt; Verotoxin &gt; Verotoxin | Isolate | Microbiology</t>
  </si>
  <si>
    <t>{component} &gt; Laboratory &gt; Microbiology and Antimicrobial susceptibility &gt; Microbiology &gt; Misc toxins &gt; Verotoxin &gt; Verotoxin | Isolate | Microbiology &gt; Verotoxin Islt</t>
  </si>
  <si>
    <t>{component} &gt; Laboratory &gt; Microbiology and Antimicrobial susceptibility &gt; Microbiology &gt; Misc</t>
  </si>
  <si>
    <t>{component} &gt; Laboratory &gt; Microbiology and Antimicrobial susceptibility &gt; Microbiology &gt; Misc &gt; 1,3 beta glucan</t>
  </si>
  <si>
    <t>{component} &gt; Laboratory &gt; Microbiology and Antimicrobial susceptibility &gt; Microbiology &gt; Misc &gt; 1,3 beta glucan &gt; 1,3 beta glucan | Cerebral spinal fluid | Microbiology</t>
  </si>
  <si>
    <t>{component} &gt; Laboratory &gt; Microbiology and Antimicrobial susceptibility &gt; Microbiology &gt; Misc &gt; 1,3 beta glucan &gt; 1,3 beta glucan | Cerebral spinal fluid | Microbiology &gt; 1,3 beta glucan CSF-mCnc</t>
  </si>
  <si>
    <t>{component} &gt; Laboratory &gt; Microbiology and Antimicrobial susceptibility &gt; Microbiology &gt; Misc &gt; 1,3 beta glucan &gt; 1,3 beta glucan | Lower respiratory specimen | Microbiology</t>
  </si>
  <si>
    <t>{component} &gt; Laboratory &gt; Microbiology and Antimicrobial susceptibility &gt; Microbiology &gt; Misc &gt; 1,3 beta glucan &gt; 1,3 beta glucan | Lower respiratory specimen | Microbiology &gt; 1,3 beta glucan Lower resp-mCnc</t>
  </si>
  <si>
    <t>{component} &gt; Laboratory &gt; Microbiology and Antimicrobial susceptibility &gt; Microbiology &gt; Misc &gt; 1,3 beta glucan &gt; 1,3 beta glucan | Serum | Microbiology</t>
  </si>
  <si>
    <t>{component} &gt; Laboratory &gt; Microbiology and Antimicrobial susceptibility &gt; Microbiology &gt; Misc &gt; 1,3 beta glucan &gt; 1,3 beta glucan | Serum | Microbiology &gt; 1,3 beta glucan Ser-mCnc</t>
  </si>
  <si>
    <t>{component} &gt; Laboratory &gt; Microbiology and Antimicrobial susceptibility &gt; Microbiology &gt; Misc &gt; 1,3 beta glucan &gt; 1,3 beta glucan | Serum | Microbiology &gt; 1,3 beta glucan Ser Ql</t>
  </si>
  <si>
    <t>{component} &gt; Laboratory &gt; Microbiology and Antimicrobial susceptibility &gt; Microbiology &gt; Misc &gt; 1,3 beta glucan &gt; 1,3 beta glucan | XXX | Microbiology</t>
  </si>
  <si>
    <t>{component} &gt; Laboratory &gt; Microbiology and Antimicrobial susceptibility &gt; Microbiology &gt; Misc &gt; 1,3 beta glucan &gt; 1,3 beta glucan | XXX | Microbiology &gt; 1,3 beta glucan Spec-mCnc</t>
  </si>
  <si>
    <t>{component} &gt; Laboratory &gt; Microbiology and Antimicrobial susceptibility &gt; Microbiology &gt; Misc &gt; Anticomplementary activity</t>
  </si>
  <si>
    <t>{component} &gt; Laboratory &gt; Microbiology and Antimicrobial susceptibility &gt; Microbiology &gt; Misc &gt; Anticomplementary activity &gt; Anticomplementary activity | XXX | Microbiology</t>
  </si>
  <si>
    <t>{component} &gt; Laboratory &gt; Microbiology and Antimicrobial susceptibility &gt; Microbiology &gt; Misc &gt; Anticomplementary activity &gt; Anticomplementary activity | XXX | Microbiology &gt; Anticompl Act Titr Spec CF</t>
  </si>
  <si>
    <t>{component} &gt; Laboratory &gt; Microbiology and Antimicrobial susceptibility &gt; Microbiology &gt; Misc &gt; Antimicrobials</t>
  </si>
  <si>
    <t>{component} &gt; Laboratory &gt; Microbiology and Antimicrobial susceptibility &gt; Microbiology &gt; Misc &gt; Antimicrobials &gt; Antimicrobials | Urine | Microbiology</t>
  </si>
  <si>
    <t>{component} &gt; Laboratory &gt; Microbiology and Antimicrobial susceptibility &gt; Microbiology &gt; Misc &gt; Antimicrobials &gt; Antimicrobials | Urine | Microbiology &gt; Antimicrobials Ur Ql</t>
  </si>
  <si>
    <t>{component} &gt; Laboratory &gt; Microbiology and Antimicrobial susceptibility &gt; Microbiology &gt; Misc &gt; Bacilliform bacteria</t>
  </si>
  <si>
    <t>{component} &gt; Laboratory &gt; Microbiology and Antimicrobial susceptibility &gt; Microbiology &gt; Misc &gt; Bacilliform bacteria &gt; Bacilliform bacteria | Ear | Microbiology</t>
  </si>
  <si>
    <t>{component} &gt; Laboratory &gt; Microbiology and Antimicrobial susceptibility &gt; Microbiology &gt; Misc &gt; Bacilliform bacteria &gt; Bacilliform bacteria | Ear | Microbiology &gt; Bacilliform bact Ear Ql Micro</t>
  </si>
  <si>
    <t>{component} &gt; Laboratory &gt; Microbiology and Antimicrobial susceptibility &gt; Microbiology &gt; Misc &gt; Bacilliform bacteria &gt; Bacilliform bacteria | Skin | Microbiology</t>
  </si>
  <si>
    <t>{component} &gt; Laboratory &gt; Microbiology and Antimicrobial susceptibility &gt; Microbiology &gt; Misc &gt; Bacilliform bacteria &gt; Bacilliform bacteria | Skin | Microbiology &gt; Bacilliform bact Skin Ql Micro</t>
  </si>
  <si>
    <t>{component} &gt; Laboratory &gt; Microbiology and Antimicrobial susceptibility &gt; Microbiology &gt; Misc &gt; Bacterial capsule</t>
  </si>
  <si>
    <t>{component} &gt; Laboratory &gt; Microbiology and Antimicrobial susceptibility &gt; Microbiology &gt; Misc &gt; Bacterial capsule &gt; Bacterial capsule | XXX | Microbiology</t>
  </si>
  <si>
    <t>{component} &gt; Laboratory &gt; Microbiology and Antimicrobial susceptibility &gt; Microbiology &gt; Misc &gt; Bacterial capsule &gt; Bacterial capsule | XXX | Microbiology &gt; Bacterial capsule Spec Micro</t>
  </si>
  <si>
    <t>{component} &gt; Laboratory &gt; Microbiology and Antimicrobial susceptibility &gt; Microbiology &gt; Misc &gt; Bacterial sialidase</t>
  </si>
  <si>
    <t>{component} &gt; Laboratory &gt; Microbiology and Antimicrobial susceptibility &gt; Microbiology &gt; Misc &gt; Bacterial sialidase &gt; Bacterial sialidase | XXX | Microbiology</t>
  </si>
  <si>
    <t>{component} &gt; Laboratory &gt; Microbiology and Antimicrobial susceptibility &gt; Microbiology &gt; Misc &gt; Bacterial sialidase &gt; Bacterial sialidase | XXX | Microbiology &gt; Bacterial sialidase Spec Ql</t>
  </si>
  <si>
    <t>{component} &gt; Laboratory &gt; Microbiology and Antimicrobial susceptibility &gt; Microbiology &gt; Misc &gt; Bacterial vaginosis</t>
  </si>
  <si>
    <t>{component} &gt; Laboratory &gt; Microbiology and Antimicrobial susceptibility &gt; Microbiology &gt; Misc &gt; Bacterial vaginosis &gt; Bacterial vaginosis score</t>
  </si>
  <si>
    <t>{component} &gt; Laboratory &gt; Microbiology and Antimicrobial susceptibility &gt; Microbiology &gt; Misc &gt; Bacterial vaginosis &gt; Bacterial vaginosis score &gt; Bacterial vaginosis score | Vaginal | Microbiology</t>
  </si>
  <si>
    <t>{component} &gt; Laboratory &gt; Microbiology and Antimicrobial susceptibility &gt; Microbiology &gt; Misc &gt; Bacterial vaginosis &gt; Bacterial vaginosis score &gt; Bacterial vaginosis score | Vaginal | Microbiology &gt; BV score Vag Ql</t>
  </si>
  <si>
    <t>{component} &gt; Laboratory &gt; Microbiology and Antimicrobial susceptibility &gt; Microbiology &gt; Misc &gt; Bacterial vaginosis &gt; Bacterial vaginosis score &gt; Bacterial vaginosis score | Vaginal | Microbiology &gt; BV score Vag Ql Nugent</t>
  </si>
  <si>
    <t>{component} &gt; Laboratory &gt; Microbiology and Antimicrobial susceptibility &gt; Microbiology &gt; Misc &gt; Bacterial vaginosis &gt; Bacterial vaginosis score &gt; Bacterial vaginosis score | Vaginal | Microbiology &gt; BV score Vag Ql NAA+probe</t>
  </si>
  <si>
    <t>{component} &gt; Laboratory &gt; Microbiology and Antimicrobial susceptibility &gt; Microbiology &gt; Misc &gt; Bacterial vaginosis &gt; Bacterial vaginosis | Vaginal | Microbiology</t>
  </si>
  <si>
    <t>{component} &gt; Laboratory &gt; Microbiology and Antimicrobial susceptibility &gt; Microbiology &gt; Misc &gt; Bacterial vaginosis &gt; Bacterial vaginosis | Vaginal | Microbiology &gt; Bacterial vaginosis Vag-Imp</t>
  </si>
  <si>
    <t>{component} &gt; Laboratory &gt; Microbiology and Antimicrobial susceptibility &gt; Microbiology &gt; Misc &gt; Bacterial vaginosis &gt; Bacterial vaginosis whiff test</t>
  </si>
  <si>
    <t>{component} &gt; Laboratory &gt; Microbiology and Antimicrobial susceptibility &gt; Microbiology &gt; Misc &gt; Bacterial vaginosis &gt; Bacterial vaginosis whiff test &gt; Bacterial vaginosis whiff test | Vaginal | Microbiology</t>
  </si>
  <si>
    <t>{component} &gt; Laboratory &gt; Microbiology and Antimicrobial susceptibility &gt; Microbiology &gt; Misc &gt; Bacterial vaginosis &gt; Bacterial vaginosis whiff test &gt; Bacterial vaginosis whiff test | Vaginal | Microbiology &gt; BV Whiff test Vag Ql</t>
  </si>
  <si>
    <t>{component} &gt; Laboratory &gt; Microbiology and Antimicrobial susceptibility &gt; Microbiology &gt; Misc &gt; Coccal bacteria</t>
  </si>
  <si>
    <t>{component} &gt; Laboratory &gt; Microbiology and Antimicrobial susceptibility &gt; Microbiology &gt; Misc &gt; Coccal bacteria &gt; Coccal bacteria | Ear | Microbiology</t>
  </si>
  <si>
    <t>{component} &gt; Laboratory &gt; Microbiology and Antimicrobial susceptibility &gt; Microbiology &gt; Misc &gt; Coccal bacteria &gt; Coccal bacteria | Ear | Microbiology &gt; Coccal bact Ear Ql Micro</t>
  </si>
  <si>
    <t>{component} &gt; Laboratory &gt; Microbiology and Antimicrobial susceptibility &gt; Microbiology &gt; Misc &gt; Colony count</t>
  </si>
  <si>
    <t>{component} &gt; Laboratory &gt; Microbiology and Antimicrobial susceptibility &gt; Microbiology &gt; Misc &gt; Colony count &gt; Coliform colony count</t>
  </si>
  <si>
    <t>{component} &gt; Laboratory &gt; Microbiology and Antimicrobial susceptibility &gt; Microbiology &gt; Misc &gt; Colony count &gt; Coliform colony count &gt; Coliform colony count | Milk | Microbiology</t>
  </si>
  <si>
    <t>{component} &gt; Laboratory &gt; Microbiology and Antimicrobial susceptibility &gt; Microbiology &gt; Misc &gt; Colony count &gt; Coliform colony count &gt; Coliform colony count | Milk | Microbiology &gt; Coliform CC # Mlk</t>
  </si>
  <si>
    <t>{component} &gt; Laboratory &gt; Microbiology and Antimicrobial susceptibility &gt; Microbiology &gt; Misc &gt; Colony count &gt; Colony count | Bronchoalveolar lavage | Microbiology</t>
  </si>
  <si>
    <t>{component} &gt; Laboratory &gt; Microbiology and Antimicrobial susceptibility &gt; Microbiology &gt; Misc &gt; Colony count &gt; Colony count | Catheter tip | Microbiology</t>
  </si>
  <si>
    <t>{component} &gt; Laboratory &gt; Microbiology and Antimicrobial susceptibility &gt; Microbiology &gt; Misc &gt; Colony count &gt; Colony count | Catheter tip | Microbiology &gt; CC # Cath Tip Cult</t>
  </si>
  <si>
    <t>{component} &gt; Laboratory &gt; Microbiology and Antimicrobial susceptibility &gt; Microbiology &gt; Misc &gt; Colony count &gt; Colony count | Dialysis fluid | Microbiology</t>
  </si>
  <si>
    <t>{component} &gt; Laboratory &gt; Microbiology and Antimicrobial susceptibility &gt; Microbiology &gt; Misc &gt; Colony count &gt; Colony count | Dialysis fluid | Microbiology &gt; CC # Dial fld</t>
  </si>
  <si>
    <t>{component} &gt; Laboratory &gt; Microbiology and Antimicrobial susceptibility &gt; Microbiology &gt; Misc &gt; Colony count &gt; Colony count | Implanted device | Microbiology</t>
  </si>
  <si>
    <t>{component} &gt; Laboratory &gt; Microbiology and Antimicrobial susceptibility &gt; Microbiology &gt; Misc &gt; Colony count &gt; Colony count | Implanted device | Microbiology &gt; CC # Implnt dev Cult</t>
  </si>
  <si>
    <t>{component} &gt; Laboratory &gt; Microbiology and Antimicrobial susceptibility &gt; Microbiology &gt; Misc &gt; Colony count &gt; Colony count | Milk | Microbiology</t>
  </si>
  <si>
    <t>{component} &gt; Laboratory &gt; Microbiology and Antimicrobial susceptibility &gt; Microbiology &gt; Misc &gt; Colony count &gt; Colony count | Milk | Microbiology &gt; CC # Mlk Cult Std Plate Cnt</t>
  </si>
  <si>
    <t>{component} &gt; Laboratory &gt; Microbiology and Antimicrobial susceptibility &gt; Microbiology &gt; Misc &gt; Colony count &gt; Colony count | Mouth | Microbiology</t>
  </si>
  <si>
    <t>{component} &gt; Laboratory &gt; Microbiology and Antimicrobial susceptibility &gt; Microbiology &gt; Misc &gt; Colony count &gt; Colony count | Sputum tracheal aspirate | Microbiology</t>
  </si>
  <si>
    <t>{component} &gt; Laboratory &gt; Microbiology and Antimicrobial susceptibility &gt; Microbiology &gt; Misc &gt; Colony count &gt; Colony count | Urine | Microbiology</t>
  </si>
  <si>
    <t>{component} &gt; Laboratory &gt; Microbiology and Antimicrobial susceptibility &gt; Microbiology &gt; Misc &gt; Colony count &gt; Colony count | Urine | Microbiology &gt; CC # Ur</t>
  </si>
  <si>
    <t>{component} &gt; Laboratory &gt; Microbiology and Antimicrobial susceptibility &gt; Microbiology &gt; Misc &gt; Colony count &gt; Colony count | Urine | Microbiology &gt; CC Ur VC</t>
  </si>
  <si>
    <t>{component} &gt; Laboratory &gt; Microbiology and Antimicrobial susceptibility &gt; Microbiology &gt; Misc &gt; Colony count &gt; Colony count | XXX | Microbiology</t>
  </si>
  <si>
    <t>{component} &gt; Laboratory &gt; Microbiology and Antimicrobial susceptibility &gt; Microbiology &gt; Misc &gt; Colony count &gt; Colony count | XXX | Microbiology &gt; CC Spec VC-aCnc</t>
  </si>
  <si>
    <t>{component} &gt; Laboratory &gt; Microbiology and Antimicrobial susceptibility &gt; Microbiology &gt; Misc &gt; Colony count &gt; Colony count | XXX | Microbiology &gt; CC Spec Viab Cnt FDA-aCnc</t>
  </si>
  <si>
    <t>{component} &gt; Laboratory &gt; Microbiology and Antimicrobial susceptibility &gt; Microbiology &gt; Misc &gt; Colony count &gt; Colony count | XXX | Microbiology &gt; CC # Spec Cult Std Plate Cnt</t>
  </si>
  <si>
    <t>{component} &gt; Laboratory &gt; Microbiology and Antimicrobial susceptibility &gt; Microbiology &gt; Misc &gt; Colony count &gt; Colony count | XXX | Microbiology &gt; CC # Spec VC</t>
  </si>
  <si>
    <t>{component} &gt; Laboratory &gt; Microbiology and Antimicrobial susceptibility &gt; Microbiology &gt; Misc &gt; Colony count &gt; Colony count | XXX | Microbiology &gt; CC Spec #/mass VC</t>
  </si>
  <si>
    <t>{component} &gt; Laboratory &gt; Microbiology and Antimicrobial susceptibility &gt; Microbiology &gt; Misc &gt; Colony count &gt; Colony count | XXX | Microbiology &gt; CC Spec Ql VC</t>
  </si>
  <si>
    <t>{component} &gt; Laboratory &gt; Microbiology and Antimicrobial susceptibility &gt; Microbiology &gt; Misc &gt; Colony count &gt; Colony count | XXX | Microbiology &gt; CC Spec VC</t>
  </si>
  <si>
    <t>{component} &gt; Laboratory &gt; Microbiology and Antimicrobial susceptibility &gt; Microbiology &gt; Misc &gt; Culture medium</t>
  </si>
  <si>
    <t>{component} &gt; Laboratory &gt; Microbiology and Antimicrobial susceptibility &gt; Microbiology &gt; Misc &gt; Culture medium &gt; Culture medium | Isolate | Microbiology</t>
  </si>
  <si>
    <t>{component} &gt; Laboratory &gt; Microbiology and Antimicrobial susceptibility &gt; Microbiology &gt; Misc &gt; Culture medium &gt; Culture medium | Isolate | Microbiology &gt; Cult Medium Islt</t>
  </si>
  <si>
    <t>{component} &gt; Laboratory &gt; Microbiology and Antimicrobial susceptibility &gt; Microbiology &gt; Misc &gt; Cytopathic effect</t>
  </si>
  <si>
    <t>{component} &gt; Laboratory &gt; Microbiology and Antimicrobial susceptibility &gt; Microbiology &gt; Misc &gt; Cytopathic effect &gt; Cytopathic effect | XXX | Microbiology</t>
  </si>
  <si>
    <t>{component} &gt; Laboratory &gt; Microbiology and Antimicrobial susceptibility &gt; Microbiology &gt; Misc &gt; Cytopathic effect &gt; Cytopathic effect | XXX | Microbiology &gt; Cytopathic effect Spec Ql</t>
  </si>
  <si>
    <t>{component} &gt; Laboratory &gt; Microbiology and Antimicrobial susceptibility &gt; Microbiology &gt; Misc &gt; Feeding duration</t>
  </si>
  <si>
    <t>{component} &gt; Laboratory &gt; Microbiology and Antimicrobial susceptibility &gt; Microbiology &gt; Misc &gt; Feeding duration &gt; Feeding duration | Tick | Microbiology</t>
  </si>
  <si>
    <t>{component} &gt; Laboratory &gt; Microbiology and Antimicrobial susceptibility &gt; Microbiology &gt; Misc &gt; Feeding duration &gt; Feeding duration | Tick | Microbiology &gt; Feeding ?Tm Tick-Time</t>
  </si>
  <si>
    <t>{component} &gt; Laboratory &gt; Microbiology and Antimicrobial susceptibility &gt; Microbiology &gt; Misc &gt; GISAID sequence accession number</t>
  </si>
  <si>
    <t>{component} &gt; Laboratory &gt; Microbiology and Antimicrobial susceptibility &gt; Microbiology &gt; Misc &gt; GISAID sequence accession number &gt; GISAID sequence accession number | Isolate | Microbiology</t>
  </si>
  <si>
    <t>{component} &gt; Laboratory &gt; Microbiology and Antimicrobial susceptibility &gt; Microbiology &gt; Misc &gt; GISAID sequence accession number &gt; GISAID sequence accession number | Isolate | Microbiology &gt; GISAID seq accession ID</t>
  </si>
  <si>
    <t>{component} &gt; Laboratory &gt; Microbiology and Antimicrobial susceptibility &gt; Microbiology &gt; Misc &gt; Hyaluronidase</t>
  </si>
  <si>
    <t>{component} &gt; Laboratory &gt; Microbiology and Antimicrobial susceptibility &gt; Microbiology &gt; Misc &gt; Hyaluronidase &gt; Hyaluronidase Ab</t>
  </si>
  <si>
    <t>{component} &gt; Laboratory &gt; Microbiology and Antimicrobial susceptibility &gt; Microbiology &gt; Misc &gt; Hyaluronidase &gt; Hyaluronidase Ab &gt; Hyaluronidase Ab | Serum | Microbiology</t>
  </si>
  <si>
    <t>{component} &gt; Laboratory &gt; Microbiology and Antimicrobial susceptibility &gt; Microbiology &gt; Misc &gt; Human RNase P</t>
  </si>
  <si>
    <t>{component} &gt; Laboratory &gt; Microbiology and Antimicrobial susceptibility &gt; Microbiology &gt; Misc &gt; Human RNase P &gt; Human Rnase P RNA</t>
  </si>
  <si>
    <t>{component} &gt; Laboratory &gt; Microbiology and Antimicrobial susceptibility &gt; Microbiology &gt; Misc &gt; Human RNase P &gt; Human Rnase P RNA &gt; Human Rnase P RNA | Respiratory system specimen | Microbiology</t>
  </si>
  <si>
    <t>{component} &gt; Laboratory &gt; Microbiology and Antimicrobial susceptibility &gt; Microbiology &gt; Misc &gt; Human RNase P &gt; Human Rnase P RNA &gt; Human Rnase P RNA | XXX | Microbiology</t>
  </si>
  <si>
    <t>{component} &gt; Laboratory &gt; Microbiology and Antimicrobial susceptibility &gt; Microbiology &gt; Misc &gt; Interferon gamma</t>
  </si>
  <si>
    <t>{component} &gt; Laboratory &gt; Microbiology and Antimicrobial susceptibility &gt; Microbiology &gt; Misc &gt; Interferon gamma &gt; Mitogen stimulated gamma interferon</t>
  </si>
  <si>
    <t>{component} &gt; Laboratory &gt; Microbiology and Antimicrobial susceptibility &gt; Microbiology &gt; Misc &gt; Interferon gamma &gt; Mitogen stimulated gamma interferon &gt; Mitogen stimulated gamma interferon | Blood | Microbiology</t>
  </si>
  <si>
    <t>{component} &gt; Laboratory &gt; Microbiology and Antimicrobial susceptibility &gt; Microbiology &gt; Misc &gt; Interferon gamma &gt; Mitogen stimulated gamma interferon &gt; Mitogen stimulated gamma interferon | Blood | Microbiology &gt; Mitogen IGNF Bld-aCnc</t>
  </si>
  <si>
    <t>{component} &gt; Laboratory &gt; Microbiology and Antimicrobial susceptibility &gt; Microbiology &gt; Misc &gt; Interferon gamma &gt; Mitogen stimulated gamma interferon &gt; Mitogen stimulated gamma interferon | Blood | Microbiology &gt; Mitogen IGNF bckgrd cor Bld-aCnc</t>
  </si>
  <si>
    <t>{component} &gt; Laboratory &gt; Microbiology and Antimicrobial susceptibility &gt; Microbiology &gt; Misc &gt; Interferon gamma &gt; Mitogen stimulated gamma interferon positive control spot count</t>
  </si>
  <si>
    <t>{component} &gt; Laboratory &gt; Microbiology and Antimicrobial susceptibility &gt; Microbiology &gt; Misc &gt; Interferon gamma &gt; Mitogen stimulated gamma interferon positive control spot count &gt; Mitogen stimulated gamma interferon positive control spot count | Blood | Microbiology</t>
  </si>
  <si>
    <t>{component} &gt; Laboratory &gt; Microbiology and Antimicrobial susceptibility &gt; Microbiology &gt; Misc &gt; Interferon gamma &gt; Mitogen stimulated gamma interferon positive control spot count &gt; Mitogen stimulated gamma interferon positive control spot count | Blood | Microbiology &gt; Mitogen IGNF.spot count Bld</t>
  </si>
  <si>
    <t>{component} &gt; Laboratory &gt; Microbiology and Antimicrobial susceptibility &gt; Microbiology &gt; Misc &gt; Interferon gamma &gt; Gamma interferon negative control spot count</t>
  </si>
  <si>
    <t>{component} &gt; Laboratory &gt; Microbiology and Antimicrobial susceptibility &gt; Microbiology &gt; Misc &gt; Interferon gamma &gt; Gamma interferon negative control spot count &gt; Gamma interferon negative control spot count | Blood | Microbiology</t>
  </si>
  <si>
    <t>{component} &gt; Laboratory &gt; Microbiology and Antimicrobial susceptibility &gt; Microbiology &gt; Misc &gt; Interferon gamma &gt; Gamma interferon negative control spot count &gt; Gamma interferon negative control spot count | Blood | Microbiology &gt; IGNF neg cntrl Bld</t>
  </si>
  <si>
    <t>{component} &gt; Laboratory &gt; Microbiology and Antimicrobial susceptibility &gt; Microbiology &gt; Misc &gt; Interferon gamma &gt; Gamma interferon background</t>
  </si>
  <si>
    <t>{component} &gt; Laboratory &gt; Microbiology and Antimicrobial susceptibility &gt; Microbiology &gt; Misc &gt; Interferon gamma &gt; Gamma interferon background &gt; Gamma interferon background | Blood | Microbiology</t>
  </si>
  <si>
    <t>{component} &gt; Laboratory &gt; Microbiology and Antimicrobial susceptibility &gt; Microbiology &gt; Misc &gt; Interferon gamma &gt; Gamma interferon background &gt; Gamma interferon background | Blood | Microbiology &gt; Gamma interferon background Bld-aCnc</t>
  </si>
  <si>
    <t>{component} &gt; Laboratory &gt; Microbiology and Antimicrobial susceptibility &gt; Microbiology &gt; Misc &gt; Interferon gamma &gt; Gamma interferon background &gt; Gamma interferon background | Blood | Microbiology &gt; Gamma interferon background Bld IA-aCnc</t>
  </si>
  <si>
    <t>{component} &gt; Laboratory &gt; Microbiology and Antimicrobial susceptibility &gt; Microbiology &gt; Misc &gt; Interferon gamma &gt; Mycobacterium tuberculosis stimulated gamma interferon</t>
  </si>
  <si>
    <t>{component} &gt; Laboratory &gt; Microbiology and Antimicrobial susceptibility &gt; Microbiology &gt; Misc &gt; Interferon gamma &gt; Mycobacterium tuberculosis stimulated gamma interferon &gt; Mycobacterium tuberculosis stimulated gamma interferon CFP10 Ag spot count</t>
  </si>
  <si>
    <t>{component} &gt; Laboratory &gt; Microbiology and Antimicrobial susceptibility &gt; Microbiology &gt; Misc &gt; Interferon gamma &gt; Mycobacterium tuberculosis stimulated gamma interferon &gt; Mycobacterium tuberculosis stimulated gamma interferon CFP10 Ag spot count &gt; Mycobacterium tuberculosis stimulated gamma interferon CFP10 Ag spot count | Blood | Microbiology</t>
  </si>
  <si>
    <t>{component} &gt; Laboratory &gt; Microbiology and Antimicrobial susceptibility &gt; Microbiology &gt; Misc &gt; Interferon gamma &gt; Mycobacterium tuberculosis stimulated gamma interferon &gt; Mycobacterium tuberculosis stimulated gamma interferon CFP10 Ag spot count &gt; Mycobacterium tuberculosis stimulated gamma interferon CFP10 Ag spot count | Blood | Microbiology &gt; M TB IFN-g.CFP10 Ag Bld</t>
  </si>
  <si>
    <t>{component} &gt; Laboratory &gt; Microbiology and Antimicrobial susceptibility &gt; Microbiology &gt; Misc &gt; Interferon gamma &gt; Mycobacterium tuberculosis stimulated gamma interferon &gt; Mycobacterium tuberculosis stimulated gamma interferon | Blood | Microbiology</t>
  </si>
  <si>
    <t>{component} &gt; Laboratory &gt; Microbiology and Antimicrobial susceptibility &gt; Microbiology &gt; Misc &gt; Interferon gamma &gt; Mycobacterium tuberculosis stimulated gamma interferon &gt; Mycobacterium tuberculosis stimulated gamma interferon | Blood | Microbiology &gt; M TB IFN-g Bld-Imp</t>
  </si>
  <si>
    <t>{component} &gt; Laboratory &gt; Microbiology and Antimicrobial susceptibility &gt; Microbiology &gt; Misc &gt; Interferon gamma &gt; Mycobacterium tuberculosis stimulated gamma interferon &gt; Mycobacterium tuberculosis stimulated gamma interferon ESAT-6 Ag spot count</t>
  </si>
  <si>
    <t>{component} &gt; Laboratory &gt; Microbiology and Antimicrobial susceptibility &gt; Microbiology &gt; Misc &gt; Interferon gamma &gt; Mycobacterium tuberculosis stimulated gamma interferon &gt; Mycobacterium tuberculosis stimulated gamma interferon ESAT-6 Ag spot count &gt; Mycobacterium tuberculosis stimulated gamma interferon ESAT-6 Ag spot count | Blood | Microbiology</t>
  </si>
  <si>
    <t>{component} &gt; Laboratory &gt; Microbiology and Antimicrobial susceptibility &gt; Microbiology &gt; Misc &gt; Interferon gamma &gt; Mycobacterium tuberculosis stimulated gamma interferon &gt; Mycobacterium tuberculosis stimulated gamma interferon ESAT-6 Ag spot count &gt; Mycobacterium tuberculosis stimulated gamma interferon ESAT-6 Ag spot count | Blood | Microbiology &gt; M TB IFN-g.ESAT-6 Ag Bld</t>
  </si>
  <si>
    <t>{component} &gt; Laboratory &gt; Microbiology and Antimicrobial susceptibility &gt; Microbiology &gt; Misc &gt; Interferon gamma &gt; Mycobacterium tuberculosis tuberculin stimulated gamma interferon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 &gt; Mycobacterium bovis tuberculin stimulated gamma interferon | Blood | Microbiology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 &gt; Mycobacterium bovis tuberculin stimulated gamma interferon | Blood | Microbiology &gt; M bovis tuberc stim IFN-g Bld-aCnc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 &gt; Mycobacterium bovis tuberculin stimulated gamma interferon | Blood | Microbiology &gt; M bovis tuberc stim IFN-g Bld-Imp</t>
  </si>
  <si>
    <t>{component} &gt; Laboratory &gt; Microbiology and Antimicrobial susceptibility &gt; Microbiology &gt; Misc &gt; Interferon gamma &gt; Mycobacterium tuberculosis tuberculin stimulated gamma interferon &gt; Mycobacterium tuberculosis tuberculin stimulated gamma interferon | Blood | Microbiology</t>
  </si>
  <si>
    <t>{component} &gt; Laboratory &gt; Microbiology and Antimicrobial susceptibility &gt; Microbiology &gt; Misc &gt; Interferon gamma &gt; Mycobacterium tuberculosis tuberculin stimulated gamma interferon &gt; Mycobacterium tuberculosis tuberculin stimulated gamma interferon | Blood | Microbiology &gt; M TB tuberc IFN-g Bld Ql</t>
  </si>
  <si>
    <t>{component} &gt; Laboratory &gt; Microbiology and Antimicrobial susceptibility &gt; Microbiology &gt; Misc &gt; Interferon gamma &gt; Mycobacterium tuberculosis tuberculin stimulated gamma interferon &gt; Mycobacterium tuberculosis tuberculin stimulated gamma interferon | Blood | Microbiology &gt; M TB tuberc IFN-g/Mitogen IGNF Bld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-Mycobacterium avium tuberculin stimulated gamma interferon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-Mycobacterium avium tuberculin stimulated gamma interferon &gt; Mycobacterium bovis tuberculin stimulated gamma interferon-Mycobacterium avium tuberculin stimulated gamma interferon | Blood | Microbiology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-Mycobacterium avium tuberculin stimulated gamma interferon &gt; Mycobacterium bovis tuberculin stimulated gamma interferon-Mycobacterium avium tuberculin stimulated gamma interferon | Blood | Microbiology &gt; M bovis - M avium tuberc IFN-g Bld-aCnc</t>
  </si>
  <si>
    <t>{component} &gt; Laboratory &gt; Microbiology and Antimicrobial susceptibility &gt; Microbiology &gt; Misc &gt; Interferon gamma &gt; Mycobacterium tuberculosis tuberculin stimulated gamma interferon &gt; Gamma interferon.negative control</t>
  </si>
  <si>
    <t>{component} &gt; Laboratory &gt; Microbiology and Antimicrobial susceptibility &gt; Microbiology &gt; Misc &gt; Interferon gamma &gt; Mycobacterium tuberculosis tuberculin stimulated gamma interferon &gt; Gamma interferon.negative control &gt; Gamma interferon.negative control | Blood | Microbiology</t>
  </si>
  <si>
    <t>{component} &gt; Laboratory &gt; Microbiology and Antimicrobial susceptibility &gt; Microbiology &gt; Misc &gt; Interferon gamma &gt; Mycobacterium tuberculosis tuberculin stimulated gamma interferon &gt; Gamma interferon.negative control &gt; Gamma interferon.negative control | Blood | Microbiology &gt; IGNF neg control Bld-aCnc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-control stimulated gamma interferon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-control stimulated gamma interferon &gt; Mycobacterium bovis tuberculin stimulated gamma interferon-control stimulated gamma interferon | Blood | Microbiology</t>
  </si>
  <si>
    <t>{component} &gt; Laboratory &gt; Microbiology and Antimicrobial susceptibility &gt; Microbiology &gt; Misc &gt; Interferon gamma &gt; Mycobacterium tuberculosis tuberculin stimulated gamma interferon &gt; Mycobacterium bovis tuberculin stimulated gamma interferon-control stimulated gamma interferon &gt; Mycobacterium bovis tuberculin stimulated gamma interferon-control stimulated gamma interferon | Blood | Microbiology &gt; M bovis tuberc - control IFN-g Bld-aCnc</t>
  </si>
  <si>
    <t>{component} &gt; Laboratory &gt; Microbiology and Antimicrobial susceptibility &gt; Microbiology &gt; Misc &gt; Interferon gamma &gt; Mycobacterium tuberculosis tuberculin stimulated gamma interferon &gt; Mycobacterium tuberculosis tuberculin stimulated gamma interferon/Mitogen stimulated gamma interferon</t>
  </si>
  <si>
    <t>{component} &gt; Laboratory &gt; Microbiology and Antimicrobial susceptibility &gt; Microbiology &gt; Misc &gt; Interferon gamma &gt; Mycobacterium tuberculosis tuberculin stimulated gamma interferon &gt; Mycobacterium tuberculosis tuberculin stimulated gamma interferon/Mitogen stimulated gamma interferon &gt; Mycobacterium tuberculosis tuberculin stimulated gamma interferon/Mitogen stimulated gamma interferon | Blood | Microbiology</t>
  </si>
  <si>
    <t>{component} &gt; Laboratory &gt; Microbiology and Antimicrobial susceptibility &gt; Microbiology &gt; Misc &gt; Interferon gamma &gt; Mycobacterium tuberculosis tuberculin stimulated gamma interferon &gt; Mycobacterium tuberculosis tuberculin stimulated gamma interferon/Mitogen stimulated gamma interferon &gt; Mycobacterium tuberculosis tuberculin stimulated gamma interferon/Mitogen stimulated gamma interferon | Control | Microbiology</t>
  </si>
  <si>
    <t>{component} &gt; Laboratory &gt; Microbiology and Antimicrobial susceptibility &gt; Microbiology &gt; Misc &gt; Interferon gamma &gt; Mycobacterium tuberculosis tuberculin stimulated gamma interferon &gt; Mycobacterium tuberculosis tuberculin stimulated gamma interferon/Mitogen stimulated gamma interferon &gt; Mycobacterium tuberculosis tuberculin stimulated gamma interferon/Mitogen stimulated gamma interferon | Control | Microbiology &gt; Mycobacterium tuberculosis tuberculin stimulated gamma interferon/Mitogen stimulated gamma interferon | Control | Blood | Microbiology</t>
  </si>
  <si>
    <t>{component} &gt; Laboratory &gt; Microbiology and Antimicrobial susceptibility &gt; Microbiology &gt; Misc &gt; Intracellular bacteria</t>
  </si>
  <si>
    <t>{component} &gt; Laboratory &gt; Microbiology and Antimicrobial susceptibility &gt; Microbiology &gt; Misc &gt; Intracellular bacteria &gt; Intracellular bacteria | Ear | Microbiology</t>
  </si>
  <si>
    <t>{component} &gt; Laboratory &gt; Microbiology and Antimicrobial susceptibility &gt; Microbiology &gt; Misc &gt; Intracellular bacteria &gt; Intracellular bacteria | Ear | Microbiology &gt; Intracellular bact Ear Ql Micro</t>
  </si>
  <si>
    <t>{component} &gt; Laboratory &gt; Microbiology and Antimicrobial susceptibility &gt; Microbiology &gt; Misc &gt; Lymphocyte proliferation</t>
  </si>
  <si>
    <t>{component} &gt; Laboratory &gt; Microbiology and Antimicrobial susceptibility &gt; Microbiology &gt; Misc &gt; Lymphocyte proliferation &gt; Lymphocyte proliferation Borrelia burgdorferi Stimulation</t>
  </si>
  <si>
    <t>{component} &gt; Laboratory &gt; Microbiology and Antimicrobial susceptibility &gt; Microbiology &gt; Misc &gt; Lymphocyte proliferation &gt; Lymphocyte proliferation Borrelia burgdorferi Stimulation &gt; Lymphocyte proliferation Borrelia burgdorferi Stimulation | Blood | Microbiology</t>
  </si>
  <si>
    <t>{component} &gt; Laboratory &gt; Microbiology and Antimicrobial susceptibility &gt; Microbiology &gt; Misc &gt; Lymphocyte proliferation &gt; Lymphocyte proliferation Borrelia burgdorferi Stimulation &gt; Lymphocyte proliferation Borrelia burgdorferi Stimulation | Blood | Microbiology &gt; LPT B burgdorf Bld-Rto</t>
  </si>
  <si>
    <t>{component} &gt; Laboratory &gt; Microbiology and Antimicrobial susceptibility &gt; Microbiology &gt; Misc &gt; Lymphocyte proliferation &gt; Lymphocyte proliferation Candida albicans Stimulation</t>
  </si>
  <si>
    <t>{component} &gt; Laboratory &gt; Microbiology and Antimicrobial susceptibility &gt; Microbiology &gt; Misc &gt; Lymphocyte proliferation &gt; Lymphocyte proliferation Candida albicans Stimulation &gt; Lymphocyte proliferation. 0.5 ug/mL Candida albicans stimulation</t>
  </si>
  <si>
    <t>{component} &gt; Laboratory &gt; Microbiology and Antimicrobial susceptibility &gt; Microbiology &gt; Misc &gt; Lymphocyte proliferation &gt; Lymphocyte proliferation Candida albicans Stimulation &gt; Lymphocyte proliferation. 0.5 ug/mL Candida albicans stimulation &gt; Lymphocyte proliferation. 0.5 ug/mL Candida albicans stimulation | Blood | Microbiology</t>
  </si>
  <si>
    <t>{component} &gt; Laboratory &gt; Microbiology and Antimicrobial susceptibility &gt; Microbiology &gt; Misc &gt; Lymphocyte proliferation &gt; Lymphocyte proliferation Candida albicans Stimulation &gt; Lymphocyte proliferation. 0.5 ug/mL Candida albicans stimulation &gt; Lymphocyte proliferation. 0.5 ug/mL Candida albicans stimulation | Blood | Microbiology &gt; LPT 0.5 ug/mL CA Bld-aCnc</t>
  </si>
  <si>
    <t>{component} &gt; Laboratory &gt; Microbiology and Antimicrobial susceptibility &gt; Microbiology &gt; Misc &gt; Lymphocyte proliferation &gt; Lymphocyte proliferation Candida albicans Stimulation &gt; Lymphocyte proliferation Candida albicans Stimulation | Blood | Microbiology</t>
  </si>
  <si>
    <t>{component} &gt; Laboratory &gt; Microbiology and Antimicrobial susceptibility &gt; Microbiology &gt; Misc &gt; Lymphocyte proliferation &gt; Lymphocyte proliferation Candida albicans Stimulation &gt; Lymphocyte proliferation Candida albicans Stimulation | Blood | Microbiology &gt; LPT CA Bld-aCnc</t>
  </si>
  <si>
    <t>{component} &gt; Laboratory &gt; Microbiology and Antimicrobial susceptibility &gt; Microbiology &gt; Misc &gt; Lymphocyte proliferation &gt; Lymphocyte proliferation Candida albicans Stimulation &gt; Lymphocyte proliferation. 1.0 ug/mL Candida albicans stimulation</t>
  </si>
  <si>
    <t>{component} &gt; Laboratory &gt; Microbiology and Antimicrobial susceptibility &gt; Microbiology &gt; Misc &gt; Lymphocyte proliferation &gt; Lymphocyte proliferation Candida albicans Stimulation &gt; Lymphocyte proliferation. 1.0 ug/mL Candida albicans stimulation &gt; Lymphocyte proliferation. 1.0 ug/mL Candida albicans stimulation | Blood | Microbiology</t>
  </si>
  <si>
    <t>{component} &gt; Laboratory &gt; Microbiology and Antimicrobial susceptibility &gt; Microbiology &gt; Misc &gt; Lymphocyte proliferation &gt; Lymphocyte proliferation Candida albicans Stimulation &gt; Lymphocyte proliferation. 1.0 ug/mL Candida albicans stimulation &gt; Lymphocyte proliferation. 1.0 ug/mL Candida albicans stimulation | Blood | Microbiology &gt; LPT 1.0 ug/mL CA Bld-aCnc</t>
  </si>
  <si>
    <t>{component} &gt; Laboratory &gt; Microbiology and Antimicrobial susceptibility &gt; Microbiology &gt; Misc &gt; Lymphocyte proliferation &gt; Lymphocyte proliferation Candida albicans Stimulation &gt; Lymphocyte proliferation. 2.5 ug/mL Candida albicans stimulation</t>
  </si>
  <si>
    <t>{component} &gt; Laboratory &gt; Microbiology and Antimicrobial susceptibility &gt; Microbiology &gt; Misc &gt; Lymphocyte proliferation &gt; Lymphocyte proliferation Candida albicans Stimulation &gt; Lymphocyte proliferation. 2.5 ug/mL Candida albicans stimulation &gt; Lymphocyte proliferation. 2.5 ug/mL Candida albicans stimulation | Blood | Microbiology</t>
  </si>
  <si>
    <t>{component} &gt; Laboratory &gt; Microbiology and Antimicrobial susceptibility &gt; Microbiology &gt; Misc &gt; Lymphocyte proliferation &gt; Lymphocyte proliferation Candida albicans Stimulation &gt; Lymphocyte proliferation. 2.5 ug/mL Candida albicans stimulation &gt; Lymphocyte proliferation. 2.5 ug/mL Candida albicans stimulation | Blood | Microbiology &gt; LPT 2.5 ug/mL CA Bld-aCnc</t>
  </si>
  <si>
    <t>{component} &gt; Laboratory &gt; Microbiology and Antimicrobial susceptibility &gt; Microbiology &gt; Misc &gt; Lymphocyte proliferation &gt; Lymphocyte proliferation Candida albicans Stimulation &gt; Lymphocyte proliferation. 5.0 ug/mL Candida albicans stimulation</t>
  </si>
  <si>
    <t>{component} &gt; Laboratory &gt; Microbiology and Antimicrobial susceptibility &gt; Microbiology &gt; Misc &gt; Lymphocyte proliferation &gt; Lymphocyte proliferation Candida albicans Stimulation &gt; Lymphocyte proliferation. 5.0 ug/mL Candida albicans stimulation &gt; Lymphocyte proliferation. 5.0 ug/mL Candida albicans stimulation | Blood | Microbiology</t>
  </si>
  <si>
    <t>{component} &gt; Laboratory &gt; Microbiology and Antimicrobial susceptibility &gt; Microbiology &gt; Misc &gt; Lymphocyte proliferation &gt; Lymphocyte proliferation Candida albicans Stimulation &gt; Lymphocyte proliferation. 5.0 ug/mL Candida albicans stimulation &gt; Lymphocyte proliferation. 5.0 ug/mL Candida albicans stimulation | Blood | Microbiology &gt; LPT 5.0 ug/mL CA Bld-aCnc</t>
  </si>
  <si>
    <t>{component} &gt; Laboratory &gt; Microbiology and Antimicrobial susceptibility &gt; Microbiology &gt; Misc &gt; Lymphocyte proliferation &gt; Lymphocyte proliferation Candida albicans Stimulation &gt; Lymphocyte proliferation.Candida albicans.maximum</t>
  </si>
  <si>
    <t>{component} &gt; Laboratory &gt; Microbiology and Antimicrobial susceptibility &gt; Microbiology &gt; Misc &gt; Lymphocyte proliferation &gt; Lymphocyte proliferation Candida albicans Stimulation &gt; Lymphocyte proliferation.Candida albicans.maximum &gt; Lymphocyte proliferation.Candida albicans.maximum/CD45</t>
  </si>
  <si>
    <t>{component} &gt; Laboratory &gt; Microbiology and Antimicrobial susceptibility &gt; Microbiology &gt; Misc &gt; Lymphocyte proliferation &gt; Lymphocyte proliferation Candida albicans Stimulation &gt; Lymphocyte proliferation.Candida albicans.maximum &gt; Lymphocyte proliferation.Candida albicans.maximum/CD45 &gt; Lymphocyte proliferation.Candida albicans.maximum/CD45 | Blood | Microbiology</t>
  </si>
  <si>
    <t>{component} &gt; Laboratory &gt; Microbiology and Antimicrobial susceptibility &gt; Microbiology &gt; Misc &gt; Lymphocyte proliferation &gt; Lymphocyte proliferation Candida albicans Stimulation &gt; Lymphocyte proliferation.Candida albicans.maximum &gt; Lymphocyte proliferation.Candida albicans.maximum/CD3</t>
  </si>
  <si>
    <t>{component} &gt; Laboratory &gt; Microbiology and Antimicrobial susceptibility &gt; Microbiology &gt; Misc &gt; Lymphocyte proliferation &gt; Lymphocyte proliferation Candida albicans Stimulation &gt; Lymphocyte proliferation.Candida albicans.maximum &gt; Lymphocyte proliferation.Candida albicans.maximum/CD3 &gt; Lymphocyte proliferation.Candida albicans.maximum/CD3 | Blood | Microbiology</t>
  </si>
  <si>
    <t>{component} &gt; Laboratory &gt; Microbiology and Antimicrobial susceptibility &gt; Microbiology &gt; Misc &gt; Lymphocyte proliferation &gt; Lymphocyte proliferation tetanus toxoid stimulation</t>
  </si>
  <si>
    <t>{component} &gt; Laboratory &gt; Microbiology and Antimicrobial susceptibility &gt; Microbiology &gt; Misc &gt; Lymphocyte proliferation &gt; Lymphocyte proliferation tetanus toxoid stimulation &gt; Lymphocyte proliferation. 2.41 ug/mL tetanus toxoid stimulation</t>
  </si>
  <si>
    <t>{component} &gt; Laboratory &gt; Microbiology and Antimicrobial susceptibility &gt; Microbiology &gt; Misc &gt; Lymphocyte proliferation &gt; Lymphocyte proliferation tetanus toxoid stimulation &gt; Lymphocyte proliferation. 2.41 ug/mL tetanus toxoid stimulation &gt; Lymphocyte proliferation. 2.41 ug/mL tetanus toxoid stimulation | Blood | Microbiology</t>
  </si>
  <si>
    <t>{component} &gt; Laboratory &gt; Microbiology and Antimicrobial susceptibility &gt; Microbiology &gt; Misc &gt; Lymphocyte proliferation &gt; Lymphocyte proliferation tetanus toxoid stimulation &gt; Lymphocyte proliferation. 2.41 ug/mL tetanus toxoid stimulation &gt; Lymphocyte proliferation. 2.41 ug/mL tetanus toxoid stimulation | Blood | Microbiology &gt; LPT 2.41 ug/mL TT Bld-aCnc</t>
  </si>
  <si>
    <t>{component} &gt; Laboratory &gt; Microbiology and Antimicrobial susceptibility &gt; Microbiology &gt; Misc &gt; Lymphocyte proliferation &gt; Lymphocyte proliferation tetanus toxoid stimulation &gt; Lymphocyte proliferation tetanus toxoid stimulation | Blood | Microbiology</t>
  </si>
  <si>
    <t>{component} &gt; Laboratory &gt; Microbiology and Antimicrobial susceptibility &gt; Microbiology &gt; Misc &gt; Lymphocyte proliferation &gt; Lymphocyte proliferation tetanus toxoid stimulation &gt; Lymphocyte proliferation tetanus toxoid stimulation | Blood | Microbiology &gt; LPT TT Bld-aCnc</t>
  </si>
  <si>
    <t>{component} &gt; Laboratory &gt; Microbiology and Antimicrobial susceptibility &gt; Microbiology &gt; Misc &gt; Lymphocyte proliferation &gt; Lymphocyte proliferation tetanus toxoid stimulation &gt; Lymphocyte proliferation tetanus toxoid stimulation | Blood | Microbiology &gt; LPT TT 7D Bld-Rto</t>
  </si>
  <si>
    <t>{component} &gt; Laboratory &gt; Microbiology and Antimicrobial susceptibility &gt; Microbiology &gt; Misc &gt; Lymphocyte proliferation &gt; Lymphocyte proliferation tetanus toxoid stimulation &gt; Lymphocyte proliferation. 4.83 ug/mL tetanus toxoid stimulation</t>
  </si>
  <si>
    <t>{component} &gt; Laboratory &gt; Microbiology and Antimicrobial susceptibility &gt; Microbiology &gt; Misc &gt; Lymphocyte proliferation &gt; Lymphocyte proliferation tetanus toxoid stimulation &gt; Lymphocyte proliferation. 4.83 ug/mL tetanus toxoid stimulation &gt; Lymphocyte proliferation. 4.83 ug/mL tetanus toxoid stimulation | Blood | Microbiology</t>
  </si>
  <si>
    <t>{component} &gt; Laboratory &gt; Microbiology and Antimicrobial susceptibility &gt; Microbiology &gt; Misc &gt; Lymphocyte proliferation &gt; Lymphocyte proliferation tetanus toxoid stimulation &gt; Lymphocyte proliferation. 4.83 ug/mL tetanus toxoid stimulation &gt; Lymphocyte proliferation. 4.83 ug/mL tetanus toxoid stimulation | Blood | Microbiology &gt; LPT 4.83 ug/mL TT Bld-aCnc</t>
  </si>
  <si>
    <t>{component} &gt; Laboratory &gt; Microbiology and Antimicrobial susceptibility &gt; Microbiology &gt; Misc &gt; Lymphocyte proliferation &gt; Lymphocyte proliferation tetanus toxoid stimulation &gt; Lymphocyte proliferation. 9.67 ug/mL tetanus toxoid stimulation</t>
  </si>
  <si>
    <t>{component} &gt; Laboratory &gt; Microbiology and Antimicrobial susceptibility &gt; Microbiology &gt; Misc &gt; Lymphocyte proliferation &gt; Lymphocyte proliferation tetanus toxoid stimulation &gt; Lymphocyte proliferation. 9.67 ug/mL tetanus toxoid stimulation &gt; Lymphocyte proliferation. 9.67 ug/mL tetanus toxoid stimulation | Blood | Microbiology</t>
  </si>
  <si>
    <t>{component} &gt; Laboratory &gt; Microbiology and Antimicrobial susceptibility &gt; Microbiology &gt; Misc &gt; Lymphocyte proliferation &gt; Lymphocyte proliferation tetanus toxoid stimulation &gt; Lymphocyte proliferation. 9.67 ug/mL tetanus toxoid stimulation &gt; Lymphocyte proliferation. 9.67 ug/mL tetanus toxoid stimulation | Blood | Microbiology &gt; LPT 9.67 ug/mL TT Bld-aCnc</t>
  </si>
  <si>
    <t>{component} &gt; Laboratory &gt; Microbiology and Antimicrobial susceptibility &gt; Microbiology &gt; Misc &gt; Lymphocyte proliferation &gt; Lymphocyte proliferation tetanus toxoid stimulation &gt; Lymphocyte proliferation. 19.3 ug/mL tetanus toxoid stimulation</t>
  </si>
  <si>
    <t>{component} &gt; Laboratory &gt; Microbiology and Antimicrobial susceptibility &gt; Microbiology &gt; Misc &gt; Lymphocyte proliferation &gt; Lymphocyte proliferation tetanus toxoid stimulation &gt; Lymphocyte proliferation. 19.3 ug/mL tetanus toxoid stimulation &gt; Lymphocyte proliferation. 19.3 ug/mL tetanus toxoid stimulation | Blood | Microbiology</t>
  </si>
  <si>
    <t>{component} &gt; Laboratory &gt; Microbiology and Antimicrobial susceptibility &gt; Microbiology &gt; Misc &gt; Lymphocyte proliferation &gt; Lymphocyte proliferation tetanus toxoid stimulation &gt; Lymphocyte proliferation. 19.3 ug/mL tetanus toxoid stimulation &gt; Lymphocyte proliferation. 19.3 ug/mL tetanus toxoid stimulation | Blood | Microbiology &gt; LPT 19.3 ug/mL TT Bld-aCnc</t>
  </si>
  <si>
    <t>{component} &gt; Laboratory &gt; Microbiology and Antimicrobial susceptibility &gt; Microbiology &gt; Misc &gt; Lymphocyte proliferation &gt; Lymphocyte proliferation tetanus toxoid stimulation &gt; Lymphocyte proliferation.tetanus toxoid.maximum</t>
  </si>
  <si>
    <t>{component} &gt; Laboratory &gt; Microbiology and Antimicrobial susceptibility &gt; Microbiology &gt; Misc &gt; Lymphocyte proliferation &gt; Lymphocyte proliferation tetanus toxoid stimulation &gt; Lymphocyte proliferation.tetanus toxoid.maximum &gt; Lymphocyte proliferation.tetanus toxoid.maximum/CD45</t>
  </si>
  <si>
    <t>{component} &gt; Laboratory &gt; Microbiology and Antimicrobial susceptibility &gt; Microbiology &gt; Misc &gt; Lymphocyte proliferation &gt; Lymphocyte proliferation tetanus toxoid stimulation &gt; Lymphocyte proliferation.tetanus toxoid.maximum &gt; Lymphocyte proliferation.tetanus toxoid.maximum/CD45 &gt; Lymphocyte proliferation.tetanus toxoid.maximum/CD45 | Blood | Microbiology</t>
  </si>
  <si>
    <t>{component} &gt; Laboratory &gt; Microbiology and Antimicrobial susceptibility &gt; Microbiology &gt; Misc &gt; Lymphocyte proliferation &gt; Lymphocyte proliferation tetanus toxoid stimulation &gt; Lymphocyte proliferation.tetanus toxoid.maximum &gt; Lymphocyte proliferation.tetanus toxoid.maximum/CD3</t>
  </si>
  <si>
    <t>{component} &gt; Laboratory &gt; Microbiology and Antimicrobial susceptibility &gt; Microbiology &gt; Misc &gt; Lymphocyte proliferation &gt; Lymphocyte proliferation tetanus toxoid stimulation &gt; Lymphocyte proliferation.tetanus toxoid.maximum &gt; Lymphocyte proliferation.tetanus toxoid.maximum/CD3 &gt; Lymphocyte proliferation.tetanus toxoid.maximum/CD3 | Blood | Microbiology</t>
  </si>
  <si>
    <t>{component} &gt; Laboratory &gt; Microbiology and Antimicrobial susceptibility &gt; Microbiology &gt; Misc &gt; Lymphocyte proliferation &gt; Lymphocyte proliferation.tuberculin stimulation</t>
  </si>
  <si>
    <t>{component} &gt; Laboratory &gt; Microbiology and Antimicrobial susceptibility &gt; Microbiology &gt; Misc &gt; Lymphocyte proliferation &gt; Lymphocyte proliferation.tuberculin stimulation &gt; Lymphocyte proliferation.tuberculin stimulation | Blood | Microbiology</t>
  </si>
  <si>
    <t>{component} &gt; Laboratory &gt; Microbiology and Antimicrobial susceptibility &gt; Microbiology &gt; Misc &gt; Lymphocyte proliferation &gt; Lymphocyte proliferation.tuberculin stimulation &gt; Lymphocyte proliferation.tuberculin stimulation | Blood | Microbiology &gt; LPT Tuberc Bld-aCnc</t>
  </si>
  <si>
    <t>{component} &gt; Laboratory &gt; Microbiology and Antimicrobial susceptibility &gt; Microbiology &gt; Misc &gt; Macroscopic observation</t>
  </si>
  <si>
    <t>{component} &gt; Laboratory &gt; Microbiology and Antimicrobial susceptibility &gt; Microbiology &gt; Misc &gt; Macroscopic observation &gt; Macroscopic observation | Stool | Microbiology</t>
  </si>
  <si>
    <t>{component} &gt; Laboratory &gt; Microbiology and Antimicrobial susceptibility &gt; Microbiology &gt; Misc &gt; Macroscopic observation &gt; Macroscopic observation | Stool | Microbiology &gt; Macroscopic obs Stl-Imp</t>
  </si>
  <si>
    <t>{component} &gt; Laboratory &gt; Microbiology and Antimicrobial susceptibility &gt; Microbiology &gt; Misc &gt; Macroscopic observation &gt; Macroscopic observation | XXX | Microbiology</t>
  </si>
  <si>
    <t>{component} &gt; Laboratory &gt; Microbiology and Antimicrobial susceptibility &gt; Microbiology &gt; Misc &gt; Macroscopic observation &gt; Macroscopic observation | XXX | Microbiology &gt; Macroscopic obs Spec-Imp</t>
  </si>
  <si>
    <t>{component} &gt; Laboratory &gt; Microbiology and Antimicrobial susceptibility &gt; Microbiology &gt; Misc &gt; Medium induced in vitro yeast conversion</t>
  </si>
  <si>
    <t>{component} &gt; Laboratory &gt; Microbiology and Antimicrobial susceptibility &gt; Microbiology &gt; Misc &gt; Medium induced in vitro yeast conversion &gt; Medium induced in vitro yeast conversion | Isolate | Microbiology</t>
  </si>
  <si>
    <t>{component} &gt; Laboratory &gt; Microbiology and Antimicrobial susceptibility &gt; Microbiology &gt; Misc &gt; Medium induced in vitro yeast conversion &gt; Medium induced in vitro yeast conversion | Isolate | Microbiology &gt; In Vitro Conversion Yst Islt Cult</t>
  </si>
  <si>
    <t>{component} &gt; Laboratory &gt; Microbiology and Antimicrobial susceptibility &gt; Microbiology &gt; Misc &gt; Microorganism or agent</t>
  </si>
  <si>
    <t>{component} &gt; Laboratory &gt; Microbiology and Antimicrobial susceptibility &gt; Microbiology &gt; Misc &gt; Microorganism or agent &gt; Microorganism or agent | XXX | Microbiology</t>
  </si>
  <si>
    <t>{component} &gt; Laboratory &gt; Microbiology and Antimicrobial susceptibility &gt; Microbiology &gt; Misc &gt; Microorganism or agent &gt; Microorganism or agent | XXX | Microbiology &gt; Microorganism/Agent Spec</t>
  </si>
  <si>
    <t>{component} &gt; Laboratory &gt; Microbiology and Antimicrobial susceptibility &gt; Microbiology &gt; Misc &gt; Microorganism or agent &gt; Microorganism of interest sequence</t>
  </si>
  <si>
    <t>{component} &gt; Laboratory &gt; Microbiology and Antimicrobial susceptibility &gt; Microbiology &gt; Misc &gt; Microorganism or agent &gt; Microorganism of interest sequence &gt; Microorganism of interest sequence | XXX | Microbiology</t>
  </si>
  <si>
    <t>{component} &gt; Laboratory &gt; Microbiology and Antimicrobial susceptibility &gt; Microbiology &gt; Misc &gt; Microorganism or agent &gt; Microorganism of interest sequence &gt; Microorganism of interest sequence | XXX | Microbiology &gt; Microorganism Sequence Ql</t>
  </si>
  <si>
    <t>{component} &gt; Laboratory &gt; Microbiology and Antimicrobial susceptibility &gt; Microbiology &gt; Misc &gt; Microorganism or agent &gt; Microorganism level similarity to reference sample</t>
  </si>
  <si>
    <t>{component} &gt; Laboratory &gt; Microbiology and Antimicrobial susceptibility &gt; Microbiology &gt; Misc &gt; Microorganism or agent &gt; Microorganism level similarity to reference sample &gt; Microorganism level similarity to reference sample | Isolate or Specimen | Microbiology</t>
  </si>
  <si>
    <t>{component} &gt; Laboratory &gt; Microbiology and Antimicrobial susceptibility &gt; Microbiology &gt; Misc &gt; Microorganism or agent &gt; Microorganism level similarity to reference sample &gt; Microorganism level similarity to reference sample | Isolate or Specimen | Microbiology &gt; Microorg lvl sim ref smpl Islt/Spm M</t>
  </si>
  <si>
    <t>{component} &gt; Laboratory &gt; Microbiology and Antimicrobial susceptibility &gt; Microbiology &gt; Misc &gt; Microorganism or agent &gt; Microorganism preliminary growth</t>
  </si>
  <si>
    <t>{component} &gt; Laboratory &gt; Microbiology and Antimicrobial susceptibility &gt; Microbiology &gt; Misc &gt; Microorganism or agent &gt; Microorganism preliminary growth &gt; Mycobacterium preliminary growth</t>
  </si>
  <si>
    <t>{component} &gt; Laboratory &gt; Microbiology and Antimicrobial susceptibility &gt; Microbiology &gt; Misc &gt; Microorganism or agent &gt; Microorganism preliminary growth &gt; Mycobacterium preliminary growth &gt; Mycobacterium preliminary growth | Bronchoalveolar lavage | Microbiology</t>
  </si>
  <si>
    <t>{component} &gt; Laboratory &gt; Microbiology and Antimicrobial susceptibility &gt; Microbiology &gt; Misc &gt; Microorganism or agent &gt; Microorganism preliminary growth &gt; Mycobacterium preliminary growth &gt; Mycobacterium preliminary growth | Body fluid | Microbiology</t>
  </si>
  <si>
    <t>{component} &gt; Laboratory &gt; Microbiology and Antimicrobial susceptibility &gt; Microbiology &gt; Misc &gt; Microorganism or agent &gt; Microorganism preliminary growth &gt; Mycobacterium preliminary growth &gt; Mycobacterium preliminary growth | Body fluid | Microbiology &gt; Mycobact prelim grow Fld Ql Cult</t>
  </si>
  <si>
    <t>{component} &gt; Laboratory &gt; Microbiology and Antimicrobial susceptibility &gt; Microbiology &gt; Misc &gt; Microorganism or agent &gt; Microorganism preliminary growth &gt; Mycobacterium preliminary growth &gt; Mycobacterium preliminary growth | Bronchial | Microbiology</t>
  </si>
  <si>
    <t>{component} &gt; Laboratory &gt; Microbiology and Antimicrobial susceptibility &gt; Microbiology &gt; Misc &gt; Microorganism or agent &gt; Microorganism preliminary growth &gt; Mycobacterium preliminary growth &gt; Mycobacterium preliminary growth | Cerebral spinal fluid | Microbiology</t>
  </si>
  <si>
    <t>{component} &gt; Laboratory &gt; Microbiology and Antimicrobial susceptibility &gt; Microbiology &gt; Misc &gt; Microorganism or agent &gt; Microorganism preliminary growth &gt; Mycobacterium preliminary growth &gt; Mycobacterium preliminary growth | Pleural fluid | Microbiology</t>
  </si>
  <si>
    <t>{component} &gt; Laboratory &gt; Microbiology and Antimicrobial susceptibility &gt; Microbiology &gt; Misc &gt; Microorganism or agent &gt; Microorganism preliminary growth &gt; Mycobacterium preliminary growth &gt; Mycobacterium preliminary growth | Sputum | Microbiology</t>
  </si>
  <si>
    <t>{component} &gt; Laboratory &gt; Microbiology and Antimicrobial susceptibility &gt; Microbiology &gt; Misc &gt; Microorganism or agent &gt; Microorganism preliminary growth &gt; Mycobacterium preliminary growth &gt; Mycobacterium preliminary growth | Sputum | Microbiology &gt; Mycobact prelim grow Spt Ql Cult</t>
  </si>
  <si>
    <t>{component} &gt; Laboratory &gt; Microbiology and Antimicrobial susceptibility &gt; Microbiology &gt; Misc &gt; Microorganism or agent &gt; Microorganism preliminary growth &gt; Mycobacterium preliminary growth &gt; Mycobacterium preliminary growth | Tissue and Smears | Microbiology</t>
  </si>
  <si>
    <t>{component} &gt; Laboratory &gt; Microbiology and Antimicrobial susceptibility &gt; Microbiology &gt; Misc &gt; Microorganism or agent &gt; Microorganism preliminary growth &gt; Mycobacterium preliminary growth &gt; Mycobacterium preliminary growth | Tissue and Smears | Microbiology &gt; Mycobact prelim grow Tiss Ql Cult</t>
  </si>
  <si>
    <t>{component} &gt; Laboratory &gt; Microbiology and Antimicrobial susceptibility &gt; Microbiology &gt; Misc &gt; Microorganism or agent &gt; Microorganism preliminary growth &gt; Mycobacterium preliminary growth &gt; Mycobacterium preliminary growth | XXX | Microbiology</t>
  </si>
  <si>
    <t>{component} &gt; Laboratory &gt; Microbiology and Antimicrobial susceptibility &gt; Microbiology &gt; Misc &gt; Microorganism or agent &gt; Microorganism preliminary growth &gt; Microorganism preliminary growth | Blood | Microbiology</t>
  </si>
  <si>
    <t>{component} &gt; Laboratory &gt; Microbiology and Antimicrobial susceptibility &gt; Microbiology &gt; Misc &gt; Microorganism or agent &gt; Microorganism preliminary growth &gt; Microorganism preliminary growth | Blood | Microbiology &gt; Microorg prel grow Bld Ql Aerobe Cult</t>
  </si>
  <si>
    <t>{component} &gt; Laboratory &gt; Microbiology and Antimicrobial susceptibility &gt; Microbiology &gt; Misc &gt; Microorganism or agent &gt; Microorganism preliminary growth &gt; Microorganism preliminary growth | Blood | Microbiology &gt; Microorg prel Bld Ql Aer cult + neut</t>
  </si>
  <si>
    <t>{component} &gt; Laboratory &gt; Microbiology and Antimicrobial susceptibility &gt; Microbiology &gt; Misc &gt; Microorganism or agent &gt; Microorganism preliminary growth &gt; Microorganism preliminary growth | Blood | Microbiology &gt; Microorg prel grow Bld Ql Anaerobe Cult</t>
  </si>
  <si>
    <t>{component} &gt; Laboratory &gt; Microbiology and Antimicrobial susceptibility &gt; Microbiology &gt; Misc &gt; Microorganism or agent &gt; Microorganism preliminary growth &gt; Microorganism preliminary growth | Blood | Microbiology &gt; Microorg prel Bld Ql Anaer cult + neut</t>
  </si>
  <si>
    <t>{component} &gt; Laboratory &gt; Microbiology and Antimicrobial susceptibility &gt; Microbiology &gt; Misc &gt; Microorganism or agent &gt; Microorganism preliminary growth &gt; Microorganism preliminary growth | Body fluid | Microbiology</t>
  </si>
  <si>
    <t>{component} &gt; Laboratory &gt; Microbiology and Antimicrobial susceptibility &gt; Microbiology &gt; Misc &gt; Microorganism or agent &gt; Microorganism preliminary growth &gt; Microorganism preliminary growth | Body fluid | Microbiology &gt; Microorg prel grow Fld Ql Aerobe Cult</t>
  </si>
  <si>
    <t>{component} &gt; Laboratory &gt; Microbiology and Antimicrobial susceptibility &gt; Microbiology &gt; Misc &gt; Microorganism or agent &gt; Microorganism preliminary growth &gt; Microorganism preliminary growth | Body fluid | Microbiology &gt; Microorg prel Fld Ql Aer cult + neut</t>
  </si>
  <si>
    <t>{component} &gt; Laboratory &gt; Microbiology and Antimicrobial susceptibility &gt; Microbiology &gt; Misc &gt; Microorganism or agent &gt; Microorganism preliminary growth &gt; Microorganism preliminary growth | Body fluid | Microbiology &gt; Microorg prel grow Fld Ql Anaerobe Cult</t>
  </si>
  <si>
    <t>{component} &gt; Laboratory &gt; Microbiology and Antimicrobial susceptibility &gt; Microbiology &gt; Misc &gt; Microorganism or agent &gt; Microorganism preliminary growth &gt; Microorganism preliminary growth | Body fluid | Microbiology &gt; Microorg prel Fld Ql Anaer cult + neut</t>
  </si>
  <si>
    <t>{component} &gt; Laboratory &gt; Microbiology and Antimicrobial susceptibility &gt; Microbiology &gt; Misc &gt; Microorganism or agent &gt; Microorganism preliminary growth &gt; Microorganism preliminary growth | Body fluid | Microbiology &gt; Microorg prel grow Fld Ql Cult</t>
  </si>
  <si>
    <t>{component} &gt; Laboratory &gt; Microbiology and Antimicrobial susceptibility &gt; Microbiology &gt; Misc &gt; Microorganism or agent &gt; Microorganism preliminary growth &gt; Microorganism preliminary growth | Blood product unit | Microbiology</t>
  </si>
  <si>
    <t>{component} &gt; Laboratory &gt; Microbiology and Antimicrobial susceptibility &gt; Microbiology &gt; Misc &gt; Microorganism or agent &gt; Microorganism preliminary growth &gt; Microorganism preliminary growth | Blood product unit | Microbiology &gt; Microorganism preliminary growth | Blood product unit | Platelets | Microbiology</t>
  </si>
  <si>
    <t>{component} &gt; Laboratory &gt; Microbiology and Antimicrobial susceptibility &gt; Microbiology &gt; Misc &gt; Microorganism or agent &gt; Microorganism preliminary growth &gt; Microorganism preliminary growth | Blood product unit | Microbiology &gt; Microorganism preliminary growth | Blood product unit | Platelets | Microbiology &gt; Microorg prel Plts BPU Ql Aerob Cult</t>
  </si>
  <si>
    <t>{component} &gt; Laboratory &gt; Microbiology and Antimicrobial susceptibility &gt; Microbiology &gt; Misc &gt; Microorganism or agent &gt; Microorganism preliminary growth &gt; Microorganism preliminary growth | Blood product unit | Microbiology &gt; Microorganism preliminary growth | Blood product unit | Platelets | Microbiology &gt; Microorg prel Plts BPU Ql Anaer Cult</t>
  </si>
  <si>
    <t>{component} &gt; Laboratory &gt; Microbiology and Antimicrobial susceptibility &gt; Microbiology &gt; Misc &gt; Microscopic observation</t>
  </si>
  <si>
    <t>{component} &gt; Laboratory &gt; Microbiology and Antimicrobial susceptibility &gt; Microbiology &gt; Misc &gt; Microscopic observation &gt; Microscopic observation | Bronchoalveolar lavage | Microbiology</t>
  </si>
  <si>
    <t>{component} &gt; Laboratory &gt; Microbiology and Antimicrobial susceptibility &gt; Microbiology &gt; Misc &gt; Microscopic observation &gt; Microscopic observation | Bronchoalveolar lavage | Microbiology &gt; BAL Gram Stn</t>
  </si>
  <si>
    <t>{component} &gt; Laboratory &gt; Microbiology and Antimicrobial susceptibility &gt; Microbiology &gt; Misc &gt; Microscopic observation &gt; Microscopic observation | Blood | Microbiology</t>
  </si>
  <si>
    <t>{component} &gt; Laboratory &gt; Microbiology and Antimicrobial susceptibility &gt; Microbiology &gt; Misc &gt; Microscopic observation &gt; Microscopic observation | Blood | Microbiology &gt; sp2 Bld Gram Stn</t>
  </si>
  <si>
    <t>{component} &gt; Laboratory &gt; Microbiology and Antimicrobial susceptibility &gt; Microbiology &gt; Misc &gt; Microscopic observation &gt; Microscopic observation | Blood | Microbiology &gt; sp3 Bld Gram Stn</t>
  </si>
  <si>
    <t>{component} &gt; Laboratory &gt; Microbiology and Antimicrobial susceptibility &gt; Microbiology &gt; Misc &gt; Microscopic observation &gt; Microscopic observation | Catheter tip | Microbiology</t>
  </si>
  <si>
    <t>{component} &gt; Laboratory &gt; Microbiology and Antimicrobial susceptibility &gt; Microbiology &gt; Misc &gt; Microscopic observation &gt; Microscopic observation | Catheter tip | Microbiology &gt; sp2 Cath Tip Gram Stn</t>
  </si>
  <si>
    <t>{component} &gt; Laboratory &gt; Microbiology and Antimicrobial susceptibility &gt; Microbiology &gt; Misc &gt; Microscopic observation &gt; Microscopic observation | Catheter tip | Microbiology &gt; sp3 Cath Tip Gram Stn</t>
  </si>
  <si>
    <t>{component} &gt; Laboratory &gt; Microbiology and Antimicrobial susceptibility &gt; Microbiology &gt; Misc &gt; Microscopic observation &gt; Microscopic observation | Stool | Microbiology</t>
  </si>
  <si>
    <t>{component} &gt; Laboratory &gt; Microbiology and Antimicrobial susceptibility &gt; Microbiology &gt; Misc &gt; Microscopic observation &gt; Microscopic observation | Stool | Microbiology &gt; Stl Acid fast Mod Kiny Stn</t>
  </si>
  <si>
    <t>{component} &gt; Laboratory &gt; Microbiology and Antimicrobial susceptibility &gt; Microbiology &gt; Misc &gt; Microscopic observation &gt; Microscopic observation | Stool | Microbiology &gt; Deprecated O and P Prep Stl</t>
  </si>
  <si>
    <t>{component} &gt; Laboratory &gt; Microbiology and Antimicrobial susceptibility &gt; Microbiology &gt; Misc &gt; Microscopic observation &gt; Microscopic observation | Stool | Microbiology &gt; Deprecated Tri Stn Stl</t>
  </si>
  <si>
    <t>{component} &gt; Laboratory &gt; Microbiology and Antimicrobial susceptibility &gt; Microbiology &gt; Misc &gt; Microscopic observation &gt; Microscopic observation | Tissue and Smears | Microbiology</t>
  </si>
  <si>
    <t>{component} &gt; Laboratory &gt; Microbiology and Antimicrobial susceptibility &gt; Microbiology &gt; Misc &gt; Microscopic observation &gt; Microscopic observation | Tissue and Smears | Microbiology &gt; Deprecated Biopsy Culture Smear Tiss</t>
  </si>
  <si>
    <t>{component} &gt; Laboratory &gt; Microbiology and Antimicrobial susceptibility &gt; Microbiology &gt; Misc &gt; Microscopic observation &gt; Microscopic observation | Tissue and Smears | Microbiology &gt; Deprecated Dark Field Tiss</t>
  </si>
  <si>
    <t>{component} &gt; Laboratory &gt; Microbiology and Antimicrobial susceptibility &gt; Microbiology &gt; Misc &gt; Microscopic observation &gt; Microscopic observation | Vomitus | Microbiology</t>
  </si>
  <si>
    <t>{component} &gt; Laboratory &gt; Microbiology and Antimicrobial susceptibility &gt; Microbiology &gt; Misc &gt; Microscopic observation &gt; Microscopic observation | Vomitus | Microbiology &gt; Deprecated Acid fast Stn Vom Ql</t>
  </si>
  <si>
    <t>{component} &gt; Laboratory &gt; Microbiology and Antimicrobial susceptibility &gt; Microbiology &gt; Misc &gt; Microscopic observation &gt; Microscopic observation | XXX | Microbiology</t>
  </si>
  <si>
    <t>{component} &gt; Laboratory &gt; Microbiology and Antimicrobial susceptibility &gt; Microbiology &gt; Misc &gt; Microscopic observation &gt; Microscopic observation | XXX | Microbiology &gt; Deprecated Vir Incl Bod XXX Tzanck Smear</t>
  </si>
  <si>
    <t>{component} &gt; Laboratory &gt; Microbiology and Antimicrobial susceptibility &gt; Microbiology &gt; Misc &gt; Mosquito</t>
  </si>
  <si>
    <t>{component} &gt; Laboratory &gt; Microbiology and Antimicrobial susceptibility &gt; Microbiology &gt; Misc &gt; Mosquito &gt; Mosquitoes tested</t>
  </si>
  <si>
    <t>{component} &gt; Laboratory &gt; Microbiology and Antimicrobial susceptibility &gt; Microbiology &gt; Misc &gt; Mosquito &gt; Mosquitoes tested &gt; Mosquitoes tested | Environmental specimen | Microbiology</t>
  </si>
  <si>
    <t>{component} &gt; Laboratory &gt; Microbiology and Antimicrobial susceptibility &gt; Microbiology &gt; Misc &gt; Mosquito &gt; Mosquitoes tested &gt; Mosquitoes tested | Environmental specimen | Microbiology &gt; Mosquitoes tested Environ spec</t>
  </si>
  <si>
    <t>{component} &gt; Laboratory &gt; Microbiology and Antimicrobial susceptibility &gt; Microbiology &gt; Misc &gt; Mosquito &gt; Mosquito identified</t>
  </si>
  <si>
    <t>{component} &gt; Laboratory &gt; Microbiology and Antimicrobial susceptibility &gt; Microbiology &gt; Misc &gt; Mosquito &gt; Mosquito identified &gt; Mosquito identified | Environmental specimen | Microbiology</t>
  </si>
  <si>
    <t>{component} &gt; Laboratory &gt; Microbiology and Antimicrobial susceptibility &gt; Microbiology &gt; Misc &gt; Multiple drug resistant organism</t>
  </si>
  <si>
    <t>{component} &gt; Laboratory &gt; Microbiology and Antimicrobial susceptibility &gt; Microbiology &gt; Misc &gt; Multiple drug resistant organism &gt; Multiple drug resistant organism | Sputum | Microbiology</t>
  </si>
  <si>
    <t>{component} &gt; Laboratory &gt; Microbiology and Antimicrobial susceptibility &gt; Microbiology &gt; Misc &gt; Multiple drug resistant organism &gt; Multiple drug resistant organism | Sputum | Microbiology &gt; MDRO Spt</t>
  </si>
  <si>
    <t>{component} &gt; Laboratory &gt; Microbiology and Antimicrobial susceptibility &gt; Microbiology &gt; Misc &gt; Multiple drug resistant organism &gt; Multiple drug resistant organism | Urine | Microbiology</t>
  </si>
  <si>
    <t>{component} &gt; Laboratory &gt; Microbiology and Antimicrobial susceptibility &gt; Microbiology &gt; Misc &gt; Multiple drug resistant organism &gt; Multiple drug resistant organism | Urine | Microbiology &gt; MDRO Ur</t>
  </si>
  <si>
    <t>{component} &gt; Laboratory &gt; Microbiology and Antimicrobial susceptibility &gt; Microbiology &gt; Misc &gt; Multiple drug resistant organism &gt; Multiple drug resistant gram negative organism</t>
  </si>
  <si>
    <t>{component} &gt; Laboratory &gt; Microbiology and Antimicrobial susceptibility &gt; Microbiology &gt; Misc &gt; Multiple drug resistant organism &gt; Multiple drug resistant gram negative organism &gt; Multiple drug resistant gram negative organism | XXX | Microbiology</t>
  </si>
  <si>
    <t>{component} &gt; Laboratory &gt; Microbiology and Antimicrobial susceptibility &gt; Microbiology &gt; Misc &gt; Multiple drug resistant organism &gt; Multiple drug resistant gram negative organism &gt; Multiple drug resistant gram negative organism | XXX | Microbiology &gt; MDR gram neg org Spec Cult</t>
  </si>
  <si>
    <t>{component} &gt; Laboratory &gt; Microbiology and Antimicrobial susceptibility &gt; Microbiology &gt; Misc &gt; Multiple drug resistant organism &gt; Multiple drug resistant organism | Wound | Microbiology</t>
  </si>
  <si>
    <t>{component} &gt; Laboratory &gt; Microbiology and Antimicrobial susceptibility &gt; Microbiology &gt; Misc &gt; Multiple drug resistant organism &gt; Multiple drug resistant organism | Wound | Microbiology &gt; MDRO Wnd</t>
  </si>
  <si>
    <t>{component} &gt; Laboratory &gt; Microbiology and Antimicrobial susceptibility &gt; Microbiology &gt; Misc &gt; Organism count</t>
  </si>
  <si>
    <t>{component} &gt; Laboratory &gt; Microbiology and Antimicrobial susceptibility &gt; Microbiology &gt; Misc &gt; Organism count &gt; Organism count | XXX | Microbiology</t>
  </si>
  <si>
    <t>{component} &gt; Laboratory &gt; Microbiology and Antimicrobial susceptibility &gt; Microbiology &gt; Misc &gt; Organism count &gt; Organism count | XXX | Microbiology &gt; Organism # Spec Microscopic Cnt</t>
  </si>
  <si>
    <t>{component} &gt; Laboratory &gt; Microbiology and Antimicrobial susceptibility &gt; Microbiology &gt; Misc &gt; PFGE restriction enzyme</t>
  </si>
  <si>
    <t>{component} &gt; Laboratory &gt; Microbiology and Antimicrobial susceptibility &gt; Microbiology &gt; Misc &gt; PFGE restriction enzyme &gt; PFGE restriction enzyme | Isolate | Microbiology</t>
  </si>
  <si>
    <t>{component} &gt; Laboratory &gt; Microbiology and Antimicrobial susceptibility &gt; Microbiology &gt; Misc &gt; PFGE restriction enzyme &gt; PFGE restriction enzyme | Isolate | Microbiology &gt; PFGE restriction enzyme Islt</t>
  </si>
  <si>
    <t>{component} &gt; Laboratory &gt; Microbiology and Antimicrobial susceptibility &gt; Microbiology &gt; Misc &gt; Somatic cells</t>
  </si>
  <si>
    <t>{component} &gt; Laboratory &gt; Microbiology and Antimicrobial susceptibility &gt; Microbiology &gt; Misc &gt; Somatic cells &gt; Somatic cells | Milk | Microbiology</t>
  </si>
  <si>
    <t>{component} &gt; Laboratory &gt; Microbiology and Antimicrobial susceptibility &gt; Microbiology &gt; Misc &gt; Somatic cells &gt; Somatic cells | Milk | Microbiology &gt; Somatic Cells # Mlk</t>
  </si>
  <si>
    <t>{component} &gt; Laboratory &gt; Microbiology and Antimicrobial susceptibility &gt; Microbiology &gt; Misc &gt; Spore</t>
  </si>
  <si>
    <t>{component} &gt; Laboratory &gt; Microbiology and Antimicrobial susceptibility &gt; Microbiology &gt; Misc &gt; Spore &gt; Spore | XXX | Microbiology</t>
  </si>
  <si>
    <t>{component} &gt; Laboratory &gt; Microbiology and Antimicrobial susceptibility &gt; Microbiology &gt; Misc &gt; Spore &gt; Spore | XXX | Microbiology &gt; Spore ID Spec Mal Green Stn</t>
  </si>
  <si>
    <t>{component} &gt; Laboratory &gt; Microbiology and Antimicrobial susceptibility &gt; Microbiology &gt; Misc &gt; Sequencing study identifier</t>
  </si>
  <si>
    <t>{component} &gt; Laboratory &gt; Microbiology and Antimicrobial susceptibility &gt; Microbiology &gt; Misc &gt; Sequencing study identifier &gt; Sequencing study identifier | Specimen | Microbiology</t>
  </si>
  <si>
    <t>{component} &gt; Laboratory &gt; Microbiology and Antimicrobial susceptibility &gt; Microbiology &gt; Misc &gt; Sequencing study identifier &gt; Sequencing study identifier | Specimen | Microbiology &gt; Sequencing study ID</t>
  </si>
  <si>
    <t>{component} &gt; Laboratory &gt; Microbiology and Antimicrobial susceptibility &gt; Microbiology &gt; Misc &gt; Stain method</t>
  </si>
  <si>
    <t>{component} &gt; Laboratory &gt; Microbiology and Antimicrobial susceptibility &gt; Microbiology &gt; Misc &gt; Stain method &gt; Stain method | XXX | Microbiology</t>
  </si>
  <si>
    <t>{component} &gt; Laboratory &gt; Microbiology and Antimicrobial susceptibility &gt; Microbiology &gt; Misc &gt; Stain method &gt; Stain method | XXX | Microbiology &gt; Stn Meth Spec</t>
  </si>
  <si>
    <t>{component} &gt; Laboratory &gt; Microbiology and Antimicrobial susceptibility &gt; Microbiology &gt; Misc &gt; Submitter's laboratory test method</t>
  </si>
  <si>
    <t>{component} &gt; Laboratory &gt; Microbiology and Antimicrobial susceptibility &gt; Microbiology &gt; Misc &gt; Submitter's laboratory test method &gt; Submitter's laboratory test method | Specimen | Microbiology</t>
  </si>
  <si>
    <t>{component} &gt; Laboratory &gt; Microbiology and Antimicrobial susceptibility &gt; Microbiology &gt; Misc &gt; Submitter's laboratory test method &gt; Submitter's laboratory test method | Specimen | Microbiology &gt; Submitter's lab test method Spec</t>
  </si>
  <si>
    <t>{component} &gt; Laboratory &gt; Microbiology and Antimicrobial susceptibility &gt; Microbiology &gt; Misc &gt; Suspected organism</t>
  </si>
  <si>
    <t>{component} &gt; Laboratory &gt; Microbiology and Antimicrobial susceptibility &gt; Microbiology &gt; Misc &gt; Suspected organism &gt; Suspected organism | XXX | Microbiology</t>
  </si>
  <si>
    <t>{component} &gt; Laboratory &gt; Microbiology and Antimicrobial susceptibility &gt; Microbiology &gt; Misc &gt; Suspected organism &gt; Suspected organism | XXX | Microbiology &gt; Suspect org Spec</t>
  </si>
  <si>
    <t>{component} &gt; Laboratory &gt; Microbiology and Antimicrobial susceptibility &gt; Microbiology &gt; Misc &gt; Shiga toxin stx gene</t>
  </si>
  <si>
    <t>{component} &gt; Laboratory &gt; Microbiology and Antimicrobial susceptibility &gt; Microbiology &gt; Misc &gt; Shiga toxin stx gene &gt; Shiga toxin stx gene | XXX | Microbiology</t>
  </si>
  <si>
    <t>{component} &gt; Laboratory &gt; Microbiology and Antimicrobial susceptibility &gt; Microbiology &gt; Misc &gt; Shiga toxin stx gene &gt; Shiga toxin stx gene | XXX | Microbiology &gt; Shiga toxin stx gene Spec NAA+probe</t>
  </si>
  <si>
    <t>{component} &gt; Laboratory &gt; Microbiology and Antimicrobial susceptibility &gt; Microbiology &gt; Misc &gt; Texture.yeast colony</t>
  </si>
  <si>
    <t>{component} &gt; Laboratory &gt; Microbiology and Antimicrobial susceptibility &gt; Microbiology &gt; Misc &gt; Texture.yeast colony &gt; Texture.yeast colony | Isolate | Microbiology</t>
  </si>
  <si>
    <t>{component} &gt; Laboratory &gt; Microbiology and Antimicrobial susceptibility &gt; Microbiology &gt; Misc &gt; Texture.yeast colony &gt; Texture.yeast colony | Isolate | Microbiology &gt; Yeast Texture Islt Cult</t>
  </si>
  <si>
    <t>{component} &gt; Laboratory &gt; Microbiology and Antimicrobial susceptibility &gt; Microbiology &gt; Misc &gt; Thermotolerance</t>
  </si>
  <si>
    <t>{component} &gt; Laboratory &gt; Microbiology and Antimicrobial susceptibility &gt; Microbiology &gt; Misc &gt; Thermotolerance &gt; Thermotolerance | Isolate | Microbiology</t>
  </si>
  <si>
    <t>{component} &gt; Laboratory &gt; Microbiology and Antimicrobial susceptibility &gt; Microbiology &gt; Misc &gt; Thermotolerance &gt; Thermotolerance | Isolate | Microbiology &gt; Thermotol Islt Cult</t>
  </si>
  <si>
    <t>{component} &gt; Laboratory &gt; Microbiology and Antimicrobial susceptibility &gt; Microbiology &gt; Misc &gt; Urinary pathogens</t>
  </si>
  <si>
    <t>{component} &gt; Laboratory &gt; Microbiology and Antimicrobial susceptibility &gt; Microbiology &gt; Misc &gt; Urinary pathogens &gt; Urinary pathogens | Isolate | Microbiology</t>
  </si>
  <si>
    <t>{component} &gt; Laboratory &gt; Microbiology and Antimicrobial susceptibility &gt; Microbiology &gt; Misc &gt; Urinary pathogens &gt; Urinary pathogens | Isolate | Microbiology &gt; Urinary pathogens Islt Cult</t>
  </si>
  <si>
    <t>{component} &gt; Laboratory &gt; Microbiology and Antimicrobial susceptibility &gt; Microbiology &gt; Misc &gt; XXX microorganism</t>
  </si>
  <si>
    <t>{component} &gt; Laboratory &gt; Microbiology and Antimicrobial susceptibility &gt; Microbiology &gt; Misc &gt; XXX microorganism &gt; XXX microorganism DNA</t>
  </si>
  <si>
    <t>{component} &gt; Laboratory &gt; Microbiology and Antimicrobial susceptibility &gt; Microbiology &gt; Misc &gt; XXX microorganism &gt; XXX microorganism DNA &gt; XXX microorganism DNA | Isolate | Microbiology</t>
  </si>
  <si>
    <t>{component} &gt; Laboratory &gt; Microbiology and Antimicrobial susceptibility &gt; Microbiology &gt; Misc &gt; XXX microorganism &gt; XXX microorganism DNA &gt; XXX microorganism DNA | Serum or Plasma | Microbiology</t>
  </si>
  <si>
    <t>{component} &gt; Laboratory &gt; Microbiology and Antimicrobial susceptibility &gt; Microbiology &gt; Misc &gt; XXX microorganism &gt; XXX microorganism DNA &gt; XXX microorganism DNA | Urine | Microbiology</t>
  </si>
  <si>
    <t>{component} &gt; Laboratory &gt; Microbiology and Antimicrobial susceptibility &gt; Microbiology &gt; Misc &gt; XXX microorganism &gt; XXX microorganism DNA &gt; XXX microorganism DNA | XXX | Microbiology</t>
  </si>
  <si>
    <t>{component} &gt; Laboratory &gt; Microbiology and Antimicrobial susceptibility &gt; Microbiology &gt; Misc &gt; XXX microorganism &gt; XXX microorganism Ag</t>
  </si>
  <si>
    <t>{component} &gt; Laboratory &gt; Microbiology and Antimicrobial susceptibility &gt; Microbiology &gt; Misc &gt; XXX microorganism &gt; XXX microorganism Ag &gt; XXX microorganism Ag | XXX | Microbiology</t>
  </si>
  <si>
    <t>{component} &gt; Laboratory &gt; Microbiology and Antimicrobial susceptibility &gt; Microbiology &gt; Misc &gt; XXX microorganism &gt; XXX microorganism serotype</t>
  </si>
  <si>
    <t>{component} &gt; Laboratory &gt; Microbiology and Antimicrobial susceptibility &gt; Microbiology &gt; Misc &gt; XXX microorganism &gt; XXX microorganism serotype &gt; XXX microorganism serotype | Isolate | Microbiology</t>
  </si>
  <si>
    <t>{component} &gt; Laboratory &gt; Microbiology and Antimicrobial susceptibility &gt; Microbiology &gt; Microbiologist review</t>
  </si>
  <si>
    <t>{component} &gt; Laboratory &gt; Microbiology and Antimicrobial susceptibility &gt; Microbiology &gt; Microbiologist review &gt; Microbiologist review | XXX | Microbiology</t>
  </si>
  <si>
    <t>{component} &gt; Laboratory &gt; Microbiology and Antimicrobial susceptibility &gt; Microbiology &gt; Microbiologist review &gt; Microbiologist review | XXX | Microbiology &gt; Microbiologist review</t>
  </si>
  <si>
    <t>{component} &gt; Laboratory &gt; Microbiology and Antimicrobial susceptibility &gt; Microbiology &gt; Microbiology Panels</t>
  </si>
  <si>
    <t>{component} &gt; Laboratory &gt; Microbiology and Antimicrobial susceptibility &gt; Microbiology &gt; Microbiology Panels &gt; Acanthamoeba sp and Naegleria fowleri and Balamuthia mandrillaris DNA panel</t>
  </si>
  <si>
    <t>{component} &gt; Laboratory &gt; Microbiology and Antimicrobial susceptibility &gt; Microbiology &gt; Microbiology Panels &gt; Acanthamoeba sp and Naegleria fowleri and Balamuthia mandrillaris DNA panel &gt; Acanthamoeba sp and Naegleria fowleri and Balamuthia mandrillaris DNA panel | XXX | Microbiology Panels</t>
  </si>
  <si>
    <t>{component} &gt; Laboratory &gt; Microbiology and Antimicrobial susceptibility &gt; Microbiology &gt; Microbiology Panels &gt; Acanthamoeba sp and Naegleria fowleri and Balamuthia mandrillaris DNA panel &gt; Acanthamoeba sp and Naegleria fowleri and Balamuthia mandrillaris DNA panel | XXX | Microbiology Panels &gt; Free-living amoeba Pnl Spec</t>
  </si>
  <si>
    <t>{component} &gt; Laboratory &gt; Microbiology and Antimicrobial susceptibility &gt; Microbiology &gt; Microbiology Panels &gt; Acute hepatitis 2000 panel</t>
  </si>
  <si>
    <t>{component} &gt; Laboratory &gt; Microbiology and Antimicrobial susceptibility &gt; Microbiology &gt; Microbiology Panels &gt; Acute hepatitis 2000 panel &gt; Acute hepatitis 2000 panel | Serum | Microbiology Panels</t>
  </si>
  <si>
    <t>{component} &gt; Laboratory &gt; Microbiology and Antimicrobial susceptibility &gt; Microbiology &gt; Microbiology Panels &gt; Acute hepatitis 2000 panel &gt; Acute hepatitis 2000 panel | Serum | Microbiology Panels &gt; Acute Hep 2000 Pnl Ser</t>
  </si>
  <si>
    <t>{component} &gt; Laboratory &gt; Microbiology and Antimicrobial susceptibility &gt; Microbiology &gt; Microbiology Panels &gt; Adenovirus and Bocavirus DNA panel</t>
  </si>
  <si>
    <t>{component} &gt; Laboratory &gt; Microbiology and Antimicrobial susceptibility &gt; Microbiology &gt; Microbiology Panels &gt; Adenovirus and Bocavirus DNA panel &gt; Adenovirus and Bocavirus DNA panel | Lower respiratory specimen | Microbiology Panels</t>
  </si>
  <si>
    <t>{component} &gt; Laboratory &gt; Microbiology and Antimicrobial susceptibility &gt; Microbiology &gt; Microbiology Panels &gt; Adenovirus and Bocavirus DNA panel &gt; Adenovirus and Bocavirus DNA panel | Lower respiratory specimen | Microbiology Panels &gt; HAdV + HBoV DNA Pnl Lower resp NAA+probe</t>
  </si>
  <si>
    <t>{component} &gt; Laboratory &gt; Microbiology and Antimicrobial susceptibility &gt; Microbiology &gt; Microbiology Panels &gt; Adenovirus and Bocavirus DNA panel &gt; Adenovirus and Bocavirus DNA panel | Upper respiratory specimen | Microbiology Panels</t>
  </si>
  <si>
    <t>{component} &gt; Laboratory &gt; Microbiology and Antimicrobial susceptibility &gt; Microbiology &gt; Microbiology Panels &gt; Adenovirus and Bocavirus DNA panel &gt; Adenovirus and Bocavirus DNA panel | Upper respiratory specimen | Microbiology Panels &gt; HAdV + HBoV DNA Pnl Upper resp NAA+probe</t>
  </si>
  <si>
    <t>{component} &gt; Laboratory &gt; Microbiology and Antimicrobial susceptibility &gt; Microbiology &gt; Microbiology Panels &gt; Adenovirus and Norovirus and Rotavirus Ag panel</t>
  </si>
  <si>
    <t>{component} &gt; Laboratory &gt; Microbiology and Antimicrobial susceptibility &gt; Microbiology &gt; Microbiology Panels &gt; Adenovirus and Norovirus and Rotavirus Ag panel &gt; Adenovirus and Norovirus and Rotavirus Ag panel | Stool | Microbiology Panels</t>
  </si>
  <si>
    <t>{component} &gt; Laboratory &gt; Microbiology and Antimicrobial susceptibility &gt; Microbiology &gt; Microbiology Panels &gt; Adenovirus and Norovirus and Rotavirus Ag panel &gt; Adenovirus and Norovirus and Rotavirus Ag panel | Stool | Microbiology Panels &gt; Adeno + Noro + Rota Ag Pnl Stl EIA.rap</t>
  </si>
  <si>
    <t>{component} &gt; Laboratory &gt; Microbiology and Antimicrobial susceptibility &gt; Microbiology &gt; Microbiology Panels &gt; Adenovirus IgG and IgM panel</t>
  </si>
  <si>
    <t>{component} &gt; Laboratory &gt; Microbiology and Antimicrobial susceptibility &gt; Microbiology &gt; Microbiology Panels &gt; Adenovirus IgG and IgM panel &gt; Adenovirus IgG and IgM panel | Serum | Microbiology Panels</t>
  </si>
  <si>
    <t>{component} &gt; Laboratory &gt; Microbiology and Antimicrobial susceptibility &gt; Microbiology &gt; Microbiology Panels &gt; Adenovirus IgG and IgM panel &gt; Adenovirus IgG and IgM panel | Serum | Microbiology Panels &gt; HAdV IgG+IgM Pnl Ser</t>
  </si>
  <si>
    <t>{component} &gt; Laboratory &gt; Microbiology and Antimicrobial susceptibility &gt; Microbiology &gt; Microbiology Panels &gt; Adenovirus serotype DNA panel</t>
  </si>
  <si>
    <t>{component} &gt; Laboratory &gt; Microbiology and Antimicrobial susceptibility &gt; Microbiology &gt; Microbiology Panels &gt; Adenovirus serotype DNA panel &gt; Adenovirus serotype DNA panel | XXX | Microbiology Panels</t>
  </si>
  <si>
    <t>{component} &gt; Laboratory &gt; Microbiology and Antimicrobial susceptibility &gt; Microbiology &gt; Microbiology Panels &gt; Adenovirus serotype DNA panel &gt; Adenovirus serotype DNA panel | XXX | Microbiology Panels &gt; AdV serotype DNA Pnl Spec NAA+probe</t>
  </si>
  <si>
    <t>{component} &gt; Laboratory &gt; Microbiology and Antimicrobial susceptibility &gt; Microbiology &gt; Microbiology Panels &gt; Anaplasma phagocytophilum and Ehrlichia chaffeensis DNA panel</t>
  </si>
  <si>
    <t>{component} &gt; Laboratory &gt; Microbiology and Antimicrobial susceptibility &gt; Microbiology &gt; Microbiology Panels &gt; Anaplasma phagocytophilum and Ehrlichia chaffeensis DNA panel &gt; Anaplasma phagocytophilum and Ehrlichia chaffeensis DNA panel | Blood | Microbiology Panels</t>
  </si>
  <si>
    <t>{component} &gt; Laboratory &gt; Microbiology and Antimicrobial susceptibility &gt; Microbiology &gt; Microbiology Panels &gt; Anaplasma phagocytophilum and Ehrlichia chaffeensis DNA panel &gt; Anaplasma phagocytophilum and Ehrlichia chaffeensis DNA panel | Blood | Microbiology Panels &gt; A phagocyt + E chaff DNA Pnl Bld</t>
  </si>
  <si>
    <t>{component} &gt; Laboratory &gt; Microbiology and Antimicrobial susceptibility &gt; Microbiology &gt; Microbiology Panels &gt; Anaplasma phagocytophilum and Ehrlichia chaffeensis IgG and IgM panel</t>
  </si>
  <si>
    <t>{component} &gt; Laboratory &gt; Microbiology and Antimicrobial susceptibility &gt; Microbiology &gt; Microbiology Panels &gt; Anaplasma phagocytophilum and Ehrlichia chaffeensis IgG and IgM panel &gt; Anaplasma phagocytophilum and Ehrlichia chaffeensis IgG and IgM panel | Serum | Microbiology Panels</t>
  </si>
  <si>
    <t>{component} &gt; Laboratory &gt; Microbiology and Antimicrobial susceptibility &gt; Microbiology &gt; Microbiology Panels &gt; Anaplasma phagocytophilum and Ehrlichia chaffeensis IgG and IgM panel &gt; Anaplasma phagocytophilum and Ehrlichia chaffeensis IgG and IgM panel | Serum | Microbiology Panels &gt; A phagocyt + E chaff IgG + IgM Pnl Ser</t>
  </si>
  <si>
    <t>{component} &gt; Laboratory &gt; Microbiology and Antimicrobial susceptibility &gt; Microbiology &gt; Microbiology Panels &gt; Anaplasma phagocytophilum and Ehrlichia chaffeensis IgG panel</t>
  </si>
  <si>
    <t>{component} &gt; Laboratory &gt; Microbiology and Antimicrobial susceptibility &gt; Microbiology &gt; Microbiology Panels &gt; Anaplasma phagocytophilum and Ehrlichia chaffeensis IgG panel &gt; Anaplasma phagocytophilum and Ehrlichia chaffeensis IgG panel | Serum | Microbiology Panels</t>
  </si>
  <si>
    <t>{component} &gt; Laboratory &gt; Microbiology and Antimicrobial susceptibility &gt; Microbiology &gt; Microbiology Panels &gt; Anaplasma phagocytophilum and Ehrlichia chaffeensis IgG panel &gt; Anaplasma phagocytophilum and Ehrlichia chaffeensis IgG panel | Serum | Microbiology Panels &gt; A phagocyt + E chaff Ab.IgG Pnl Titr Ser</t>
  </si>
  <si>
    <t>{component} &gt; Laboratory &gt; Microbiology and Antimicrobial susceptibility &gt; Microbiology &gt; Microbiology Panels &gt; Anaplasma phagocytophilum and Ehrlichia sp DNA panel</t>
  </si>
  <si>
    <t>{component} &gt; Laboratory &gt; Microbiology and Antimicrobial susceptibility &gt; Microbiology &gt; Microbiology Panels &gt; Anaplasma phagocytophilum and Ehrlichia sp DNA panel &gt; Anaplasma phagocytophilum and Ehrlichia sp DNA panel | Blood | Microbiology Panels</t>
  </si>
  <si>
    <t>{component} &gt; Laboratory &gt; Microbiology and Antimicrobial susceptibility &gt; Microbiology &gt; Microbiology Panels &gt; Anaplasma phagocytophilum and Ehrlichia sp DNA panel &gt; Anaplasma phagocytophilum and Ehrlichia sp DNA panel | Blood | Microbiology Panels &gt; A phag+Ehrl sp DNA Pnl Bld NAA+non-probe</t>
  </si>
  <si>
    <t>{component} &gt; Laboratory &gt; Microbiology and Antimicrobial susceptibility &gt; Microbiology &gt; Microbiology Panels &gt; Anaplasma phagocytophilum IgG and IgM panel</t>
  </si>
  <si>
    <t>{component} &gt; Laboratory &gt; Microbiology and Antimicrobial susceptibility &gt; Microbiology &gt; Microbiology Panels &gt; Anaplasma phagocytophilum IgG and IgM panel &gt; Anaplasma phagocytophilum IgG and IgM panel | Serum | Microbiology Panels</t>
  </si>
  <si>
    <t>{component} &gt; Laboratory &gt; Microbiology and Antimicrobial susceptibility &gt; Microbiology &gt; Microbiology Panels &gt; Anaplasma phagocytophilum IgG and IgM panel &gt; Anaplasma phagocytophilum IgG and IgM panel | Serum | Microbiology Panels &gt; A phagocytoph IgG+IgM Pnl Ser</t>
  </si>
  <si>
    <t>{component} &gt; Laboratory &gt; Microbiology and Antimicrobial susceptibility &gt; Microbiology &gt; Microbiology Panels &gt; Anaplasma phagocytophilum, Babesia microti and Ehrlichia chaffeensis IgG panel</t>
  </si>
  <si>
    <t>{component} &gt; Laboratory &gt; Microbiology and Antimicrobial susceptibility &gt; Microbiology &gt; Microbiology Panels &gt; Anaplasma phagocytophilum, Babesia microti and Ehrlichia chaffeensis IgG panel &gt; Anaplasma phagocytophilum, Babesia microti and Ehrlichia chaffeensis IgG panel | Serum | Microbiology Panels</t>
  </si>
  <si>
    <t>{component} &gt; Laboratory &gt; Microbiology and Antimicrobial susceptibility &gt; Microbiology &gt; Microbiology Panels &gt; Anaplasma phagocytophilum, Babesia microti and Ehrlichia chaffeensis IgG panel &gt; Anaplasma phagocytophilum, Babesia microti and Ehrlichia chaffeensis IgG panel | Serum | Microbiology Panels &gt; Tick IgG Ab Pnl Ser</t>
  </si>
  <si>
    <t>{component} &gt; Laboratory &gt; Microbiology and Antimicrobial susceptibility &gt; Microbiology &gt; Microbiology Panels &gt; Arbovirus IgG and IgM panel</t>
  </si>
  <si>
    <t>{component} &gt; Laboratory &gt; Microbiology and Antimicrobial susceptibility &gt; Microbiology &gt; Microbiology Panels &gt; Arbovirus IgG and IgM panel &gt; Arbovirus IgG and IgM panel | Cerebral spinal fluid | Microbiology Panels</t>
  </si>
  <si>
    <t>{component} &gt; Laboratory &gt; Microbiology and Antimicrobial susceptibility &gt; Microbiology &gt; Microbiology Panels &gt; Arbovirus IgG and IgM panel &gt; Arbovirus IgG and IgM panel | Cerebral spinal fluid | Microbiology Panels &gt; Arbovirus IgG+IgM Pnl CSF IF</t>
  </si>
  <si>
    <t>{component} &gt; Laboratory &gt; Microbiology and Antimicrobial susceptibility &gt; Microbiology &gt; Microbiology Panels &gt; Arbovirus IgG and IgM panel &gt; Arbovirus IgG and IgM panel | Serum | Microbiology Panels</t>
  </si>
  <si>
    <t>{component} &gt; Laboratory &gt; Microbiology and Antimicrobial susceptibility &gt; Microbiology &gt; Microbiology Panels &gt; Arbovirus IgG and IgM panel &gt; Arbovirus IgG and IgM panel | Serum | Microbiology Panels &gt; Arbovirus IgG+IgM Pnl Ser IF</t>
  </si>
  <si>
    <t>{component} &gt; Laboratory &gt; Microbiology and Antimicrobial susceptibility &gt; Microbiology &gt; Microbiology Panels &gt; Arbovirus IgG panel</t>
  </si>
  <si>
    <t>{component} &gt; Laboratory &gt; Microbiology and Antimicrobial susceptibility &gt; Microbiology &gt; Microbiology Panels &gt; Arbovirus IgG panel &gt; Arbovirus IgG panel | Serum | Microbiology Panels</t>
  </si>
  <si>
    <t>{component} &gt; Laboratory &gt; Microbiology and Antimicrobial susceptibility &gt; Microbiology &gt; Microbiology Panels &gt; Arbovirus IgG panel &gt; Arbovirus IgG panel | Serum | Microbiology Panels &gt; Arbovirus IgG Pnl Ser IF</t>
  </si>
  <si>
    <t>{component} &gt; Laboratory &gt; Microbiology and Antimicrobial susceptibility &gt; Microbiology &gt; Microbiology Panels &gt; Arbovirus IgM panel</t>
  </si>
  <si>
    <t>{component} &gt; Laboratory &gt; Microbiology and Antimicrobial susceptibility &gt; Microbiology &gt; Microbiology Panels &gt; Arbovirus IgM panel &gt; Arbovirus IgM panel | Serum | Microbiology Panels</t>
  </si>
  <si>
    <t>{component} &gt; Laboratory &gt; Microbiology and Antimicrobial susceptibility &gt; Microbiology &gt; Microbiology Panels &gt; Arbovirus IgM panel &gt; Arbovirus IgM panel | Serum | Microbiology Panels &gt; Arbovirus IgM Pnl Ser</t>
  </si>
  <si>
    <t>{component} &gt; Laboratory &gt; Microbiology and Antimicrobial susceptibility &gt; Microbiology &gt; Microbiology Panels &gt; Atypical pneumonia pathogens panel</t>
  </si>
  <si>
    <t>{component} &gt; Laboratory &gt; Microbiology and Antimicrobial susceptibility &gt; Microbiology &gt; Microbiology Panels &gt; Atypical pneumonia pathogens panel &gt; Atypical pneumonia pathogens panel | Respiratory system specimen | Microbiology Panels</t>
  </si>
  <si>
    <t>{component} &gt; Laboratory &gt; Microbiology and Antimicrobial susceptibility &gt; Microbiology &gt; Microbiology Panels &gt; Atypical pneumonia pathogens panel &gt; Atypical pneumonia pathogens panel | Respiratory system specimen | Microbiology Panels &gt; Atypical PNA path Pnl Resp NAA+probe</t>
  </si>
  <si>
    <t>{component} &gt; Laboratory &gt; Microbiology and Antimicrobial susceptibility &gt; Microbiology &gt; Microbiology Panels &gt; Babesia identification panel</t>
  </si>
  <si>
    <t>{component} &gt; Laboratory &gt; Microbiology and Antimicrobial susceptibility &gt; Microbiology &gt; Microbiology Panels &gt; Babesia identification panel &gt; Babesia identification panel | XXX | Microbiology Panels</t>
  </si>
  <si>
    <t>{component} &gt; Laboratory &gt; Microbiology and Antimicrobial susceptibility &gt; Microbiology &gt; Microbiology Panels &gt; Babesia identification panel &gt; Babesia identification panel | XXX | Microbiology Panels &gt; Babesia ID Pnl Spec</t>
  </si>
  <si>
    <t>{component} &gt; Laboratory &gt; Microbiology and Antimicrobial susceptibility &gt; Microbiology &gt; Microbiology Panels &gt; Babesia microti and B. divergens+MO-1 and B. duncani 18S rRNA gene panel</t>
  </si>
  <si>
    <t>{component} &gt; Laboratory &gt; Microbiology and Antimicrobial susceptibility &gt; Microbiology &gt; Microbiology Panels &gt; Babesia microti and B. divergens+MO-1 and B. duncani 18S rRNA gene panel &gt; Babesia microti and B. divergens+MO-1 and B. duncani 18S rRNA gene panel | Blood | Microbiology Panels</t>
  </si>
  <si>
    <t>{component} &gt; Laboratory &gt; Microbiology and Antimicrobial susceptibility &gt; Microbiology &gt; Microbiology Panels &gt; Babesia microti and B. divergens+MO-1 and B. duncani 18S rRNA gene panel &gt; Babesia microti and B. divergens+MO-1 and B. duncani 18S rRNA gene panel | Blood | Microbiology Panels &gt; Babesia sp 18S rRNA Pnl Bld NAA+non-pr</t>
  </si>
  <si>
    <t>{component} &gt; Laboratory &gt; Microbiology and Antimicrobial susceptibility &gt; Microbiology &gt; Microbiology Panels &gt; Babesia microti IgG and IgM panel</t>
  </si>
  <si>
    <t>{component} &gt; Laboratory &gt; Microbiology and Antimicrobial susceptibility &gt; Microbiology &gt; Microbiology Panels &gt; Babesia microti IgG and IgM panel &gt; Babesia microti IgG and IgM panel | Serum | Microbiology Panels</t>
  </si>
  <si>
    <t>{component} &gt; Laboratory &gt; Microbiology and Antimicrobial susceptibility &gt; Microbiology &gt; Microbiology Panels &gt; Babesia microti IgG and IgM panel &gt; Babesia microti IgG and IgM panel | Serum | Microbiology Panels &gt; B microti IgG+IgM Pnl Ser IF</t>
  </si>
  <si>
    <t>{component} &gt; Laboratory &gt; Microbiology and Antimicrobial susceptibility &gt; Microbiology &gt; Microbiology Panels &gt; Babesia microti IgG and IgM panel &gt; Babesia microti IgG and IgM panel | Serum | Microbiology Panels &gt; B microti IgG+IgM Pnl Ser</t>
  </si>
  <si>
    <t>{component} &gt; Laboratory &gt; Microbiology and Antimicrobial susceptibility &gt; Microbiology &gt; Microbiology Panels &gt; Bacterial Ag panel</t>
  </si>
  <si>
    <t>{component} &gt; Laboratory &gt; Microbiology and Antimicrobial susceptibility &gt; Microbiology &gt; Microbiology Panels &gt; Bacterial Ag panel &gt; Bacterial Ag panel | Cerebral spinal fluid | Microbiology Panels</t>
  </si>
  <si>
    <t>{component} &gt; Laboratory &gt; Microbiology and Antimicrobial susceptibility &gt; Microbiology &gt; Microbiology Panels &gt; Bacterial Ag panel &gt; Bacterial Ag panel | Cerebral spinal fluid | Microbiology Panels &gt; Bacterial Ag Pnl CSF</t>
  </si>
  <si>
    <t>{component} &gt; Laboratory &gt; Microbiology and Antimicrobial susceptibility &gt; Microbiology &gt; Microbiology Panels &gt; Bacterial Ag panel &gt; Bacterial Ag panel | Serum | Microbiology Panels</t>
  </si>
  <si>
    <t>{component} &gt; Laboratory &gt; Microbiology and Antimicrobial susceptibility &gt; Microbiology &gt; Microbiology Panels &gt; Bacterial Ag panel &gt; Bacterial Ag panel | Serum | Microbiology Panels &gt; Bacterial Ag Pnl Ser</t>
  </si>
  <si>
    <t>{component} &gt; Laboratory &gt; Microbiology and Antimicrobial susceptibility &gt; Microbiology &gt; Microbiology Panels &gt; Bacterial Ag panel &gt; Bacterial Ag panel | Urine | Microbiology Panels</t>
  </si>
  <si>
    <t>{component} &gt; Laboratory &gt; Microbiology and Antimicrobial susceptibility &gt; Microbiology &gt; Microbiology Panels &gt; Bacterial Ag panel &gt; Bacterial Ag panel | Urine | Microbiology Panels &gt; Bacterial Ag Pnl Ur</t>
  </si>
  <si>
    <t>{component} &gt; Laboratory &gt; Microbiology and Antimicrobial susceptibility &gt; Microbiology &gt; Microbiology Panels &gt; Bacterial identification and susceptibility panel</t>
  </si>
  <si>
    <t>{component} &gt; Laboratory &gt; Microbiology and Antimicrobial susceptibility &gt; Microbiology &gt; Microbiology Panels &gt; Bacterial identification and susceptibility panel &gt; Bacterial identification and susceptibility panel | Isolate | Microbiology Panels</t>
  </si>
  <si>
    <t>{component} &gt; Laboratory &gt; Microbiology and Antimicrobial susceptibility &gt; Microbiology &gt; Microbiology Panels &gt; Bacterial identification and susceptibility panel &gt; Bacterial identification and susceptibility panel | Isolate | Microbiology Panels &gt; Bact ID + susc Pnl Islt</t>
  </si>
  <si>
    <t>{component} &gt; Laboratory &gt; Microbiology and Antimicrobial susceptibility &gt; Microbiology &gt; Microbiology Panels &gt; Bacterial vaginosis and vaginitis DNA panel</t>
  </si>
  <si>
    <t>{component} &gt; Laboratory &gt; Microbiology and Antimicrobial susceptibility &gt; Microbiology &gt; Microbiology Panels &gt; Bacterial vaginosis and vaginitis DNA panel &gt; Bacterial vaginosis and vaginitis DNA panel | Vaginal | Microbiology Panels</t>
  </si>
  <si>
    <t>{component} &gt; Laboratory &gt; Microbiology and Antimicrobial susceptibility &gt; Microbiology &gt; Microbiology Panels &gt; Bacterial vaginosis and vaginitis DNA panel &gt; Bacterial vaginosis and vaginitis DNA panel | Vaginal | Microbiology Panels &gt; Vaginosis/itis DNA Pnl Vag Probe+sig amp</t>
  </si>
  <si>
    <t>{component} &gt; Laboratory &gt; Microbiology and Antimicrobial susceptibility &gt; Microbiology &gt; Microbiology Panels &gt; Bacterial vaginosis and vaginitis rRNA panel</t>
  </si>
  <si>
    <t>{component} &gt; Laboratory &gt; Microbiology and Antimicrobial susceptibility &gt; Microbiology &gt; Microbiology Panels &gt; Bacterial vaginosis and vaginitis rRNA panel &gt; Bacterial vaginosis and vaginitis rRNA panel | Vaginal | Microbiology Panels</t>
  </si>
  <si>
    <t>{component} &gt; Laboratory &gt; Microbiology and Antimicrobial susceptibility &gt; Microbiology &gt; Microbiology Panels &gt; Bacterial vaginosis and vaginitis rRNA panel &gt; Bacterial vaginosis and vaginitis rRNA panel | Vaginal | Microbiology Panels &gt; Vaginosis/itis rRNA Pnl Vag Probe</t>
  </si>
  <si>
    <t>{component} &gt; Laboratory &gt; Microbiology and Antimicrobial susceptibility &gt; Microbiology &gt; Microbiology Panels &gt; Bacterial vaginosis DNA and score panel</t>
  </si>
  <si>
    <t>{component} &gt; Laboratory &gt; Microbiology and Antimicrobial susceptibility &gt; Microbiology &gt; Microbiology Panels &gt; Bacterial vaginosis DNA and score panel &gt; Bacterial vaginosis DNA and score panel | Vaginal | Microbiology Panels</t>
  </si>
  <si>
    <t>{component} &gt; Laboratory &gt; Microbiology and Antimicrobial susceptibility &gt; Microbiology &gt; Microbiology Panels &gt; Bacterial vaginosis DNA and score panel &gt; Bacterial vaginosis DNA and score panel | Vaginal | Microbiology Panels &gt; BV DNA + score Pnl Vag NAA+probe</t>
  </si>
  <si>
    <t>{component} &gt; Laboratory &gt; Microbiology and Antimicrobial susceptibility &gt; Microbiology &gt; Microbiology Panels &gt; Bacterial vaginosis DNA panel</t>
  </si>
  <si>
    <t>{component} &gt; Laboratory &gt; Microbiology and Antimicrobial susceptibility &gt; Microbiology &gt; Microbiology Panels &gt; Bacterial vaginosis DNA panel &gt; Bacterial vaginosis DNA panel | Vaginal | Microbiology Panels</t>
  </si>
  <si>
    <t>{component} &gt; Laboratory &gt; Microbiology and Antimicrobial susceptibility &gt; Microbiology &gt; Microbiology Panels &gt; Bacterial vaginosis DNA panel &gt; Bacterial vaginosis DNA panel | Vaginal | Microbiology Panels &gt; BV DNA Pnl Vag NAA+probe</t>
  </si>
  <si>
    <t>{component} &gt; Laboratory &gt; Microbiology and Antimicrobial susceptibility &gt; Microbiology &gt; Microbiology Panels &gt; Bartonella henselae and Bartonella quintana IgG and IgM panel</t>
  </si>
  <si>
    <t>{component} &gt; Laboratory &gt; Microbiology and Antimicrobial susceptibility &gt; Microbiology &gt; Microbiology Panels &gt; Bartonella henselae and Bartonella quintana IgG and IgM panel &gt; Bartonella henselae and Bartonella quintana IgG and IgM panel | Cerebral spinal fluid | Microbiology Panels</t>
  </si>
  <si>
    <t>{component} &gt; Laboratory &gt; Microbiology and Antimicrobial susceptibility &gt; Microbiology &gt; Microbiology Panels &gt; Bartonella henselae and Bartonella quintana IgG and IgM panel &gt; Bartonella henselae and Bartonella quintana IgG and IgM panel | Cerebral spinal fluid | Microbiology Panels &gt; B henselae+quintana IgG+IgM Pnl CSF</t>
  </si>
  <si>
    <t>{component} &gt; Laboratory &gt; Microbiology and Antimicrobial susceptibility &gt; Microbiology &gt; Microbiology Panels &gt; Bartonella henselae and Bartonella quintana IgG and IgM panel &gt; Bartonella henselae and Bartonella quintana IgG and IgM panel | Serum | Microbiology Panels</t>
  </si>
  <si>
    <t>{component} &gt; Laboratory &gt; Microbiology and Antimicrobial susceptibility &gt; Microbiology &gt; Microbiology Panels &gt; Bartonella henselae and Bartonella quintana IgG and IgM panel &gt; Bartonella henselae and Bartonella quintana IgG and IgM panel | Serum | Microbiology Panels &gt; B henselae+quintana IgG+IgM Pnl Ser</t>
  </si>
  <si>
    <t>{component} &gt; Laboratory &gt; Microbiology and Antimicrobial susceptibility &gt; Microbiology &gt; Microbiology Panels &gt; Bartonella henselae and Bartonella quintana IgG and IgM panel &gt; Bartonella henselae and Bartonella quintana IgG and IgM panel | Serum | Microbiology Panels &gt; B henselae+quintana IgG+IgM Pnl Titr Ser</t>
  </si>
  <si>
    <t>{component} &gt; Laboratory &gt; Microbiology and Antimicrobial susceptibility &gt; Microbiology &gt; Microbiology Panels &gt; Bartonella henselae and Bartonella quintana IgG panel</t>
  </si>
  <si>
    <t>{component} &gt; Laboratory &gt; Microbiology and Antimicrobial susceptibility &gt; Microbiology &gt; Microbiology Panels &gt; Bartonella henselae and Bartonella quintana IgG panel &gt; Bartonella henselae and Bartonella quintana IgG panel | Cerebral spinal fluid | Microbiology Panels</t>
  </si>
  <si>
    <t>{component} &gt; Laboratory &gt; Microbiology and Antimicrobial susceptibility &gt; Microbiology &gt; Microbiology Panels &gt; Bartonella henselae and Bartonella quintana IgG panel &gt; Bartonella henselae and Bartonella quintana IgG panel | Cerebral spinal fluid | Microbiology Panels &gt; B henselae+quintana IgG Pnl CSF</t>
  </si>
  <si>
    <t>{component} &gt; Laboratory &gt; Microbiology and Antimicrobial susceptibility &gt; Microbiology &gt; Microbiology Panels &gt; Bartonella henselae and Bartonella quintana IgG panel &gt; Bartonella henselae and Bartonella quintana IgG panel | Serum | Microbiology Panels</t>
  </si>
  <si>
    <t>{component} &gt; Laboratory &gt; Microbiology and Antimicrobial susceptibility &gt; Microbiology &gt; Microbiology Panels &gt; Bartonella henselae and Bartonella quintana IgG panel &gt; Bartonella henselae and Bartonella quintana IgG panel | Serum | Microbiology Panels &gt; B henselae+quintana IgG Pnl Titr Ser</t>
  </si>
  <si>
    <t>{component} &gt; Laboratory &gt; Microbiology and Antimicrobial susceptibility &gt; Microbiology &gt; Microbiology Panels &gt; Bartonella henselae and Bartonella quintana IgM panel</t>
  </si>
  <si>
    <t>{component} &gt; Laboratory &gt; Microbiology and Antimicrobial susceptibility &gt; Microbiology &gt; Microbiology Panels &gt; Bartonella henselae and Bartonella quintana IgM panel &gt; Bartonella henselae and Bartonella quintana IgM panel | Cerebral spinal fluid | Microbiology Panels</t>
  </si>
  <si>
    <t>{component} &gt; Laboratory &gt; Microbiology and Antimicrobial susceptibility &gt; Microbiology &gt; Microbiology Panels &gt; Bartonella henselae and Bartonella quintana IgM panel &gt; Bartonella henselae and Bartonella quintana IgM panel | Cerebral spinal fluid | Microbiology Panels &gt; B henselae+quintana IgM Pnl CSF</t>
  </si>
  <si>
    <t>{component} &gt; Laboratory &gt; Microbiology and Antimicrobial susceptibility &gt; Microbiology &gt; Microbiology Panels &gt; Bartonella henselae and Bartonella quintana IgM panel &gt; Bartonella henselae and Bartonella quintana IgM panel | Serum | Microbiology Panels</t>
  </si>
  <si>
    <t>{component} &gt; Laboratory &gt; Microbiology and Antimicrobial susceptibility &gt; Microbiology &gt; Microbiology Panels &gt; Bartonella henselae and Bartonella quintana IgM panel &gt; Bartonella henselae and Bartonella quintana IgM panel | Serum | Microbiology Panels &gt; B henselae+quintana IgM Pnl Titr Ser</t>
  </si>
  <si>
    <t>{component} &gt; Laboratory &gt; Microbiology and Antimicrobial susceptibility &gt; Microbiology &gt; Microbiology Panels &gt; Bartonella henselae IgG and IgM panel</t>
  </si>
  <si>
    <t>{component} &gt; Laboratory &gt; Microbiology and Antimicrobial susceptibility &gt; Microbiology &gt; Microbiology Panels &gt; Bartonella henselae IgG and IgM panel &gt; Bartonella henselae IgG and IgM panel | Serum | Microbiology Panels</t>
  </si>
  <si>
    <t>{component} &gt; Laboratory &gt; Microbiology and Antimicrobial susceptibility &gt; Microbiology &gt; Microbiology Panels &gt; Bartonella henselae IgG and IgM panel &gt; Bartonella henselae IgG and IgM panel | Serum | Microbiology Panels &gt; B henselae IgG+IgM Pnl Ser</t>
  </si>
  <si>
    <t>{component} &gt; Laboratory &gt; Microbiology and Antimicrobial susceptibility &gt; Microbiology &gt; Microbiology Panels &gt; Blastomyces sp &amp; Blastomyces dermatitidis Ag panel</t>
  </si>
  <si>
    <t>{component} &gt; Laboratory &gt; Microbiology and Antimicrobial susceptibility &gt; Microbiology &gt; Microbiology Panels &gt; Blastomyces sp &amp; Blastomyces dermatitidis Ag panel &gt; Blastomyces sp &amp; Blastomyces dermatitidis Ag panel | Urine | Microbiology Panels</t>
  </si>
  <si>
    <t>{component} &gt; Laboratory &gt; Microbiology and Antimicrobial susceptibility &gt; Microbiology &gt; Microbiology Panels &gt; Blastomyces sp &amp; Blastomyces dermatitidis Ag panel &gt; Blastomyces sp &amp; Blastomyces dermatitidis Ag panel | Urine | Microbiology Panels &gt; Blastomyces sp + dermatitidis pnl Ur</t>
  </si>
  <si>
    <t>{component} &gt; Laboratory &gt; Microbiology and Antimicrobial susceptibility &gt; Microbiology &gt; Microbiology Panels &gt; Blood pathogens panel</t>
  </si>
  <si>
    <t>{component} &gt; Laboratory &gt; Microbiology and Antimicrobial susceptibility &gt; Microbiology &gt; Microbiology Panels &gt; Blood pathogens panel &gt; Blood pathogens panel | Positive blood culture | Microbiology Panels</t>
  </si>
  <si>
    <t>{component} &gt; Laboratory &gt; Microbiology and Antimicrobial susceptibility &gt; Microbiology &gt; Microbiology Panels &gt; Blood pathogens panel &gt; Blood pathogens panel | Positive blood culture | Microbiology Panels &gt; Blood path Pnl Bld Pos NAA+non-probe</t>
  </si>
  <si>
    <t>{component} &gt; Laboratory &gt; Microbiology and Antimicrobial susceptibility &gt; Microbiology &gt; Microbiology Panels &gt; Bordetella pertussis Ab.IgG panel</t>
  </si>
  <si>
    <t>{component} &gt; Laboratory &gt; Microbiology and Antimicrobial susceptibility &gt; Microbiology &gt; Microbiology Panels &gt; Bordetella pertussis Ab.IgG panel &gt; Bordetella pertussis Ab.IgG panel | Serum | Microbiology Panels</t>
  </si>
  <si>
    <t>{component} &gt; Laboratory &gt; Microbiology and Antimicrobial susceptibility &gt; Microbiology &gt; Microbiology Panels &gt; Bordetella pertussis Ab.IgG panel &gt; Bordetella pertussis Ab.IgG panel | Serum | Microbiology Panels &gt; B pert IgG Pnl Ser</t>
  </si>
  <si>
    <t>{component} &gt; Laboratory &gt; Microbiology and Antimicrobial susceptibility &gt; Microbiology &gt; Microbiology Panels &gt; Bordetella pertussis and Bordetella parapertussis DNA panel</t>
  </si>
  <si>
    <t>{component} &gt; Laboratory &gt; Microbiology and Antimicrobial susceptibility &gt; Microbiology &gt; Microbiology Panels &gt; Bordetella pertussis and Bordetella parapertussis DNA panel &gt; Bordetella pertussis and Bordetella parapertussis DNA panel | Nasopharynx | Microbiology Panels</t>
  </si>
  <si>
    <t>{component} &gt; Laboratory &gt; Microbiology and Antimicrobial susceptibility &gt; Microbiology &gt; Microbiology Panels &gt; Bordetella pertussis and Bordetella parapertussis DNA panel &gt; Bordetella pertussis and Bordetella parapertussis DNA panel | Nasopharynx | Microbiology Panels &gt; B pert+parapert DNA Pnl Nph</t>
  </si>
  <si>
    <t>{component} &gt; Laboratory &gt; Microbiology and Antimicrobial susceptibility &gt; Microbiology &gt; Microbiology Panels &gt; Bordetella pertussis and Bordetella parapertussis DNA panel &gt; Bordetella pertussis and Bordetella parapertussis DNA panel | XXX | Microbiology Panels</t>
  </si>
  <si>
    <t>{component} &gt; Laboratory &gt; Microbiology and Antimicrobial susceptibility &gt; Microbiology &gt; Microbiology Panels &gt; Bordetella pertussis and Bordetella parapertussis DNA panel &gt; Bordetella pertussis and Bordetella parapertussis DNA panel | XXX | Microbiology Panels &gt; B pert+parapert DNA Pnl Spec NAA+probe</t>
  </si>
  <si>
    <t>{component} &gt; Laboratory &gt; Microbiology and Antimicrobial susceptibility &gt; Microbiology &gt; Microbiology Panels &gt; Bordetella pertussis and Bordetella parapertussis panel</t>
  </si>
  <si>
    <t>{component} &gt; Laboratory &gt; Microbiology and Antimicrobial susceptibility &gt; Microbiology &gt; Microbiology Panels &gt; Bordetella pertussis and Bordetella parapertussis panel &gt; Bordetella pertussis and Bordetella parapertussis panel | Nasopharynx | Microbiology Panels</t>
  </si>
  <si>
    <t>{component} &gt; Laboratory &gt; Microbiology and Antimicrobial susceptibility &gt; Microbiology &gt; Microbiology Panels &gt; Bordetella pertussis and Bordetella parapertussis panel &gt; Bordetella pertussis and Bordetella parapertussis panel | Nasopharynx | Microbiology Panels &gt; B pert+parapert DNA+cult Pnl Nph</t>
  </si>
  <si>
    <t>{component} &gt; Laboratory &gt; Microbiology and Antimicrobial susceptibility &gt; Microbiology &gt; Microbiology Panels &gt; Bordetella pertussis and parapertussis and holmesii DNA panel</t>
  </si>
  <si>
    <t>{component} &gt; Laboratory &gt; Microbiology and Antimicrobial susceptibility &gt; Microbiology &gt; Microbiology Panels &gt; Bordetella pertussis and parapertussis and holmesii DNA panel &gt; Bordetella pertussis and parapertussis and holmesii DNA panel | XXX | Microbiology Panels</t>
  </si>
  <si>
    <t>{component} &gt; Laboratory &gt; Microbiology and Antimicrobial susceptibility &gt; Microbiology &gt; Microbiology Panels &gt; Bordetella pertussis and parapertussis and holmesii DNA panel &gt; Bordetella pertussis and parapertussis and holmesii DNA panel | XXX | Microbiology Panels &gt; B per + parap + holm DNA Pnl Spec NAA+pr</t>
  </si>
  <si>
    <t>{component} &gt; Laboratory &gt; Microbiology and Antimicrobial susceptibility &gt; Microbiology &gt; Microbiology Panels &gt; Bordetella pertussis IgA and IgG and IgM panel</t>
  </si>
  <si>
    <t>{component} &gt; Laboratory &gt; Microbiology and Antimicrobial susceptibility &gt; Microbiology &gt; Microbiology Panels &gt; Bordetella pertussis IgA and IgG and IgM panel &gt; Bordetella pertussis IgA and IgG and IgM panel | Serum | Microbiology Panels</t>
  </si>
  <si>
    <t>{component} &gt; Laboratory &gt; Microbiology and Antimicrobial susceptibility &gt; Microbiology &gt; Microbiology Panels &gt; Bordetella pertussis IgA and IgG and IgM panel &gt; Bordetella pertussis IgA and IgG and IgM panel | Serum | Microbiology Panels &gt; B pert IgA+IgG+IgM Pnl Ser IA-aCnc</t>
  </si>
  <si>
    <t>{component} &gt; Laboratory &gt; Microbiology and Antimicrobial susceptibility &gt; Microbiology &gt; Microbiology Panels &gt; Bordetella pertussis IgA and IgG panel</t>
  </si>
  <si>
    <t>{component} &gt; Laboratory &gt; Microbiology and Antimicrobial susceptibility &gt; Microbiology &gt; Microbiology Panels &gt; Bordetella pertussis IgA and IgG panel &gt; Bordetella pertussis IgA and IgG panel | Serum | Microbiology Panels</t>
  </si>
  <si>
    <t>{component} &gt; Laboratory &gt; Microbiology and Antimicrobial susceptibility &gt; Microbiology &gt; Microbiology Panels &gt; Bordetella pertussis IgA and IgG panel &gt; Bordetella pertussis IgA and IgG panel | Serum | Microbiology Panels &gt; B pert IgA+IgG Pnl Ser IA</t>
  </si>
  <si>
    <t>{component} &gt; Laboratory &gt; Microbiology and Antimicrobial susceptibility &gt; Microbiology &gt; Microbiology Panels &gt; Bordetella pertussis IgG and IgM panel</t>
  </si>
  <si>
    <t>{component} &gt; Laboratory &gt; Microbiology and Antimicrobial susceptibility &gt; Microbiology &gt; Microbiology Panels &gt; Bordetella pertussis IgG and IgM panel &gt; Bordetella pertussis IgG and IgM panel | Serum | Microbiology Panels</t>
  </si>
  <si>
    <t>{component} &gt; Laboratory &gt; Microbiology and Antimicrobial susceptibility &gt; Microbiology &gt; Microbiology Panels &gt; Bordetella pertussis IgG and IgM panel &gt; Bordetella pertussis IgG and IgM panel | Serum | Microbiology Panels &gt; B pert IgG+IgM Pnl Ser</t>
  </si>
  <si>
    <t>{component} &gt; Laboratory &gt; Microbiology and Antimicrobial susceptibility &gt; Microbiology &gt; Microbiology Panels &gt; Bordetella sp DNA panel</t>
  </si>
  <si>
    <t>{component} &gt; Laboratory &gt; Microbiology and Antimicrobial susceptibility &gt; Microbiology &gt; Microbiology Panels &gt; Bordetella sp DNA panel &gt; Bordetella sp DNA panel | XXX | Microbiology Panels</t>
  </si>
  <si>
    <t>{component} &gt; Laboratory &gt; Microbiology and Antimicrobial susceptibility &gt; Microbiology &gt; Microbiology Panels &gt; Bordetella sp DNA panel &gt; Bordetella sp DNA panel | XXX | Microbiology Panels &gt; Bordetella DNA pnl Spec NAA+probe</t>
  </si>
  <si>
    <t>{component} &gt; Laboratory &gt; Microbiology and Antimicrobial susceptibility &gt; Microbiology &gt; Microbiology Panels &gt; Bordetella sp filamentous hemagglutinin and pertussis toxin Ab.IgA and IgG panel</t>
  </si>
  <si>
    <t>{component} &gt; Laboratory &gt; Microbiology and Antimicrobial susceptibility &gt; Microbiology &gt; Microbiology Panels &gt; Bordetella sp filamentous hemagglutinin and pertussis toxin Ab.IgA and IgG panel &gt; Bordetella sp filamentous hemagglutinin and pertussis toxin Ab.IgA and IgG panel | Serum | Microbiology Panels</t>
  </si>
  <si>
    <t>{component} &gt; Laboratory &gt; Microbiology and Antimicrobial susceptibility &gt; Microbiology &gt; Microbiology Panels &gt; Bordetella sp filamentous hemagglutinin and pertussis toxin Ab.IgA and IgG panel &gt; Bordetella sp filamentous hemagglutinin and pertussis toxin Ab.IgA and IgG panel | Serum | Microbiology Panels &gt; Bord sp FHA + PT IgA+IgG pnl Ser Ln blot</t>
  </si>
  <si>
    <t>{component} &gt; Laboratory &gt; Microbiology and Antimicrobial susceptibility &gt; Microbiology &gt; Microbiology Panels &gt; Borrelia afzelii+burgdorferi+garinii IgG and IgM panel</t>
  </si>
  <si>
    <t>{component} &gt; Laboratory &gt; Microbiology and Antimicrobial susceptibility &gt; Microbiology &gt; Microbiology Panels &gt; Borrelia afzelii+burgdorferi+garinii IgG and IgM panel &gt; Borrelia afzelii+burgdorferi+garinii IgG and IgM panel | Serum | Microbiology Panels</t>
  </si>
  <si>
    <t>{component} &gt; Laboratory &gt; Microbiology and Antimicrobial susceptibility &gt; Microbiology &gt; Microbiology Panels &gt; Borrelia afzelii+burgdorferi+garinii IgG and IgM panel &gt; Borrelia afzelii+burgdorferi+garinii IgG and IgM panel | Serum | Microbiology Panels &gt; B afz+burg+gari IgG+IgM Pnl Ser Ln blot</t>
  </si>
  <si>
    <t>{component} &gt; Laboratory &gt; Microbiology and Antimicrobial susceptibility &gt; Microbiology &gt; Microbiology Panels &gt; Borrelia afzelii+burgdorferi+garinii IgG and IgM panel &gt; Borrelia afzelii+burgdorferi+garinii IgG and IgM panel | Serum or Plasma | Microbiology Panels</t>
  </si>
  <si>
    <t>{component} &gt; Laboratory &gt; Microbiology and Antimicrobial susceptibility &gt; Microbiology &gt; Microbiology Panels &gt; Borrelia afzelii+burgdorferi+garinii IgG and IgM panel &gt; Borrelia afzelii+burgdorferi+garinii IgG and IgM panel | Serum or Plasma | Microbiology Panels &gt; B afz+burg+gari Ab.IgG &amp; IgM panel SerPl IA</t>
  </si>
  <si>
    <t>{component} &gt; Laboratory &gt; Microbiology and Antimicrobial susceptibility &gt; Microbiology &gt; Microbiology Panels &gt; Borrelia afzelii+burgdorferi+garinii IgG panel</t>
  </si>
  <si>
    <t>{component} &gt; Laboratory &gt; Microbiology and Antimicrobial susceptibility &gt; Microbiology &gt; Microbiology Panels &gt; Borrelia afzelii+burgdorferi+garinii IgG panel &gt; Borrelia afzelii+burgdorferi+garinii IgG panel | Serum and CSF | Microbiology Panels</t>
  </si>
  <si>
    <t>{component} &gt; Laboratory &gt; Microbiology and Antimicrobial susceptibility &gt; Microbiology &gt; Microbiology Panels &gt; Borrelia afzelii+burgdorferi+garinii IgG panel &gt; Borrelia afzelii+burgdorferi+garinii IgG panel | Serum and CSF | Microbiology Panels &gt; Borrelia af+burg+gari IgG Pnl Ser+CSF</t>
  </si>
  <si>
    <t>{component} &gt; Laboratory &gt; Microbiology and Antimicrobial susceptibility &gt; Microbiology &gt; Microbiology Panels &gt; Borrelia burgdorferi Ab and Anaplasma phagocytophilum, Babesia microti and Ehrlichia chaffeensis IgG panel</t>
  </si>
  <si>
    <t>{component} &gt; Laboratory &gt; Microbiology and Antimicrobial susceptibility &gt; Microbiology &gt; Microbiology Panels &gt; Borrelia burgdorferi Ab and Anaplasma phagocytophilum, Babesia microti and Ehrlichia chaffeensis IgG panel &gt; Borrelia burgdorferi Ab and Anaplasma phagocytophilum, Babesia microti and Ehrlichia chaffeensis IgG panel | Serum | Microbiology Panels</t>
  </si>
  <si>
    <t>{component} &gt; Laboratory &gt; Microbiology and Antimicrobial susceptibility &gt; Microbiology &gt; Microbiology Panels &gt; Borrelia burgdorferi Ab and Anaplasma phagocytophilum, Babesia microti and Ehrlichia chaffeensis IgG panel &gt; Borrelia burgdorferi Ab and Anaplasma phagocytophilum, Babesia microti and Ehrlichia chaffeensis IgG panel | Serum | Microbiology Panels &gt; Tick IgG + B burgdor Ab Pnl Ser</t>
  </si>
  <si>
    <t>{component} &gt; Laboratory &gt; Microbiology and Antimicrobial susceptibility &gt; Microbiology &gt; Microbiology Panels &gt; Borrelia burgdorferi IgA and IgG and IgM panel</t>
  </si>
  <si>
    <t>{component} &gt; Laboratory &gt; Microbiology and Antimicrobial susceptibility &gt; Microbiology &gt; Microbiology Panels &gt; Borrelia burgdorferi IgA and IgG and IgM panel &gt; Borrelia burgdorferi IgA and IgG and IgM panel | Cerebral spinal fluid | Microbiology Panels</t>
  </si>
  <si>
    <t>{component} &gt; Laboratory &gt; Microbiology and Antimicrobial susceptibility &gt; Microbiology &gt; Microbiology Panels &gt; Borrelia burgdorferi IgA and IgG and IgM panel &gt; Borrelia burgdorferi IgA and IgG and IgM panel | Cerebral spinal fluid | Microbiology Panels &gt; B burgdor IgA+IgG+IgM Pnl CSF</t>
  </si>
  <si>
    <t>{component} &gt; Laboratory &gt; Microbiology and Antimicrobial susceptibility &gt; Microbiology &gt; Microbiology Panels &gt; Borrelia burgdorferi IgG and IgM and total panel</t>
  </si>
  <si>
    <t>{component} &gt; Laboratory &gt; Microbiology and Antimicrobial susceptibility &gt; Microbiology &gt; Microbiology Panels &gt; Borrelia burgdorferi IgG and IgM and total panel &gt; Borrelia burgdorferi IgG and IgM and total panel | Serum | Microbiology Panels</t>
  </si>
  <si>
    <t>{component} &gt; Laboratory &gt; Microbiology and Antimicrobial susceptibility &gt; Microbiology &gt; Microbiology Panels &gt; Borrelia burgdorferi IgG and IgM and total panel &gt; Borrelia burgdorferi IgG and IgM and total panel | Serum | Microbiology Panels &gt; B burgdor IgG + IgM + tot Pnl Ser IA</t>
  </si>
  <si>
    <t>{component} &gt; Laboratory &gt; Microbiology and Antimicrobial susceptibility &gt; Microbiology &gt; Microbiology Panels &gt; Borrelia burgdorferi IgG and IgM bands panel</t>
  </si>
  <si>
    <t>{component} &gt; Laboratory &gt; Microbiology and Antimicrobial susceptibility &gt; Microbiology &gt; Microbiology Panels &gt; Borrelia burgdorferi IgG and IgM bands panel &gt; Borrelia burgdorferi IgG and IgM bands panel | Serum | Microbiology Panels</t>
  </si>
  <si>
    <t>{component} &gt; Laboratory &gt; Microbiology and Antimicrobial susceptibility &gt; Microbiology &gt; Microbiology Panels &gt; Borrelia burgdorferi IgG and IgM bands panel &gt; Borrelia burgdorferi IgG and IgM bands panel | Serum | Microbiology Panels &gt; B burgdor IgG+IgM bands Pnl Ser IB</t>
  </si>
  <si>
    <t>{component} &gt; Laboratory &gt; Microbiology and Antimicrobial susceptibility &gt; Microbiology &gt; Microbiology Panels &gt; Borrelia burgdorferi IgG and IgM panel</t>
  </si>
  <si>
    <t>{component} &gt; Laboratory &gt; Microbiology and Antimicrobial susceptibility &gt; Microbiology &gt; Microbiology Panels &gt; Borrelia burgdorferi IgG and IgM panel &gt; Borrelia burgdorferi IgG and IgM panel | Cerebral spinal fluid | Microbiology Panels</t>
  </si>
  <si>
    <t>{component} &gt; Laboratory &gt; Microbiology and Antimicrobial susceptibility &gt; Microbiology &gt; Microbiology Panels &gt; Borrelia burgdorferi IgG and IgM panel &gt; Borrelia burgdorferi IgG and IgM panel | Cerebral spinal fluid | Microbiology Panels &gt; B burgdor IgG+IgM Pnl CSF IA</t>
  </si>
  <si>
    <t>{component} &gt; Laboratory &gt; Microbiology and Antimicrobial susceptibility &gt; Microbiology &gt; Microbiology Panels &gt; Borrelia burgdorferi IgG and IgM panel &gt; Borrelia burgdorferi IgG and IgM panel | Cerebral spinal fluid | Microbiology Panels &gt; B burgdor IgG+IgM Pnl CSF IB</t>
  </si>
  <si>
    <t>{component} &gt; Laboratory &gt; Microbiology and Antimicrobial susceptibility &gt; Microbiology &gt; Microbiology Panels &gt; Borrelia burgdorferi IgG and IgM panel &gt; Borrelia burgdorferi IgG and IgM panel | Cerebral spinal fluid | Microbiology Panels &gt; B burgdor IgG+IgM Pnl CSF</t>
  </si>
  <si>
    <t>{component} &gt; Laboratory &gt; Microbiology and Antimicrobial susceptibility &gt; Microbiology &gt; Microbiology Panels &gt; Borrelia burgdorferi IgG and IgM panel &gt; Borrelia burgdorferi IgG and IgM panel | Serum | Microbiology Panels</t>
  </si>
  <si>
    <t>{component} &gt; Laboratory &gt; Microbiology and Antimicrobial susceptibility &gt; Microbiology &gt; Microbiology Panels &gt; Borrelia burgdorferi IgG and IgM panel &gt; Borrelia burgdorferi IgG and IgM panel | Serum | Microbiology Panels &gt; B burgdor IgG+IgM Pnl Ser</t>
  </si>
  <si>
    <t>{component} &gt; Laboratory &gt; Microbiology and Antimicrobial susceptibility &gt; Microbiology &gt; Microbiology Panels &gt; Borrelia burgdorferi IgG bands panel</t>
  </si>
  <si>
    <t>{component} &gt; Laboratory &gt; Microbiology and Antimicrobial susceptibility &gt; Microbiology &gt; Microbiology Panels &gt; Borrelia burgdorferi IgG bands panel &gt; Borrelia burgdorferi IgG bands panel | Serum | Microbiology Panels</t>
  </si>
  <si>
    <t>{component} &gt; Laboratory &gt; Microbiology and Antimicrobial susceptibility &gt; Microbiology &gt; Microbiology Panels &gt; Borrelia burgdorferi IgG bands panel &gt; Borrelia burgdorferi IgG bands panel | Serum | Microbiology Panels &gt; B burgdor IgG bands pnl Ser IB</t>
  </si>
  <si>
    <t>{component} &gt; Laboratory &gt; Microbiology and Antimicrobial susceptibility &gt; Microbiology &gt; Microbiology Panels &gt; Borrelia burgdorferi IgG+IgM with reflex to immune blot panel</t>
  </si>
  <si>
    <t>{component} &gt; Laboratory &gt; Microbiology and Antimicrobial susceptibility &gt; Microbiology &gt; Microbiology Panels &gt; Borrelia burgdorferi IgG+IgM with reflex to immune blot panel &gt; Borrelia burgdorferi IgG+IgM with reflex to immune blot panel | Serum | Microbiology Panels</t>
  </si>
  <si>
    <t>{component} &gt; Laboratory &gt; Microbiology and Antimicrobial susceptibility &gt; Microbiology &gt; Microbiology Panels &gt; Borrelia burgdorferi IgG+IgM with reflex to immune blot panel &gt; Borrelia burgdorferi IgG+IgM with reflex to immune blot panel | Serum | Microbiology Panels &gt; B burgdor IgG+IgM W reflex to IB pnl Ser</t>
  </si>
  <si>
    <t>{component} &gt; Laboratory &gt; Microbiology and Antimicrobial susceptibility &gt; Microbiology &gt; Microbiology Panels &gt; Borrelia burgdorferi IgM bands panel</t>
  </si>
  <si>
    <t>{component} &gt; Laboratory &gt; Microbiology and Antimicrobial susceptibility &gt; Microbiology &gt; Microbiology Panels &gt; Borrelia burgdorferi IgM bands panel &gt; Borrelia burgdorferi IgM bands panel | Serum | Microbiology Panels</t>
  </si>
  <si>
    <t>{component} &gt; Laboratory &gt; Microbiology and Antimicrobial susceptibility &gt; Microbiology &gt; Microbiology Panels &gt; Borrelia burgdorferi IgM bands panel &gt; Borrelia burgdorferi IgM bands panel | Serum | Microbiology Panels &gt; B burgdor IgM bands pnl Ser IB</t>
  </si>
  <si>
    <t>{component} &gt; Laboratory &gt; Microbiology and Antimicrobial susceptibility &gt; Microbiology &gt; Microbiology Panels &gt; Borrelia sp panel</t>
  </si>
  <si>
    <t>{component} &gt; Laboratory &gt; Microbiology and Antimicrobial susceptibility &gt; Microbiology &gt; Microbiology Panels &gt; Borrelia sp panel &gt; Borrelia sp panel | Blood | Microbiology Panels</t>
  </si>
  <si>
    <t>{component} &gt; Laboratory &gt; Microbiology and Antimicrobial susceptibility &gt; Microbiology &gt; Microbiology Panels &gt; Borrelia sp panel &gt; Borrelia sp panel | Blood | Microbiology Panels &gt; B sp panel Bld NAA+non-probe</t>
  </si>
  <si>
    <t>{component} &gt; Laboratory &gt; Microbiology and Antimicrobial susceptibility &gt; Microbiology &gt; Microbiology Panels &gt; Borrelia sp panel &gt; Borrelia sp panel | XXX | Microbiology Panels</t>
  </si>
  <si>
    <t>{component} &gt; Laboratory &gt; Microbiology and Antimicrobial susceptibility &gt; Microbiology &gt; Microbiology Panels &gt; Borrelia sp panel &gt; Borrelia sp panel | XXX | Microbiology Panels &gt; B sp panel Spec NAA+non-probe</t>
  </si>
  <si>
    <t>{component} &gt; Laboratory &gt; Microbiology and Antimicrobial susceptibility &gt; Microbiology &gt; Microbiology Panels &gt; Brucella abortus IgG and IgM panel</t>
  </si>
  <si>
    <t>{component} &gt; Laboratory &gt; Microbiology and Antimicrobial susceptibility &gt; Microbiology &gt; Microbiology Panels &gt; Brucella abortus IgG and IgM panel &gt; Brucella abortus IgG and IgM panel | Serum | Microbiology Panels</t>
  </si>
  <si>
    <t>{component} &gt; Laboratory &gt; Microbiology and Antimicrobial susceptibility &gt; Microbiology &gt; Microbiology Panels &gt; Brucella abortus IgG and IgM panel &gt; Brucella abortus IgG and IgM panel | Serum | Microbiology Panels &gt; B abortus IgG+IgM Pnl Ser</t>
  </si>
  <si>
    <t>{component} &gt; Laboratory &gt; Microbiology and Antimicrobial susceptibility &gt; Microbiology &gt; Microbiology Panels &gt; Brucella sp IgG and IgM panel</t>
  </si>
  <si>
    <t>{component} &gt; Laboratory &gt; Microbiology and Antimicrobial susceptibility &gt; Microbiology &gt; Microbiology Panels &gt; Brucella sp IgG and IgM panel &gt; Brucella sp IgG and IgM panel | Serum | Microbiology Panels</t>
  </si>
  <si>
    <t>{component} &gt; Laboratory &gt; Microbiology and Antimicrobial susceptibility &gt; Microbiology &gt; Microbiology Panels &gt; Brucella sp IgG and IgM panel &gt; Brucella sp IgG and IgM panel | Serum | Microbiology Panels &gt; Brucella sp IgG+IgM Ser Ql</t>
  </si>
  <si>
    <t>{component} &gt; Laboratory &gt; Microbiology and Antimicrobial susceptibility &gt; Microbiology &gt; Microbiology Panels &gt; Brucella sp IgG and IgM panel &gt; Brucella sp IgG and IgM panel | Serum | Microbiology Panels &gt; Brucella IgG+IgM Pnl Ser</t>
  </si>
  <si>
    <t>{component} &gt; Laboratory &gt; Microbiology and Antimicrobial susceptibility &gt; Microbiology &gt; Microbiology Panels &gt; Burkholderia pseudomallei IgG and IgM panel</t>
  </si>
  <si>
    <t>{component} &gt; Laboratory &gt; Microbiology and Antimicrobial susceptibility &gt; Microbiology &gt; Microbiology Panels &gt; Burkholderia pseudomallei IgG and IgM panel &gt; Burkholderia pseudomallei IgG and IgM panel | Serum | Microbiology Panels</t>
  </si>
  <si>
    <t>{component} &gt; Laboratory &gt; Microbiology and Antimicrobial susceptibility &gt; Microbiology &gt; Microbiology Panels &gt; Burkholderia pseudomallei IgG and IgM panel &gt; Burkholderia pseudomallei IgG and IgM panel | Serum | Microbiology Panels &gt; B pseudomal IgG+IgM Pnl Ser</t>
  </si>
  <si>
    <t>{component} &gt; Laboratory &gt; Microbiology and Antimicrobial susceptibility &gt; Microbiology &gt; Microbiology Panels &gt; Burkholderia pseudomallei IgG and IgM panel &gt; Burkholderia pseudomallei IgG and IgM panel | Serum | Microbiology Panels &gt; B pseudomal IgG+IgM Pnl Ser IF</t>
  </si>
  <si>
    <t>{component} &gt; Laboratory &gt; Microbiology and Antimicrobial susceptibility &gt; Microbiology &gt; Microbiology Panels &gt; California encephalitis virus Ab.IgG and IgM panel</t>
  </si>
  <si>
    <t>{component} &gt; Laboratory &gt; Microbiology and Antimicrobial susceptibility &gt; Microbiology &gt; Microbiology Panels &gt; California encephalitis virus Ab.IgG and IgM panel &gt; California encephalitis virus Ab.IgG and IgM panel | Serum | Microbiology Panels</t>
  </si>
  <si>
    <t>{component} &gt; Laboratory &gt; Microbiology and Antimicrobial susceptibility &gt; Microbiology &gt; Microbiology Panels &gt; California encephalitis virus Ab.IgG and IgM panel &gt; California encephalitis virus Ab.IgG and IgM panel | Serum | Microbiology Panels &gt; CEV Ab.IgG &amp; IgM panel Ser IF</t>
  </si>
  <si>
    <t>{component} &gt; Laboratory &gt; Microbiology and Antimicrobial susceptibility &gt; Microbiology &gt; Microbiology Panels &gt; Campylobacter jejuni IgA and IgG and IgM panel</t>
  </si>
  <si>
    <t>{component} &gt; Laboratory &gt; Microbiology and Antimicrobial susceptibility &gt; Microbiology &gt; Microbiology Panels &gt; Campylobacter jejuni IgA and IgG and IgM panel &gt; Campylobacter jejuni IgA and IgG and IgM panel | Serum | Microbiology Panels</t>
  </si>
  <si>
    <t>{component} &gt; Laboratory &gt; Microbiology and Antimicrobial susceptibility &gt; Microbiology &gt; Microbiology Panels &gt; Campylobacter jejuni IgA and IgG and IgM panel &gt; Campylobacter jejuni IgA and IgG and IgM panel | Serum | Microbiology Panels &gt; C jejuni IgA+IgG+IgM Pnl Ser</t>
  </si>
  <si>
    <t>{component} &gt; Laboratory &gt; Microbiology and Antimicrobial susceptibility &gt; Microbiology &gt; Microbiology Panels &gt; Campylobacter sp Ab panel</t>
  </si>
  <si>
    <t>{component} &gt; Laboratory &gt; Microbiology and Antimicrobial susceptibility &gt; Microbiology &gt; Microbiology Panels &gt; Campylobacter sp Ab panel &gt; Campylobacter sp Ab panel | Serum | Microbiology Panels</t>
  </si>
  <si>
    <t>{component} &gt; Laboratory &gt; Microbiology and Antimicrobial susceptibility &gt; Microbiology &gt; Microbiology Panels &gt; Campylobacter sp Ab panel &gt; Campylobacter sp Ab panel | Serum | Microbiology Panels &gt; Camplybactr sp Ab Pnl Ser</t>
  </si>
  <si>
    <t>{component} &gt; Laboratory &gt; Microbiology and Antimicrobial susceptibility &gt; Microbiology &gt; Microbiology Panels &gt; Candida albicans IgA and IgG and IgM Ab panel</t>
  </si>
  <si>
    <t>{component} &gt; Laboratory &gt; Microbiology and Antimicrobial susceptibility &gt; Microbiology &gt; Microbiology Panels &gt; Candida albicans IgA and IgG and IgM Ab panel &gt; Candida albicans IgA and IgG and IgM Ab panel | Serum | Microbiology Panels</t>
  </si>
  <si>
    <t>{component} &gt; Laboratory &gt; Microbiology and Antimicrobial susceptibility &gt; Microbiology &gt; Microbiology Panels &gt; Candida albicans IgA and IgG and IgM Ab panel &gt; Candida albicans IgA and IgG and IgM Ab panel | Serum | Microbiology Panels &gt; C albicans IgA+IgG+IgM Pnl Ser</t>
  </si>
  <si>
    <t>{component} &gt; Laboratory &gt; Microbiology and Antimicrobial susceptibility &gt; Microbiology &gt; Microbiology Panels &gt; Candida sp 6 panel</t>
  </si>
  <si>
    <t>{component} &gt; Laboratory &gt; Microbiology and Antimicrobial susceptibility &gt; Microbiology &gt; Microbiology Panels &gt; Candida sp 6 panel &gt; Candida sp 6 panel | Vaginal | Microbiology Panels</t>
  </si>
  <si>
    <t>{component} &gt; Laboratory &gt; Microbiology and Antimicrobial susceptibility &gt; Microbiology &gt; Microbiology Panels &gt; Candida sp 6 panel &gt; Candida sp 6 panel | Vaginal | Microbiology Panels &gt; Candida sp 6 pnl Vag NAA+probe</t>
  </si>
  <si>
    <t>{component} &gt; Laboratory &gt; Microbiology and Antimicrobial susceptibility &gt; Microbiology &gt; Microbiology Panels &gt; Candida sp and Gardnerella vaginalis and Trichomonas vaginalis DNA panel</t>
  </si>
  <si>
    <t>{component} &gt; Laboratory &gt; Microbiology and Antimicrobial susceptibility &gt; Microbiology &gt; Microbiology Panels &gt; Candida sp and Gardnerella vaginalis and Trichomonas vaginalis DNA panel &gt; Candida sp and Gardnerella vaginalis and Trichomonas vaginalis DNA panel | Vaginal | Microbiology Panels</t>
  </si>
  <si>
    <t>{component} &gt; Laboratory &gt; Microbiology and Antimicrobial susceptibility &gt; Microbiology &gt; Microbiology Panels &gt; Candida sp and Gardnerella vaginalis and Trichomonas vaginalis DNA panel &gt; Candida sp and Gardnerella vaginalis and Trichomonas vaginalis DNA panel | Vaginal | Microbiology Panels &gt; Candida sp + GV + TV DNA Pnl Vag Probe</t>
  </si>
  <si>
    <t>{component} &gt; Laboratory &gt; Microbiology and Antimicrobial susceptibility &gt; Microbiology &gt; Microbiology Panels &gt; Chikungunya virus Ab.IgM and IgG panel</t>
  </si>
  <si>
    <t>{component} &gt; Laboratory &gt; Microbiology and Antimicrobial susceptibility &gt; Microbiology &gt; Microbiology Panels &gt; Chikungunya virus Ab.IgM and IgG panel &gt; Chikungunya virus Ab.IgM and IgG panel | Serum or Plasma | Microbiology Panels</t>
  </si>
  <si>
    <t>{component} &gt; Laboratory &gt; Microbiology and Antimicrobial susceptibility &gt; Microbiology &gt; Microbiology Panels &gt; Chikungunya virus Ab.IgM and IgG panel &gt; Chikungunya virus Ab.IgM and IgG panel | Serum or Plasma | Microbiology Panels &gt; Deprecated CHIKV IgG+IgM Pnl SerPl</t>
  </si>
  <si>
    <t>{component} &gt; Laboratory &gt; Microbiology and Antimicrobial susceptibility &gt; Microbiology &gt; Microbiology Panels &gt; Chikungunya virus Ab.IgM and IgG panel &gt; Chikungunya virus Ab.IgM and IgG panel | Serum or Plasma | Microbiology Panels &gt; CHIKV IgG+IgM Pnl SerPl</t>
  </si>
  <si>
    <t>{component} &gt; Laboratory &gt; Microbiology and Antimicrobial susceptibility &gt; Microbiology &gt; Microbiology Panels &gt; Chlamydia sp IgG and IgM panel</t>
  </si>
  <si>
    <t>{component} &gt; Laboratory &gt; Microbiology and Antimicrobial susceptibility &gt; Microbiology &gt; Microbiology Panels &gt; Chlamydia sp IgG and IgM panel &gt; Chlamydia sp IgG and IgM panel | Serum | Microbiology Panels</t>
  </si>
  <si>
    <t>{component} &gt; Laboratory &gt; Microbiology and Antimicrobial susceptibility &gt; Microbiology &gt; Microbiology Panels &gt; Chlamydia sp IgG and IgM panel &gt; Chlamydia sp IgG and IgM panel | Serum | Microbiology Panels &gt; Chlamydia sp IgG+IgM Pnl Titr Ser</t>
  </si>
  <si>
    <t>{component} &gt; Laboratory &gt; Microbiology and Antimicrobial susceptibility &gt; Microbiology &gt; Microbiology Panels &gt; Chlamydia sp IgG and IgM panel &gt; Chlamydia sp IgG and IgM panel | Serum | Microbiology Panels &gt; Chlamydia sp IgG+IgM Pnl Titr Ser IF</t>
  </si>
  <si>
    <t>{component} &gt; Laboratory &gt; Microbiology and Antimicrobial susceptibility &gt; Microbiology &gt; Microbiology Panels &gt; Chlamydia trachomatis Ab panel</t>
  </si>
  <si>
    <t>{component} &gt; Laboratory &gt; Microbiology and Antimicrobial susceptibility &gt; Microbiology &gt; Microbiology Panels &gt; Chlamydia trachomatis Ab panel &gt; Chlamydia trachomatis Ab panel | Serum | Microbiology Panels</t>
  </si>
  <si>
    <t>{component} &gt; Laboratory &gt; Microbiology and Antimicrobial susceptibility &gt; Microbiology &gt; Microbiology Panels &gt; Chlamydia trachomatis Ab panel &gt; Chlamydia trachomatis Ab panel | Serum | Microbiology Panels &gt; C trachomatis Ab Pnl Ser</t>
  </si>
  <si>
    <t>{component} &gt; Laboratory &gt; Microbiology and Antimicrobial susceptibility &gt; Microbiology &gt; Microbiology Panels &gt; Chlamydia trachomatis and Neisseria gonorrhoeae and Trichomonas vaginalis DNA panel</t>
  </si>
  <si>
    <t>{component} &gt; Laboratory &gt; Microbiology and Antimicrobial susceptibility &gt; Microbiology &gt; Microbiology Panels &gt; Chlamydia trachomatis and Neisseria gonorrhoeae and Trichomonas vaginalis DNA panel &gt; Chlamydia trachomatis and Neisseria gonorrhoeae and Trichomonas vaginalis DNA panel | Genital | Microbiology Panels</t>
  </si>
  <si>
    <t>{component} &gt; Laboratory &gt; Microbiology and Antimicrobial susceptibility &gt; Microbiology &gt; Microbiology Panels &gt; Chlamydia trachomatis and Neisseria gonorrhoeae and Trichomonas vaginalis DNA panel &gt; Chlamydia trachomatis and Neisseria gonorrhoeae and Trichomonas vaginalis DNA panel | Genital | Microbiology Panels &gt; CT + NG + TV DNA Pnl Genital NAA+probe</t>
  </si>
  <si>
    <t>{component} &gt; Laboratory &gt; Microbiology and Antimicrobial susceptibility &gt; Microbiology &gt; Microbiology Panels &gt; Chlamydia trachomatis and Neisseria gonorrhoeae and Trichomonas vaginalis DNA panel &gt; Chlamydia trachomatis and Neisseria gonorrhoeae and Trichomonas vaginalis DNA panel | Urine | Microbiology Panels</t>
  </si>
  <si>
    <t>{component} &gt; Laboratory &gt; Microbiology and Antimicrobial susceptibility &gt; Microbiology &gt; Microbiology Panels &gt; Chlamydia trachomatis and Neisseria gonorrhoeae and Trichomonas vaginalis DNA panel &gt; Chlamydia trachomatis and Neisseria gonorrhoeae and Trichomonas vaginalis DNA panel | Urine | Microbiology Panels &gt; CT + NG + TV DNA Pnl Ur NAA+probe</t>
  </si>
  <si>
    <t>{component} &gt; Laboratory &gt; Microbiology and Antimicrobial susceptibility &gt; Microbiology &gt; Microbiology Panels &gt; Chlamydia trachomatis and Neisseria gonorrhoeae and Trichomonas vaginalis DNA panel &gt; Chlamydia trachomatis and Neisseria gonorrhoeae and Trichomonas vaginalis DNA panel | XXX | Microbiology Panels</t>
  </si>
  <si>
    <t>{component} &gt; Laboratory &gt; Microbiology and Antimicrobial susceptibility &gt; Microbiology &gt; Microbiology Panels &gt; Chlamydia trachomatis and Neisseria gonorrhoeae and Trichomonas vaginalis DNA panel &gt; Chlamydia trachomatis and Neisseria gonorrhoeae and Trichomonas vaginalis DNA panel | XXX | Microbiology Panels &gt; CT + NG + TV DNA Pnl Spec NAA+probe</t>
  </si>
  <si>
    <t>{component} &gt; Laboratory &gt; Microbiology and Antimicrobial susceptibility &gt; Microbiology &gt; Microbiology Panels &gt; Chlamydia trachomatis and Neisseria gonorrhoeae DNA panel</t>
  </si>
  <si>
    <t>{component} &gt; Laboratory &gt; Microbiology and Antimicrobial susceptibility &gt; Microbiology &gt; Microbiology Panels &gt; Chlamydia trachomatis and Neisseria gonorrhoeae DNA panel &gt; Chlamydia trachomatis and Neisseria gonorrhoeae DNA panel | Urethra | Microbiology Panels</t>
  </si>
  <si>
    <t>{component} &gt; Laboratory &gt; Microbiology and Antimicrobial susceptibility &gt; Microbiology &gt; Microbiology Panels &gt; Chlamydia trachomatis and Neisseria gonorrhoeae DNA panel &gt; Chlamydia trachomatis and Neisseria gonorrhoeae DNA panel | Urethra | Microbiology Panels &gt; CT+NG DNA Pnl Urth NAA+probe</t>
  </si>
  <si>
    <t>{component} &gt; Laboratory &gt; Microbiology and Antimicrobial susceptibility &gt; Microbiology &gt; Microbiology Panels &gt; Chlamydia trachomatis and Neisseria gonorrhoeae DNA panel &gt; Chlamydia trachomatis and Neisseria gonorrhoeae DNA panel | XXX | Microbiology Panels</t>
  </si>
  <si>
    <t>{component} &gt; Laboratory &gt; Microbiology and Antimicrobial susceptibility &gt; Microbiology &gt; Microbiology Panels &gt; Chlamydia trachomatis and Neisseria gonorrhoeae DNA panel &gt; Chlamydia trachomatis and Neisseria gonorrhoeae DNA panel | XXX | Microbiology Panels &gt; CT+NG DNA Pnl Spec</t>
  </si>
  <si>
    <t>{component} &gt; Laboratory &gt; Microbiology and Antimicrobial susceptibility &gt; Microbiology &gt; Microbiology Panels &gt; Chlamydia trachomatis and Neisseria gonorrhoeae rRNA panel</t>
  </si>
  <si>
    <t>{component} &gt; Laboratory &gt; Microbiology and Antimicrobial susceptibility &gt; Microbiology &gt; Microbiology Panels &gt; Chlamydia trachomatis and Neisseria gonorrhoeae rRNA panel &gt; Chlamydia trachomatis and Neisseria gonorrhoeae rRNA panel | Anorectal | Microbiology Panels</t>
  </si>
  <si>
    <t>{component} &gt; Laboratory &gt; Microbiology and Antimicrobial susceptibility &gt; Microbiology &gt; Microbiology Panels &gt; Chlamydia trachomatis and Neisseria gonorrhoeae rRNA panel &gt; Chlamydia trachomatis and Neisseria gonorrhoeae rRNA panel | Anorectal | Microbiology Panels &gt; C trach+GC pnl Anorectl NAA+probe</t>
  </si>
  <si>
    <t>{component} &gt; Laboratory &gt; Microbiology and Antimicrobial susceptibility &gt; Microbiology &gt; Microbiology Panels &gt; Chlamydia trachomatis and Neisseria gonorrhoeae rRNA panel &gt; Chlamydia trachomatis and Neisseria gonorrhoeae rRNA panel | Cervix | Microbiology Panels</t>
  </si>
  <si>
    <t>{component} &gt; Laboratory &gt; Microbiology and Antimicrobial susceptibility &gt; Microbiology &gt; Microbiology Panels &gt; Chlamydia trachomatis and Neisseria gonorrhoeae rRNA panel &gt; Chlamydia trachomatis and Neisseria gonorrhoeae rRNA panel | Cervix | Microbiology Panels &gt; C trach+GC pnl Cvx NAA+probe</t>
  </si>
  <si>
    <t>{component} &gt; Laboratory &gt; Microbiology and Antimicrobial susceptibility &gt; Microbiology &gt; Microbiology Panels &gt; Chlamydia trachomatis and Neisseria gonorrhoeae rRNA panel &gt; Chlamydia trachomatis and Neisseria gonorrhoeae rRNA panel | Nasopharynx | Microbiology Panels</t>
  </si>
  <si>
    <t>{component} &gt; Laboratory &gt; Microbiology and Antimicrobial susceptibility &gt; Microbiology &gt; Microbiology Panels &gt; Chlamydia trachomatis and Neisseria gonorrhoeae rRNA panel &gt; Chlamydia trachomatis and Neisseria gonorrhoeae rRNA panel | Nasopharynx | Microbiology Panels &gt; C trach+GC pnl Nph NAA+probe</t>
  </si>
  <si>
    <t>{component} &gt; Laboratory &gt; Microbiology and Antimicrobial susceptibility &gt; Microbiology &gt; Microbiology Panels &gt; Chlamydia trachomatis and Neisseria gonorrhoeae rRNA panel &gt; Chlamydia trachomatis and Neisseria gonorrhoeae rRNA panel | Throat | Microbiology Panels</t>
  </si>
  <si>
    <t>{component} &gt; Laboratory &gt; Microbiology and Antimicrobial susceptibility &gt; Microbiology &gt; Microbiology Panels &gt; Chlamydia trachomatis and Neisseria gonorrhoeae rRNA panel &gt; Chlamydia trachomatis and Neisseria gonorrhoeae rRNA panel | Throat | Microbiology Panels &gt; C trach+GC pnl Throat NAA+probe</t>
  </si>
  <si>
    <t>{component} &gt; Laboratory &gt; Microbiology and Antimicrobial susceptibility &gt; Microbiology &gt; Microbiology Panels &gt; Chlamydia trachomatis and Neisseria gonorrhoeae rRNA panel &gt; Chlamydia trachomatis and Neisseria gonorrhoeae rRNA panel | Urethra | Microbiology Panels</t>
  </si>
  <si>
    <t>{component} &gt; Laboratory &gt; Microbiology and Antimicrobial susceptibility &gt; Microbiology &gt; Microbiology Panels &gt; Chlamydia trachomatis and Neisseria gonorrhoeae rRNA panel &gt; Chlamydia trachomatis and Neisseria gonorrhoeae rRNA panel | Urethra | Microbiology Panels &gt; C trach+GC pnl Urth NAA+probe</t>
  </si>
  <si>
    <t>{component} &gt; Laboratory &gt; Microbiology and Antimicrobial susceptibility &gt; Microbiology &gt; Microbiology Panels &gt; Chlamydia trachomatis and Neisseria gonorrhoeae rRNA panel &gt; Chlamydia trachomatis and Neisseria gonorrhoeae rRNA panel | Urine | Microbiology Panels</t>
  </si>
  <si>
    <t>{component} &gt; Laboratory &gt; Microbiology and Antimicrobial susceptibility &gt; Microbiology &gt; Microbiology Panels &gt; Chlamydia trachomatis and Neisseria gonorrhoeae rRNA panel &gt; Chlamydia trachomatis and Neisseria gonorrhoeae rRNA panel | Urine | Microbiology Panels &gt; C trach+GC pnl Ur NAA+probe</t>
  </si>
  <si>
    <t>{component} &gt; Laboratory &gt; Microbiology and Antimicrobial susceptibility &gt; Microbiology &gt; Microbiology Panels &gt; Chlamydia trachomatis and Neisseria gonorrhoeae rRNA panel &gt; Chlamydia trachomatis and Neisseria gonorrhoeae rRNA panel | Vaginal | Microbiology Panels</t>
  </si>
  <si>
    <t>{component} &gt; Laboratory &gt; Microbiology and Antimicrobial susceptibility &gt; Microbiology &gt; Microbiology Panels &gt; Chlamydia trachomatis and Neisseria gonorrhoeae rRNA panel &gt; Chlamydia trachomatis and Neisseria gonorrhoeae rRNA panel | Vaginal | Microbiology Panels &gt; C trach+GC pnl Vag NAA+probe</t>
  </si>
  <si>
    <t>{component} &gt; Laboratory &gt; Microbiology and Antimicrobial susceptibility &gt; Microbiology &gt; Microbiology Panels &gt; Chlamydia trachomatis and Neisseria gonorrhoeae rRNA panel &gt; Chlamydia trachomatis and Neisseria gonorrhoeae rRNA panel | XXX | Microbiology Panels</t>
  </si>
  <si>
    <t>{component} &gt; Laboratory &gt; Microbiology and Antimicrobial susceptibility &gt; Microbiology &gt; Microbiology Panels &gt; Chlamydia trachomatis and Neisseria gonorrhoeae rRNA panel &gt; Chlamydia trachomatis and Neisseria gonorrhoeae rRNA panel | XXX | Microbiology Panels &gt; C trach+GC pnl Spec NAA+probe</t>
  </si>
  <si>
    <t>{component} &gt; Laboratory &gt; Microbiology and Antimicrobial susceptibility &gt; Microbiology &gt; Microbiology Panels &gt; Chlamydophila pneumoniae Ab panel</t>
  </si>
  <si>
    <t>{component} &gt; Laboratory &gt; Microbiology and Antimicrobial susceptibility &gt; Microbiology &gt; Microbiology Panels &gt; Chlamydophila pneumoniae Ab panel &gt; Chlamydophila pneumoniae Ab panel | Serum | Microbiology Panels</t>
  </si>
  <si>
    <t>{component} &gt; Laboratory &gt; Microbiology and Antimicrobial susceptibility &gt; Microbiology &gt; Microbiology Panels &gt; Chlamydophila pneumoniae Ab panel &gt; Chlamydophila pneumoniae Ab panel | Serum | Microbiology Panels &gt; C pneum Ab Pnl Ser</t>
  </si>
  <si>
    <t>{component} &gt; Laboratory &gt; Microbiology and Antimicrobial susceptibility &gt; Microbiology &gt; Microbiology Panels &gt; Chlamydophila pneumoniae and Mycoplasma pneumoniae DNA panel</t>
  </si>
  <si>
    <t>{component} &gt; Laboratory &gt; Microbiology and Antimicrobial susceptibility &gt; Microbiology &gt; Microbiology Panels &gt; Chlamydophila pneumoniae and Mycoplasma pneumoniae DNA panel &gt; Chlamydophila pneumoniae and Mycoplasma pneumoniae DNA panel | Lower respiratory specimen | Microbiology Panels</t>
  </si>
  <si>
    <t>{component} &gt; Laboratory &gt; Microbiology and Antimicrobial susceptibility &gt; Microbiology &gt; Microbiology Panels &gt; Chlamydophila pneumoniae and Mycoplasma pneumoniae DNA panel &gt; Chlamydophila pneumoniae and Mycoplasma pneumoniae DNA panel | Lower respiratory specimen | Microbiology Panels &gt; C pn + M pn DNA Pnl Lower resp NAA+probe</t>
  </si>
  <si>
    <t>{component} &gt; Laboratory &gt; Microbiology and Antimicrobial susceptibility &gt; Microbiology &gt; Microbiology Panels &gt; Chlamydophila pneumoniae and Mycoplasma pneumoniae DNA panel &gt; Chlamydophila pneumoniae and Mycoplasma pneumoniae DNA panel | Upper respiratory specimen | Microbiology Panels</t>
  </si>
  <si>
    <t>{component} &gt; Laboratory &gt; Microbiology and Antimicrobial susceptibility &gt; Microbiology &gt; Microbiology Panels &gt; Chlamydophila pneumoniae and Mycoplasma pneumoniae DNA panel &gt; Chlamydophila pneumoniae and Mycoplasma pneumoniae DNA panel | Upper respiratory specimen | Microbiology Panels &gt; C pn + M pn DNA Pnl Upper resp NAA+probe</t>
  </si>
  <si>
    <t>{component} &gt; Laboratory &gt; Microbiology and Antimicrobial susceptibility &gt; Microbiology &gt; Microbiology Panels &gt; Chlamydophila psittaci Ab panel</t>
  </si>
  <si>
    <t>{component} &gt; Laboratory &gt; Microbiology and Antimicrobial susceptibility &gt; Microbiology &gt; Microbiology Panels &gt; Chlamydophila psittaci Ab panel &gt; Chlamydophila psittaci Ab panel | Serum | Microbiology Panels</t>
  </si>
  <si>
    <t>{component} &gt; Laboratory &gt; Microbiology and Antimicrobial susceptibility &gt; Microbiology &gt; Microbiology Panels &gt; Chlamydophila psittaci Ab panel &gt; Chlamydophila psittaci Ab panel | Serum | Microbiology Panels &gt; C psittaci Ab Pnl Ser</t>
  </si>
  <si>
    <t>{component} &gt; Laboratory &gt; Microbiology and Antimicrobial susceptibility &gt; Microbiology &gt; Microbiology Panels &gt; Chronic hepatitis differentiation between hepatitis B and C virus panel</t>
  </si>
  <si>
    <t>{component} &gt; Laboratory &gt; Microbiology and Antimicrobial susceptibility &gt; Microbiology &gt; Microbiology Panels &gt; Chronic hepatitis differentiation between hepatitis B and C virus panel &gt; Chronic hepatitis differentiation between hepatitis B and C virus panel | Serum or Plasma | Microbiology Panels</t>
  </si>
  <si>
    <t>{component} &gt; Laboratory &gt; Microbiology and Antimicrobial susceptibility &gt; Microbiology &gt; Microbiology Panels &gt; Chronic hepatitis differentiation between hepatitis B and C virus panel &gt; Chronic hepatitis differentiation between hepatitis B and C virus panel | Serum or Plasma | Microbiology Panels &gt; Chronic hepatitis diff Pnl SerPl</t>
  </si>
  <si>
    <t>{component} &gt; Laboratory &gt; Microbiology and Antimicrobial susceptibility &gt; Microbiology &gt; Microbiology Panels &gt; Clostridioides difficile glutamate dehydrogenase and toxin A and toxin B panel</t>
  </si>
  <si>
    <t>{component} &gt; Laboratory &gt; Microbiology and Antimicrobial susceptibility &gt; Microbiology &gt; Microbiology Panels &gt; Clostridioides difficile glutamate dehydrogenase and toxin A and toxin B panel &gt; Clostridioides difficile glutamate dehydrogenase and toxin A and toxin B panel | Stool | Microbiology Panels</t>
  </si>
  <si>
    <t>{component} &gt; Laboratory &gt; Microbiology and Antimicrobial susceptibility &gt; Microbiology &gt; Microbiology Panels &gt; Clostridioides difficile toxin and BI-NAP1-027 strain DNA panel</t>
  </si>
  <si>
    <t>{component} &gt; Laboratory &gt; Microbiology and Antimicrobial susceptibility &gt; Microbiology &gt; Microbiology Panels &gt; Clostridioides difficile toxin and BI-NAP1-027 strain DNA panel &gt; Clostridioides difficile toxin and BI-NAP1-027 strain DNA panel | Stool | Microbiology Panels</t>
  </si>
  <si>
    <t>{component} &gt; Laboratory &gt; Microbiology and Antimicrobial susceptibility &gt; Microbiology &gt; Microbiology Panels &gt; Clostridioides difficile toxin and BI-NAP1-027 strain DNA panel &gt; Clostridioides difficile toxin and BI-NAP1-027 strain DNA panel | Stool | Microbiology Panels &gt; C diff tox+BI-NAP1-027 Pnl Stl NAA+prb</t>
  </si>
  <si>
    <t>{component} &gt; Laboratory &gt; Microbiology and Antimicrobial susceptibility &gt; Microbiology &gt; Microbiology Panels &gt; Clostridium botulinum and Clostridium baratii toxins gene panel</t>
  </si>
  <si>
    <t>{component} &gt; Laboratory &gt; Microbiology and Antimicrobial susceptibility &gt; Microbiology &gt; Microbiology Panels &gt; Clostridium botulinum and Clostridium baratii toxins gene panel &gt; Clostridium botulinum and Clostridium baratii toxins gene panel | XXX | Microbiology Panels</t>
  </si>
  <si>
    <t>{component} &gt; Laboratory &gt; Microbiology and Antimicrobial susceptibility &gt; Microbiology &gt; Microbiology Panels &gt; Clostridium botulinum and Clostridium baratii toxins gene panel &gt; Clostridium botulinum and Clostridium baratii toxins gene panel | XXX | Microbiology Panels &gt; C bot + C baratii toxn Pnl Spec NAA+prb</t>
  </si>
  <si>
    <t>{component} &gt; Laboratory &gt; Microbiology and Antimicrobial susceptibility &gt; Microbiology &gt; Microbiology Panels &gt; Coccidioides immitis IgG and IgM panel</t>
  </si>
  <si>
    <t>{component} &gt; Laboratory &gt; Microbiology and Antimicrobial susceptibility &gt; Microbiology &gt; Microbiology Panels &gt; Coccidioides immitis IgG and IgM panel &gt; Coccidioides immitis IgG and IgM panel | Cerebral spinal fluid | Microbiology Panels</t>
  </si>
  <si>
    <t>{component} &gt; Laboratory &gt; Microbiology and Antimicrobial susceptibility &gt; Microbiology &gt; Microbiology Panels &gt; Coccidioides immitis IgG and IgM panel &gt; Coccidioides immitis IgG and IgM panel | Cerebral spinal fluid | Microbiology Panels &gt; C immitis IgG + IgM Pnl CSF</t>
  </si>
  <si>
    <t>{component} &gt; Laboratory &gt; Microbiology and Antimicrobial susceptibility &gt; Microbiology &gt; Microbiology Panels &gt; Coccidioides immitis IgG and IgM panel &gt; Coccidioides immitis IgG and IgM panel | Serum or Plasma | Microbiology Panels</t>
  </si>
  <si>
    <t>{component} &gt; Laboratory &gt; Microbiology and Antimicrobial susceptibility &gt; Microbiology &gt; Microbiology Panels &gt; Coccidioides immitis IgG and IgM panel &gt; Coccidioides immitis IgG and IgM panel | Serum or Plasma | Microbiology Panels &gt; C immitis IgG + IgM Pnl SerPl</t>
  </si>
  <si>
    <t>{component} &gt; Laboratory &gt; Microbiology and Antimicrobial susceptibility &gt; Microbiology &gt; Microbiology Panels &gt; Coccidioides sp IgG and IgM panel</t>
  </si>
  <si>
    <t>{component} &gt; Laboratory &gt; Microbiology and Antimicrobial susceptibility &gt; Microbiology &gt; Microbiology Panels &gt; Coccidioides sp IgG and IgM panel &gt; Coccidioides sp IgG and IgM panel | XXX | Microbiology Panels</t>
  </si>
  <si>
    <t>{component} &gt; Laboratory &gt; Microbiology and Antimicrobial susceptibility &gt; Microbiology &gt; Microbiology Panels &gt; Coccidioides sp IgG and IgM panel &gt; Coccidioides sp IgG and IgM panel | XXX | Microbiology Panels &gt; Coccidioides Ab.IgG + IgM Pnl Spec</t>
  </si>
  <si>
    <t>{component} &gt; Laboratory &gt; Microbiology and Antimicrobial susceptibility &gt; Microbiology &gt; Microbiology Panels &gt; Colorado tick fever virus IgG and IgM panel</t>
  </si>
  <si>
    <t>{component} &gt; Laboratory &gt; Microbiology and Antimicrobial susceptibility &gt; Microbiology &gt; Microbiology Panels &gt; Colorado tick fever virus IgG and IgM panel &gt; Colorado tick fever virus IgG and IgM panel | Serum | Microbiology Panels</t>
  </si>
  <si>
    <t>{component} &gt; Laboratory &gt; Microbiology and Antimicrobial susceptibility &gt; Microbiology &gt; Microbiology Panels &gt; Colorado tick fever virus IgG and IgM panel &gt; Colorado tick fever virus IgG and IgM panel | Serum | Microbiology Panels &gt; CTFV IgG+IgM Pnl Ser</t>
  </si>
  <si>
    <t>{component} &gt; Laboratory &gt; Microbiology and Antimicrobial susceptibility &gt; Microbiology &gt; Microbiology Panels &gt; Colorado tick fever virus IgG and IgM panel &gt; Colorado tick fever virus IgG and IgM panel | Serum | Microbiology Panels &gt; CTFV IgG+IgM Pnl Titr Ser</t>
  </si>
  <si>
    <t>{component} &gt; Laboratory &gt; Microbiology and Antimicrobial susceptibility &gt; Microbiology &gt; Microbiology Panels &gt; Coxiella burnetii phase 1 and 2 IgG and IgM panel</t>
  </si>
  <si>
    <t>{component} &gt; Laboratory &gt; Microbiology and Antimicrobial susceptibility &gt; Microbiology &gt; Microbiology Panels &gt; Coxiella burnetii phase 1 and 2 IgG and IgM panel &gt; Coxiella burnetii phase 1 and 2 IgG and IgM panel | Serum | Microbiology Panels</t>
  </si>
  <si>
    <t>{component} &gt; Laboratory &gt; Microbiology and Antimicrobial susceptibility &gt; Microbiology &gt; Microbiology Panels &gt; Coxiella burnetii phase 1 and 2 IgG and IgM panel &gt; Coxiella burnetii phase 1 and 2 IgG and IgM panel | Serum | Microbiology Panels &gt; C burnet Ph 1 + 2 IgG + IgM Pnl Ser</t>
  </si>
  <si>
    <t>{component} &gt; Laboratory &gt; Microbiology and Antimicrobial susceptibility &gt; Microbiology &gt; Microbiology Panels &gt; Coxiella burnetii phase 1 and 2 IgG panel</t>
  </si>
  <si>
    <t>{component} &gt; Laboratory &gt; Microbiology and Antimicrobial susceptibility &gt; Microbiology &gt; Microbiology Panels &gt; Coxiella burnetii phase 1 and 2 IgG panel &gt; Coxiella burnetii phase 1 and 2 IgG panel | Serum | Microbiology Panels</t>
  </si>
  <si>
    <t>{component} &gt; Laboratory &gt; Microbiology and Antimicrobial susceptibility &gt; Microbiology &gt; Microbiology Panels &gt; Coxiella burnetii phase 1 and 2 IgG panel &gt; Coxiella burnetii phase 1 and 2 IgG panel | Serum | Microbiology Panels &gt; C burnet Ph1+2 IgG Pnl Titr Ser</t>
  </si>
  <si>
    <t>{component} &gt; Laboratory &gt; Microbiology and Antimicrobial susceptibility &gt; Microbiology &gt; Microbiology Panels &gt; Coxiella burnetii phase 1 and 2 IgM panel</t>
  </si>
  <si>
    <t>{component} &gt; Laboratory &gt; Microbiology and Antimicrobial susceptibility &gt; Microbiology &gt; Microbiology Panels &gt; Coxiella burnetii phase 1 and 2 IgM panel &gt; Coxiella burnetii phase 1 and 2 IgM panel | Serum | Microbiology Panels</t>
  </si>
  <si>
    <t>{component} &gt; Laboratory &gt; Microbiology and Antimicrobial susceptibility &gt; Microbiology &gt; Microbiology Panels &gt; Coxiella burnetii phase 1 and 2 IgM panel &gt; Coxiella burnetii phase 1 and 2 IgM panel | Serum | Microbiology Panels &gt; C burnet Ph1+2 IgM Pnl Titr Ser</t>
  </si>
  <si>
    <t>{component} &gt; Laboratory &gt; Microbiology and Antimicrobial susceptibility &gt; Microbiology &gt; Microbiology Panels &gt; Coxsackievirus A Ab panel</t>
  </si>
  <si>
    <t>{component} &gt; Laboratory &gt; Microbiology and Antimicrobial susceptibility &gt; Microbiology &gt; Microbiology Panels &gt; Coxsackievirus A Ab panel &gt; Coxsackievirus A Ab panel | Serum | Microbiology Panels</t>
  </si>
  <si>
    <t>{component} &gt; Laboratory &gt; Microbiology and Antimicrobial susceptibility &gt; Microbiology &gt; Microbiology Panels &gt; Coxsackievirus A Ab panel &gt; Coxsackievirus A Ab panel | Serum | Microbiology Panels &gt; CV A IgG + IgM Pnl Titr Ser CF</t>
  </si>
  <si>
    <t>{component} &gt; Laboratory &gt; Microbiology and Antimicrobial susceptibility &gt; Microbiology &gt; Microbiology Panels &gt; Coxsackievirus B Ab panel</t>
  </si>
  <si>
    <t>{component} &gt; Laboratory &gt; Microbiology and Antimicrobial susceptibility &gt; Microbiology &gt; Microbiology Panels &gt; Coxsackievirus B Ab panel &gt; Coxsackievirus B Ab panel | Serum | Microbiology Panels</t>
  </si>
  <si>
    <t>{component} &gt; Laboratory &gt; Microbiology and Antimicrobial susceptibility &gt; Microbiology &gt; Microbiology Panels &gt; Coxsackievirus B Ab panel &gt; Coxsackievirus B Ab panel | Serum | Microbiology Panels &gt; CV B Virus Ab Pnl Titr Ser CF</t>
  </si>
  <si>
    <t>{component} &gt; Laboratory &gt; Microbiology and Antimicrobial susceptibility &gt; Microbiology &gt; Microbiology Panels &gt; Coxsackievirus B neutralizing Ab panel</t>
  </si>
  <si>
    <t>{component} &gt; Laboratory &gt; Microbiology and Antimicrobial susceptibility &gt; Microbiology &gt; Microbiology Panels &gt; Coxsackievirus B neutralizing Ab panel &gt; Coxsackievirus B neutralizing Ab panel | Serum | Microbiology Panels</t>
  </si>
  <si>
    <t>{component} &gt; Laboratory &gt; Microbiology and Antimicrobial susceptibility &gt; Microbiology &gt; Microbiology Panels &gt; Coxsackievirus B neutralizing Ab panel &gt; Coxsackievirus B neutralizing Ab panel | Serum | Microbiology Panels &gt; CV B Virus Ab.Neut Pnl Titr Ser Nt</t>
  </si>
  <si>
    <t>{component} &gt; Laboratory &gt; Microbiology and Antimicrobial susceptibility &gt; Microbiology &gt; Microbiology Panels &gt; Cryptococcus sp Ag panel</t>
  </si>
  <si>
    <t>{component} &gt; Laboratory &gt; Microbiology and Antimicrobial susceptibility &gt; Microbiology &gt; Microbiology Panels &gt; Cryptococcus sp Ag panel &gt; Cryptococcus sp Ag panel | Serum | Microbiology Panels</t>
  </si>
  <si>
    <t>{component} &gt; Laboratory &gt; Microbiology and Antimicrobial susceptibility &gt; Microbiology &gt; Microbiology Panels &gt; Cryptococcus sp Ag panel &gt; Cryptococcus sp Ag panel | Serum | Microbiology Panels &gt; Cryptoc Ag Pnl Ser</t>
  </si>
  <si>
    <t>{component} &gt; Laboratory &gt; Microbiology and Antimicrobial susceptibility &gt; Microbiology &gt; Microbiology Panels &gt; Cytomegalovirus IgG and IgM panel</t>
  </si>
  <si>
    <t>{component} &gt; Laboratory &gt; Microbiology and Antimicrobial susceptibility &gt; Microbiology &gt; Microbiology Panels &gt; Cytomegalovirus IgG and IgM panel &gt; Cytomegalovirus IgG and IgM panel | Cerebral spinal fluid | Microbiology Panels</t>
  </si>
  <si>
    <t>{component} &gt; Laboratory &gt; Microbiology and Antimicrobial susceptibility &gt; Microbiology &gt; Microbiology Panels &gt; Cytomegalovirus IgG and IgM panel &gt; Cytomegalovirus IgG and IgM panel | Cerebral spinal fluid | Microbiology Panels &gt; CMV IgG+IgM Pnl CSF</t>
  </si>
  <si>
    <t>{component} &gt; Laboratory &gt; Microbiology and Antimicrobial susceptibility &gt; Microbiology &gt; Microbiology Panels &gt; Cytomegalovirus IgG and IgM panel &gt; Cytomegalovirus IgG and IgM panel | Serum or Plasma | Microbiology Panels</t>
  </si>
  <si>
    <t>{component} &gt; Laboratory &gt; Microbiology and Antimicrobial susceptibility &gt; Microbiology &gt; Microbiology Panels &gt; Cytomegalovirus IgG and IgM panel &gt; Cytomegalovirus IgG and IgM panel | Serum or Plasma | Microbiology Panels &gt; CMV IgG+IgM Pnl SerPl</t>
  </si>
  <si>
    <t>{component} &gt; Laboratory &gt; Microbiology and Antimicrobial susceptibility &gt; Microbiology &gt; Microbiology Panels &gt; Dengue and Chikungunya and Zika virus panel</t>
  </si>
  <si>
    <t>{component} &gt; Laboratory &gt; Microbiology and Antimicrobial susceptibility &gt; Microbiology &gt; Microbiology Panels &gt; Dengue and Chikungunya and Zika virus panel &gt; Dengue and Chikungunya and Zika virus panel | Patient | Microbiology Panels</t>
  </si>
  <si>
    <t>{component} &gt; Laboratory &gt; Microbiology and Antimicrobial susceptibility &gt; Microbiology &gt; Microbiology Panels &gt; Dengue and Chikungunya and Zika virus panel &gt; Dengue and Chikungunya and Zika virus panel | Patient | Microbiology Panels &gt; DENV + CHIKV + ZIKV Pnl NAA+pr</t>
  </si>
  <si>
    <t>{component} &gt; Laboratory &gt; Microbiology and Antimicrobial susceptibility &gt; Microbiology &gt; Microbiology Panels &gt; Dengue virus 1+3 and 2+4 panel</t>
  </si>
  <si>
    <t>{component} &gt; Laboratory &gt; Microbiology and Antimicrobial susceptibility &gt; Microbiology &gt; Microbiology Panels &gt; Dengue virus 1+3 and 2+4 panel &gt; Dengue virus 1+3 and 2+4 panel | Serum | Microbiology Panels</t>
  </si>
  <si>
    <t>{component} &gt; Laboratory &gt; Microbiology and Antimicrobial susceptibility &gt; Microbiology &gt; Microbiology Panels &gt; Dengue virus 1+3 and 2+4 panel &gt; Dengue virus 1+3 and 2+4 panel | Serum | Microbiology Panels &gt; DENV 1+3 &amp; 2+4 Pnl Ser NAA+probe</t>
  </si>
  <si>
    <t>{component} &gt; Laboratory &gt; Microbiology and Antimicrobial susceptibility &gt; Microbiology &gt; Microbiology Panels &gt; Dengue virus IgG and IgM panel</t>
  </si>
  <si>
    <t>{component} &gt; Laboratory &gt; Microbiology and Antimicrobial susceptibility &gt; Microbiology &gt; Microbiology Panels &gt; Dengue virus IgG and IgM panel &gt; Dengue virus IgG and IgM panel | Serum | Microbiology Panels</t>
  </si>
  <si>
    <t>{component} &gt; Laboratory &gt; Microbiology and Antimicrobial susceptibility &gt; Microbiology &gt; Microbiology Panels &gt; Dengue virus IgG and IgM panel &gt; Dengue virus IgG and IgM panel | Serum | Microbiology Panels &gt; DENV IgG+IgM Pnl Ser</t>
  </si>
  <si>
    <t>{component} &gt; Laboratory &gt; Microbiology and Antimicrobial susceptibility &gt; Microbiology &gt; Microbiology Panels &gt; Dengue virus IgG and IgM panel &gt; Dengue virus IgG and IgM panel | Serum | Microbiology Panels &gt; DENV IgG+IgM Pnl Ser IA</t>
  </si>
  <si>
    <t>{component} &gt; Laboratory &gt; Microbiology and Antimicrobial susceptibility &gt; Microbiology &gt; Microbiology Panels &gt; DNAse B Ab.Streptococcal and Streptolysin O antibodies panel</t>
  </si>
  <si>
    <t>{component} &gt; Laboratory &gt; Microbiology and Antimicrobial susceptibility &gt; Microbiology &gt; Microbiology Panels &gt; DNAse B Ab.Streptococcal and Streptolysin O antibodies panel &gt; DNAse B Ab.Streptococcal and Streptolysin O antibodies panel | Serum | Microbiology Panels</t>
  </si>
  <si>
    <t>{component} &gt; Laboratory &gt; Microbiology and Antimicrobial susceptibility &gt; Microbiology &gt; Microbiology Panels &gt; DNAse B Ab.Streptococcal and Streptolysin O antibodies panel &gt; DNAse B Ab.Streptococcal and Streptolysin O antibodies panel | Serum | Microbiology Panels &gt; Strep DNAse B+ ASO Ab pnl Ser</t>
  </si>
  <si>
    <t>{component} &gt; Laboratory &gt; Microbiology and Antimicrobial susceptibility &gt; Microbiology &gt; Microbiology Panels &gt; Eastern equine encephalitis virus IgG and IgM panel</t>
  </si>
  <si>
    <t>{component} &gt; Laboratory &gt; Microbiology and Antimicrobial susceptibility &gt; Microbiology &gt; Microbiology Panels &gt; Eastern equine encephalitis virus IgG and IgM panel &gt; Eastern equine encephalitis virus IgG and IgM panel | Cerebral spinal fluid | Microbiology Panels</t>
  </si>
  <si>
    <t>{component} &gt; Laboratory &gt; Microbiology and Antimicrobial susceptibility &gt; Microbiology &gt; Microbiology Panels &gt; Eastern equine encephalitis virus IgG and IgM panel &gt; Eastern equine encephalitis virus IgG and IgM panel | Cerebral spinal fluid | Microbiology Panels &gt; EEEV IgG+IgM Pnl CSF IF</t>
  </si>
  <si>
    <t>{component} &gt; Laboratory &gt; Microbiology and Antimicrobial susceptibility &gt; Microbiology &gt; Microbiology Panels &gt; Eastern equine encephalitis virus IgG and IgM panel &gt; Eastern equine encephalitis virus IgG and IgM panel | Serum | Microbiology Panels</t>
  </si>
  <si>
    <t>{component} &gt; Laboratory &gt; Microbiology and Antimicrobial susceptibility &gt; Microbiology &gt; Microbiology Panels &gt; Eastern equine encephalitis virus IgG and IgM panel &gt; Eastern equine encephalitis virus IgG and IgM panel | Serum | Microbiology Panels &gt; EEEV IgG+IgM Pnl Ser IF</t>
  </si>
  <si>
    <t>{component} &gt; Laboratory &gt; Microbiology and Antimicrobial susceptibility &gt; Microbiology &gt; Microbiology Panels &gt; Eastern equine encephalitis virus IgG and IgM panel &gt; Eastern equine encephalitis virus IgG and IgM panel | XXX | Microbiology Panels</t>
  </si>
  <si>
    <t>{component} &gt; Laboratory &gt; Microbiology and Antimicrobial susceptibility &gt; Microbiology &gt; Microbiology Panels &gt; Eastern equine encephalitis virus IgG and IgM panel &gt; Eastern equine encephalitis virus IgG and IgM panel | XXX | Microbiology Panels &gt; EEEV IgG+IgM Pnl Spec</t>
  </si>
  <si>
    <t>{component} &gt; Laboratory &gt; Microbiology and Antimicrobial susceptibility &gt; Microbiology &gt; Microbiology Panels &gt; Ebola and Marburg virus RNA Panel</t>
  </si>
  <si>
    <t>{component} &gt; Laboratory &gt; Microbiology and Antimicrobial susceptibility &gt; Microbiology &gt; Microbiology Panels &gt; Ebola and Marburg virus RNA Panel &gt; Ebola and Marburg virus RNA Panel | Blood | Microbiology Panels</t>
  </si>
  <si>
    <t>{component} &gt; Laboratory &gt; Microbiology and Antimicrobial susceptibility &gt; Microbiology &gt; Microbiology Panels &gt; Ebola and Marburg virus RNA Panel &gt; Ebola and Marburg virus RNA Panel | Blood | Microbiology Panels &gt; Ebola + Marburg RNA Pnl Bld NAA+probe</t>
  </si>
  <si>
    <t>{component} &gt; Laboratory &gt; Microbiology and Antimicrobial susceptibility &gt; Microbiology &gt; Microbiology Panels &gt; Echovirus Ab panel</t>
  </si>
  <si>
    <t>{component} &gt; Laboratory &gt; Microbiology and Antimicrobial susceptibility &gt; Microbiology &gt; Microbiology Panels &gt; Echovirus Ab panel &gt; Echovirus Ab panel | Serum | Microbiology Panels</t>
  </si>
  <si>
    <t>{component} &gt; Laboratory &gt; Microbiology and Antimicrobial susceptibility &gt; Microbiology &gt; Microbiology Panels &gt; Echovirus Ab panel &gt; Echovirus Ab panel | Serum | Microbiology Panels &gt; ECV Ab Pnl Ser</t>
  </si>
  <si>
    <t>{component} &gt; Laboratory &gt; Microbiology and Antimicrobial susceptibility &gt; Microbiology &gt; Microbiology Panels &gt; Ehrlichia chaffeensis IgG and IgM panel</t>
  </si>
  <si>
    <t>{component} &gt; Laboratory &gt; Microbiology and Antimicrobial susceptibility &gt; Microbiology &gt; Microbiology Panels &gt; Ehrlichia chaffeensis IgG and IgM panel &gt; Ehrlichia chaffeensis IgG and IgM panel | Serum | Microbiology Panels</t>
  </si>
  <si>
    <t>{component} &gt; Laboratory &gt; Microbiology and Antimicrobial susceptibility &gt; Microbiology &gt; Microbiology Panels &gt; Ehrlichia chaffeensis IgG and IgM panel &gt; Ehrlichia chaffeensis IgG and IgM panel | Serum | Microbiology Panels &gt; E chaff IgG+IgM Pnl ?Tm Titr Ser IF</t>
  </si>
  <si>
    <t>{component} &gt; Laboratory &gt; Microbiology and Antimicrobial susceptibility &gt; Microbiology &gt; Microbiology Panels &gt; ENT microorganism gene identification panel</t>
  </si>
  <si>
    <t>{component} &gt; Laboratory &gt; Microbiology and Antimicrobial susceptibility &gt; Microbiology &gt; Microbiology Panels &gt; ENT microorganism gene identification panel &gt; ENT microorganism gene identification panel | Patient | Microbiology Panels</t>
  </si>
  <si>
    <t>{component} &gt; Laboratory &gt; Microbiology and Antimicrobial susceptibility &gt; Microbiology &gt; Microbiology Panels &gt; ENT microorganism gene identification panel &gt; ENT microorganism gene identification panel | Patient | Microbiology Panels &gt; ENT micro gene id pnl Patient NAA+probe</t>
  </si>
  <si>
    <t>{component} &gt; Laboratory &gt; Microbiology and Antimicrobial susceptibility &gt; Microbiology &gt; Microbiology Panels &gt; Enterobacteriaceae.extended spectrum beta lactamase resistance phenotype and Enterococcus species.vancomycin resistant panel</t>
  </si>
  <si>
    <t>{component} &gt; Laboratory &gt; Microbiology and Antimicrobial susceptibility &gt; Microbiology &gt; Microbiology Panels &gt; Enterobacteriaceae.extended spectrum beta lactamase resistance phenotype and Enterococcus species.vancomycin resistant panel &gt; Enterobacteriaceae.extended spectrum beta lactamase resistance phenotype and Enterococcus species.vancomycin resistant panel | XXX | Microbiology Panels</t>
  </si>
  <si>
    <t>{component} &gt; Laboratory &gt; Microbiology and Antimicrobial susceptibility &gt; Microbiology &gt; Microbiology Panels &gt; Enterobacteriaceae.extended spectrum beta lactamase resistance phenotype and Enterococcus species.vancomycin resistant panel &gt; Enterobacteriaceae.extended spectrum beta lactamase resistance phenotype and Enterococcus species.vancomycin resistant panel | XXX | Microbiology Panels &gt; Enterob ESBL &amp; VRE panel</t>
  </si>
  <si>
    <t>{component} &gt; Laboratory &gt; Microbiology and Antimicrobial susceptibility &gt; Microbiology &gt; Microbiology Panels &gt; Epidemiologically important information for public health reporting panel</t>
  </si>
  <si>
    <t>{component} &gt; Laboratory &gt; Microbiology and Antimicrobial susceptibility &gt; Microbiology &gt; Microbiology Panels &gt; Epidemiologically important information for public health reporting panel &gt; Epidemiologically important information for public health reporting panel | Patient | Microbiology Panels</t>
  </si>
  <si>
    <t>{component} &gt; Laboratory &gt; Microbiology and Antimicrobial susceptibility &gt; Microbiology &gt; Microbiology Panels &gt; Epidemiologically important information for public health reporting panel &gt; Epidemiologically important information for public health reporting panel | Patient | Microbiology Panels &gt; Epidemiologically important info pnl</t>
  </si>
  <si>
    <t>{component} &gt; Laboratory &gt; Microbiology and Antimicrobial susceptibility &gt; Microbiology &gt; Microbiology Panels &gt; Epstein Barr virus Ab panel</t>
  </si>
  <si>
    <t>{component} &gt; Laboratory &gt; Microbiology and Antimicrobial susceptibility &gt; Microbiology &gt; Microbiology Panels &gt; Epstein Barr virus Ab panel &gt; Epstein Barr virus Ab panel | Serum | Microbiology Panels</t>
  </si>
  <si>
    <t>{component} &gt; Laboratory &gt; Microbiology and Antimicrobial susceptibility &gt; Microbiology &gt; Microbiology Panels &gt; Epstein Barr virus Ab panel &gt; Epstein Barr virus Ab panel | Serum | Microbiology Panels &gt; EBV Ab Pnl Ser</t>
  </si>
  <si>
    <t>{component} &gt; Laboratory &gt; Microbiology and Antimicrobial susceptibility &gt; Microbiology &gt; Microbiology Panels &gt; Epstein Barr virus Ab panel &gt; Epstein Barr virus Ab panel | Donor | Microbiology Panels</t>
  </si>
  <si>
    <t>{component} &gt; Laboratory &gt; Microbiology and Antimicrobial susceptibility &gt; Microbiology &gt; Microbiology Panels &gt; Epstein Barr virus Ab panel &gt; Epstein Barr virus Ab panel | Donor | Microbiology Panels &gt; Epstein Barr virus Ab panel | Donor | Serum | Microbiology Panels</t>
  </si>
  <si>
    <t>{component} &gt; Laboratory &gt; Microbiology and Antimicrobial susceptibility &gt; Microbiology &gt; Microbiology Panels &gt; Epstein Barr virus Ab panel &gt; Epstein Barr virus Ab panel | Donor | Microbiology Panels &gt; Epstein Barr virus Ab panel | Donor | Serum | Microbiology Panels &gt; EBV Ab Pnl Ser Donr</t>
  </si>
  <si>
    <t>{component} &gt; Laboratory &gt; Microbiology and Antimicrobial susceptibility &gt; Microbiology &gt; Microbiology Panels &gt; Epstein Barr virus capsid IgG and IgM panel</t>
  </si>
  <si>
    <t>{component} &gt; Laboratory &gt; Microbiology and Antimicrobial susceptibility &gt; Microbiology &gt; Microbiology Panels &gt; Epstein Barr virus capsid IgG and IgM panel &gt; Epstein Barr virus capsid IgG and IgM panel | Serum | Microbiology Panels</t>
  </si>
  <si>
    <t>{component} &gt; Laboratory &gt; Microbiology and Antimicrobial susceptibility &gt; Microbiology &gt; Microbiology Panels &gt; Epstein Barr virus capsid IgG and IgM panel &gt; Epstein Barr virus capsid IgG and IgM panel | Serum | Microbiology Panels &gt; EBV VCA IgG+IgM Pnl Ser</t>
  </si>
  <si>
    <t>{component} &gt; Laboratory &gt; Microbiology and Antimicrobial susceptibility &gt; Microbiology &gt; Microbiology Panels &gt; Epstein Barr virus DNA panel</t>
  </si>
  <si>
    <t>{component} &gt; Laboratory &gt; Microbiology and Antimicrobial susceptibility &gt; Microbiology &gt; Microbiology Panels &gt; Epstein Barr virus DNA panel &gt; Epstein Barr virus DNA panel | Amniotic fluid | Microbiology Panels</t>
  </si>
  <si>
    <t>{component} &gt; Laboratory &gt; Microbiology and Antimicrobial susceptibility &gt; Microbiology &gt; Microbiology Panels &gt; Epstein Barr virus DNA panel &gt; Epstein Barr virus DNA panel | Amniotic fluid | Microbiology Panels &gt; EBV DNA Pnl Amn NAA+probe</t>
  </si>
  <si>
    <t>{component} &gt; Laboratory &gt; Microbiology and Antimicrobial susceptibility &gt; Microbiology &gt; Microbiology Panels &gt; Escherichia coli enterotoxigenic gene panel</t>
  </si>
  <si>
    <t>{component} &gt; Laboratory &gt; Microbiology and Antimicrobial susceptibility &gt; Microbiology &gt; Microbiology Panels &gt; Escherichia coli enterotoxigenic gene panel &gt; Escherichia coli enterotoxigenic gene panel | XXX | Microbiology Panels</t>
  </si>
  <si>
    <t>{component} &gt; Laboratory &gt; Microbiology and Antimicrobial susceptibility &gt; Microbiology &gt; Microbiology Panels &gt; Escherichia coli enterotoxigenic gene panel &gt; Escherichia coli enterotoxigenic gene panel | XXX | Microbiology Panels &gt; ETEC gene pnl Spec NAA+probe</t>
  </si>
  <si>
    <t>{component} &gt; Laboratory &gt; Microbiology and Antimicrobial susceptibility &gt; Microbiology &gt; Microbiology Panels &gt; Escherichia coli gene panel</t>
  </si>
  <si>
    <t>{component} &gt; Laboratory &gt; Microbiology and Antimicrobial susceptibility &gt; Microbiology &gt; Microbiology Panels &gt; Escherichia coli gene panel &gt; Escherichia coli gene panel | XXX | Microbiology Panels</t>
  </si>
  <si>
    <t>{component} &gt; Laboratory &gt; Microbiology and Antimicrobial susceptibility &gt; Microbiology &gt; Microbiology Panels &gt; Escherichia coli gene panel &gt; Escherichia coli gene panel | XXX | Microbiology Panels &gt; EC gene pnl Spec NAA+probe</t>
  </si>
  <si>
    <t>{component} &gt; Laboratory &gt; Microbiology and Antimicrobial susceptibility &gt; Microbiology &gt; Microbiology Panels &gt; Escherichia coli O157:H7 IgG and IgM panel</t>
  </si>
  <si>
    <t>{component} &gt; Laboratory &gt; Microbiology and Antimicrobial susceptibility &gt; Microbiology &gt; Microbiology Panels &gt; Escherichia coli O157:H7 IgG and IgM panel &gt; Escherichia coli O157:H7 IgG and IgM panel | Serum | Microbiology Panels</t>
  </si>
  <si>
    <t>{component} &gt; Laboratory &gt; Microbiology and Antimicrobial susceptibility &gt; Microbiology &gt; Microbiology Panels &gt; Escherichia coli O157:H7 IgG and IgM panel &gt; Escherichia coli O157:H7 IgG and IgM panel | Serum | Microbiology Panels &gt; E coli O157H7 IgG+IgM Pnl Ser</t>
  </si>
  <si>
    <t>{component} &gt; Laboratory &gt; Microbiology and Antimicrobial susceptibility &gt; Microbiology &gt; Microbiology Panels &gt; Escherichia coli Stx1 and Stx2 toxin stx1 and stx2 genes panel</t>
  </si>
  <si>
    <t>{component} &gt; Laboratory &gt; Microbiology and Antimicrobial susceptibility &gt; Microbiology &gt; Microbiology Panels &gt; Escherichia coli Stx1 and Stx2 toxin stx1 and stx2 genes panel &gt; Escherichia coli Stx1 and Stx2 toxin stx1 and stx2 genes panel | Stool | Microbiology Panels</t>
  </si>
  <si>
    <t>{component} &gt; Laboratory &gt; Microbiology and Antimicrobial susceptibility &gt; Microbiology &gt; Microbiology Panels &gt; Escherichia coli Stx1 and Stx2 toxin stx1 and stx2 genes panel &gt; Escherichia coli Stx1 and Stx2 toxin stx1 and stx2 genes panel | Stool | Microbiology Panels &gt; EC stx1 + stx2 genes Pnl Stl NAA+probe</t>
  </si>
  <si>
    <t>{component} &gt; Laboratory &gt; Microbiology and Antimicrobial susceptibility &gt; Microbiology &gt; Microbiology Panels &gt; Fasciola sp Ab bands panel</t>
  </si>
  <si>
    <t>{component} &gt; Laboratory &gt; Microbiology and Antimicrobial susceptibility &gt; Microbiology &gt; Microbiology Panels &gt; Fasciola sp Ab bands panel &gt; Fasciola sp Ab bands panel | Serum | Microbiology Panels</t>
  </si>
  <si>
    <t>{component} &gt; Laboratory &gt; Microbiology and Antimicrobial susceptibility &gt; Microbiology &gt; Microbiology Panels &gt; Fasciola sp Ab bands panel &gt; Fasciola sp Ab bands panel | Serum | Microbiology Panels &gt; Fasciola sp Ab IB Pnl Ser IB</t>
  </si>
  <si>
    <t>{component} &gt; Laboratory &gt; Microbiology and Antimicrobial susceptibility &gt; Microbiology &gt; Microbiology Panels &gt; Febrile agglutinin Ab panel</t>
  </si>
  <si>
    <t>{component} &gt; Laboratory &gt; Microbiology and Antimicrobial susceptibility &gt; Microbiology &gt; Microbiology Panels &gt; Febrile agglutinin Ab panel &gt; Febrile agglutinin Ab panel | Serum | Microbiology Panels</t>
  </si>
  <si>
    <t>{component} &gt; Laboratory &gt; Microbiology and Antimicrobial susceptibility &gt; Microbiology &gt; Microbiology Panels &gt; Febrile agglutinin Ab panel &gt; Febrile agglutinin Ab panel | Serum | Microbiology Panels &gt; Febrile Agglutinin Ab Pnl Titr Ser</t>
  </si>
  <si>
    <t>{component} &gt; Laboratory &gt; Microbiology and Antimicrobial susceptibility &gt; Microbiology &gt; Microbiology Panels &gt; Filaria IgG and IgM panel</t>
  </si>
  <si>
    <t>{component} &gt; Laboratory &gt; Microbiology and Antimicrobial susceptibility &gt; Microbiology &gt; Microbiology Panels &gt; Filaria IgG and IgM panel &gt; Filaria IgG and IgM panel | Serum | Microbiology Panels</t>
  </si>
  <si>
    <t>{component} &gt; Laboratory &gt; Microbiology and Antimicrobial susceptibility &gt; Microbiology &gt; Microbiology Panels &gt; Filaria IgG and IgM panel &gt; Filaria IgG and IgM panel | Serum | Microbiology Panels &gt; Filaria Ab.IgG + IgM Pnl Ser</t>
  </si>
  <si>
    <t>{component} &gt; Laboratory &gt; Microbiology and Antimicrobial susceptibility &gt; Microbiology &gt; Microbiology Panels &gt; Francisella tularensis IgG and IgM panel</t>
  </si>
  <si>
    <t>{component} &gt; Laboratory &gt; Microbiology and Antimicrobial susceptibility &gt; Microbiology &gt; Microbiology Panels &gt; Francisella tularensis IgG and IgM panel &gt; Francisella tularensis IgG and IgM panel | Serum | Microbiology Panels</t>
  </si>
  <si>
    <t>{component} &gt; Laboratory &gt; Microbiology and Antimicrobial susceptibility &gt; Microbiology &gt; Microbiology Panels &gt; Francisella tularensis IgG and IgM panel &gt; Francisella tularensis IgG and IgM panel | Serum | Microbiology Panels &gt; F. tularensis IgG+ IgM Pnl Ser</t>
  </si>
  <si>
    <t>{component} &gt; Laboratory &gt; Microbiology and Antimicrobial susceptibility &gt; Microbiology &gt; Microbiology Panels &gt; Fungal Ab panel</t>
  </si>
  <si>
    <t>{component} &gt; Laboratory &gt; Microbiology and Antimicrobial susceptibility &gt; Microbiology &gt; Microbiology Panels &gt; Fungal Ab panel &gt; Fungal Ab panel | Serum | Microbiology Panels</t>
  </si>
  <si>
    <t>{component} &gt; Laboratory &gt; Microbiology and Antimicrobial susceptibility &gt; Microbiology &gt; Microbiology Panels &gt; Fungal Ab panel &gt; Fungal Ab panel | Serum | Microbiology Panels &gt; Fungal Ab Pnl Ser</t>
  </si>
  <si>
    <t>{component} &gt; Laboratory &gt; Microbiology and Antimicrobial susceptibility &gt; Microbiology &gt; Microbiology Panels &gt; Fungal Ab panel &gt; Fungal Ab panel | XXX | Microbiology Panels</t>
  </si>
  <si>
    <t>{component} &gt; Laboratory &gt; Microbiology and Antimicrobial susceptibility &gt; Microbiology &gt; Microbiology Panels &gt; Fungal Ab panel &gt; Fungal Ab panel | XXX | Microbiology Panels &gt; Fungal Ab Pnl Spec CF</t>
  </si>
  <si>
    <t>{component} &gt; Laboratory &gt; Microbiology and Antimicrobial susceptibility &gt; Microbiology &gt; Microbiology Panels &gt; Fungal Ab panel &gt; Fungal Ab panel | XXX | Microbiology Panels &gt; Fungal Ab Pnl Spec ID</t>
  </si>
  <si>
    <t>{component} &gt; Laboratory &gt; Microbiology and Antimicrobial susceptibility &gt; Microbiology &gt; Microbiology Panels &gt; Gastrointestinal bacterial pathogens panel</t>
  </si>
  <si>
    <t>{component} &gt; Laboratory &gt; Microbiology and Antimicrobial susceptibility &gt; Microbiology &gt; Microbiology Panels &gt; Gastrointestinal bacterial pathogens panel &gt; Gastrointestinal bacterial pathogens panel | Stool | Microbiology Panels</t>
  </si>
  <si>
    <t>{component} &gt; Laboratory &gt; Microbiology and Antimicrobial susceptibility &gt; Microbiology &gt; Microbiology Panels &gt; Gastrointestinal bacterial pathogens panel &gt; Gastrointestinal bacterial pathogens panel | Stool | Microbiology Panels &gt; GI bact pathogens Pnl Stl NAA+probe</t>
  </si>
  <si>
    <t>{component} &gt; Laboratory &gt; Microbiology and Antimicrobial susceptibility &gt; Microbiology &gt; Microbiology Panels &gt; Gastrointestinal parasitic pathogens panel</t>
  </si>
  <si>
    <t>{component} &gt; Laboratory &gt; Microbiology and Antimicrobial susceptibility &gt; Microbiology &gt; Microbiology Panels &gt; Gastrointestinal parasitic pathogens panel &gt; Gastrointestinal parasitic pathogens panel | Stool | Microbiology Panels</t>
  </si>
  <si>
    <t>{component} &gt; Laboratory &gt; Microbiology and Antimicrobial susceptibility &gt; Microbiology &gt; Microbiology Panels &gt; Gastrointestinal parasitic pathogens panel &gt; Gastrointestinal parasitic pathogens panel | Stool | Microbiology Panels &gt; GI parasitic pathogens Pnl Stl NAA+probe</t>
  </si>
  <si>
    <t>{component} &gt; Laboratory &gt; Microbiology and Antimicrobial susceptibility &gt; Microbiology &gt; Microbiology Panels &gt; Gastrointestinal pathogens DNA and RNA panel</t>
  </si>
  <si>
    <t>{component} &gt; Laboratory &gt; Microbiology and Antimicrobial susceptibility &gt; Microbiology &gt; Microbiology Panels &gt; Gastrointestinal pathogens DNA and RNA panel &gt; Gastrointestinal pathogens DNA and RNA panel | Stool | Microbiology Panels</t>
  </si>
  <si>
    <t>{component} &gt; Laboratory &gt; Microbiology and Antimicrobial susceptibility &gt; Microbiology &gt; Microbiology Panels &gt; Gastrointestinal pathogens DNA and RNA panel &gt; Gastrointestinal pathogens DNA and RNA panel | Stool | Microbiology Panels &gt; GI path DNA+RNA Pnl Stl NAA+non-probe</t>
  </si>
  <si>
    <t>{component} &gt; Laboratory &gt; Microbiology and Antimicrobial susceptibility &gt; Microbiology &gt; Microbiology Panels &gt; Gastrointestinal pathogens panel</t>
  </si>
  <si>
    <t>{component} &gt; Laboratory &gt; Microbiology and Antimicrobial susceptibility &gt; Microbiology &gt; Microbiology Panels &gt; Gastrointestinal pathogens panel &gt; Gastrointestinal pathogens panel | Stool | Microbiology Panels</t>
  </si>
  <si>
    <t>{component} &gt; Laboratory &gt; Microbiology and Antimicrobial susceptibility &gt; Microbiology &gt; Microbiology Panels &gt; Gastrointestinal pathogens panel &gt; Gastrointestinal pathogens panel | Stool | Microbiology Panels &gt; GI pathogens Pnl Stl Cult</t>
  </si>
  <si>
    <t>{component} &gt; Laboratory &gt; Microbiology and Antimicrobial susceptibility &gt; Microbiology &gt; Microbiology Panels &gt; Gastrointestinal pathogens panel &gt; Gastrointestinal pathogens panel | Stool | Microbiology Panels &gt; GI pathogens Pnl Stl NAA+probe</t>
  </si>
  <si>
    <t>{component} &gt; Laboratory &gt; Microbiology and Antimicrobial susceptibility &gt; Microbiology &gt; Microbiology Panels &gt; Gastrointestinal viral pathogens panel</t>
  </si>
  <si>
    <t>{component} &gt; Laboratory &gt; Microbiology and Antimicrobial susceptibility &gt; Microbiology &gt; Microbiology Panels &gt; Gastrointestinal viral pathogens panel &gt; Gastrointestinal viral pathogens panel | Stool | Microbiology Panels</t>
  </si>
  <si>
    <t>{component} &gt; Laboratory &gt; Microbiology and Antimicrobial susceptibility &gt; Microbiology &gt; Microbiology Panels &gt; Gastrointestinal viral pathogens panel &gt; Gastrointestinal viral pathogens panel | Stool | Microbiology Panels &gt; GI viral pathogens Pnl Stl NAA+probe</t>
  </si>
  <si>
    <t>{component} &gt; Laboratory &gt; Microbiology and Antimicrobial susceptibility &gt; Microbiology &gt; Microbiology Panels &gt; Giardia lamblia and Cryptosporidium parvum Ag panel</t>
  </si>
  <si>
    <t>{component} &gt; Laboratory &gt; Microbiology and Antimicrobial susceptibility &gt; Microbiology &gt; Microbiology Panels &gt; Giardia lamblia and Cryptosporidium parvum Ag panel &gt; Giardia lamblia and Cryptosporidium parvum Ag panel | Stool | Microbiology Panels</t>
  </si>
  <si>
    <t>{component} &gt; Laboratory &gt; Microbiology and Antimicrobial susceptibility &gt; Microbiology &gt; Microbiology Panels &gt; Giardia lamblia and Cryptosporidium parvum Ag panel &gt; Giardia lamblia and Cryptosporidium parvum Ag panel | Stool | Microbiology Panels &gt; G lamblia+C parvum Ag Pnl Stl IA.rapid</t>
  </si>
  <si>
    <t>{component} &gt; Laboratory &gt; Microbiology and Antimicrobial susceptibility &gt; Microbiology &gt; Microbiology Panels &gt; Gram negative blood culture panel</t>
  </si>
  <si>
    <t>{component} &gt; Laboratory &gt; Microbiology and Antimicrobial susceptibility &gt; Microbiology &gt; Microbiology Panels &gt; Gram negative blood culture panel &gt; Gram negative blood culture panel | Positive blood culture | Microbiology Panels</t>
  </si>
  <si>
    <t>{component} &gt; Laboratory &gt; Microbiology and Antimicrobial susceptibility &gt; Microbiology &gt; Microbiology Panels &gt; Gram negative blood culture panel &gt; Gram negative blood culture panel | Positive blood culture | Microbiology Panels &gt; GN Bld Culture Pnl Bld Pos Probe</t>
  </si>
  <si>
    <t>{component} &gt; Laboratory &gt; Microbiology and Antimicrobial susceptibility &gt; Microbiology &gt; Microbiology Panels &gt; Gram negative blood culture panel &gt; Gram negative blood culture panel | Positive blood culture | Microbiology Panels &gt; GN Bld Culture Pnl Bld Pos NAA+probe</t>
  </si>
  <si>
    <t>{component} &gt; Laboratory &gt; Microbiology and Antimicrobial susceptibility &gt; Microbiology &gt; Microbiology Panels &gt; Gram negative blood culture panel &gt; Gram negative blood culture panel | Positive blood culture | Microbiology Panels &gt; Deprecated GN Bld Culture Pnl Bld Pos Prb Mag</t>
  </si>
  <si>
    <t>{component} &gt; Laboratory &gt; Microbiology and Antimicrobial susceptibility &gt; Microbiology &gt; Microbiology Panels &gt; Gram positive blood culture panel</t>
  </si>
  <si>
    <t>{component} &gt; Laboratory &gt; Microbiology and Antimicrobial susceptibility &gt; Microbiology &gt; Microbiology Panels &gt; Gram positive blood culture panel &gt; Gram positive blood culture panel | Positive blood culture | Microbiology Panels</t>
  </si>
  <si>
    <t>{component} &gt; Laboratory &gt; Microbiology and Antimicrobial susceptibility &gt; Microbiology &gt; Microbiology Panels &gt; Gram positive blood culture panel &gt; Gram positive blood culture panel | Positive blood culture | Microbiology Panels &gt; GP Bld Culture Pnl Bld Pos Probe</t>
  </si>
  <si>
    <t>{component} &gt; Laboratory &gt; Microbiology and Antimicrobial susceptibility &gt; Microbiology &gt; Microbiology Panels &gt; Gram positive blood culture panel &gt; Gram positive blood culture panel | Positive blood culture | Microbiology Panels &gt; GP Bld Culture Pnl Bld Pos NAA+probe</t>
  </si>
  <si>
    <t>{component} &gt; Laboratory &gt; Microbiology and Antimicrobial susceptibility &gt; Microbiology &gt; Microbiology Panels &gt; Gram positive blood culture panel &gt; Gram positive blood culture panel | Positive blood culture | Microbiology Panels &gt; Deprecated GP Bld Culture Pnl Bld Pos Prb Mag</t>
  </si>
  <si>
    <t>{component} &gt; Laboratory &gt; Microbiology and Antimicrobial susceptibility &gt; Microbiology &gt; Microbiology Panels &gt; Hantavirus IgG and IgM panel</t>
  </si>
  <si>
    <t>{component} &gt; Laboratory &gt; Microbiology and Antimicrobial susceptibility &gt; Microbiology &gt; Microbiology Panels &gt; Hantavirus IgG and IgM panel &gt; Hantavirus IgG and IgM panel | Serum or Plasma | Microbiology Panels</t>
  </si>
  <si>
    <t>{component} &gt; Laboratory &gt; Microbiology and Antimicrobial susceptibility &gt; Microbiology &gt; Microbiology Panels &gt; Hantavirus IgG and IgM panel &gt; Hantavirus IgG and IgM panel | Serum or Plasma | Microbiology Panels &gt; Hantavir IgG+IgM Pnl SerPl</t>
  </si>
  <si>
    <t>{component} &gt; Laboratory &gt; Microbiology and Antimicrobial susceptibility &gt; Microbiology &gt; Microbiology Panels &gt; HCV antibody RIBA tests - Meaningful Use set</t>
  </si>
  <si>
    <t>{component} &gt; Laboratory &gt; Microbiology and Antimicrobial susceptibility &gt; Microbiology &gt; Microbiology Panels &gt; HCV antibody RIBA tests - Meaningful Use set &gt; HCV antibody RIBA tests - Meaningful Use set | Patient | Microbiology Panels</t>
  </si>
  <si>
    <t>{component} &gt; Laboratory &gt; Microbiology and Antimicrobial susceptibility &gt; Microbiology &gt; Microbiology Panels &gt; HCV antibody RIBA tests - Meaningful Use set &gt; HCV antibody RIBA tests - Meaningful Use set | Patient | Microbiology Panels &gt; HCV Ab RIBA MU Set Patient IB</t>
  </si>
  <si>
    <t>{component} &gt; Laboratory &gt; Microbiology and Antimicrobial susceptibility &gt; Microbiology &gt; Microbiology Panels &gt; HCV antibody screening - Meaningful Use set</t>
  </si>
  <si>
    <t>{component} &gt; Laboratory &gt; Microbiology and Antimicrobial susceptibility &gt; Microbiology &gt; Microbiology Panels &gt; HCV antibody screening - Meaningful Use set &gt; HCV antibody screening - Meaningful Use set | Patient | Microbiology Panels</t>
  </si>
  <si>
    <t>{component} &gt; Laboratory &gt; Microbiology and Antimicrobial susceptibility &gt; Microbiology &gt; Microbiology Panels &gt; HCV antibody screening - Meaningful Use set &gt; HCV antibody screening - Meaningful Use set | Patient | Microbiology Panels &gt; HCV Ab MU Set Patient</t>
  </si>
  <si>
    <t>{component} &gt; Laboratory &gt; Microbiology and Antimicrobial susceptibility &gt; Microbiology &gt; Microbiology Panels &gt; HCV RNA screening tests - Meaningful Use set</t>
  </si>
  <si>
    <t>{component} &gt; Laboratory &gt; Microbiology and Antimicrobial susceptibility &gt; Microbiology &gt; Microbiology Panels &gt; HCV RNA screening tests - Meaningful Use set &gt; HCV RNA screening tests - Meaningful Use set | Patient | Microbiology Panels</t>
  </si>
  <si>
    <t>{component} &gt; Laboratory &gt; Microbiology and Antimicrobial susceptibility &gt; Microbiology &gt; Microbiology Panels &gt; HCV RNA screening tests - Meaningful Use set &gt; HCV RNA screening tests - Meaningful Use set | Patient | Microbiology Panels &gt; HCV RNA MU Set Patient</t>
  </si>
  <si>
    <t>{component} &gt; Laboratory &gt; Microbiology and Antimicrobial susceptibility &gt; Microbiology &gt; Microbiology Panels &gt; Helicobacter pylori Ab panel</t>
  </si>
  <si>
    <t>{component} &gt; Laboratory &gt; Microbiology and Antimicrobial susceptibility &gt; Microbiology &gt; Microbiology Panels &gt; Helicobacter pylori Ab panel &gt; Helicobacter pylori Ab panel | Serum | Microbiology Panels</t>
  </si>
  <si>
    <t>{component} &gt; Laboratory &gt; Microbiology and Antimicrobial susceptibility &gt; Microbiology &gt; Microbiology Panels &gt; Helicobacter pylori Ab panel &gt; Helicobacter pylori Ab panel | Serum | Microbiology Panels &gt; H pylori Ab Pnl Ser</t>
  </si>
  <si>
    <t>{component} &gt; Laboratory &gt; Microbiology and Antimicrobial susceptibility &gt; Microbiology &gt; Microbiology Panels &gt; Hepatitis 1996 panel</t>
  </si>
  <si>
    <t>{component} &gt; Laboratory &gt; Microbiology and Antimicrobial susceptibility &gt; Microbiology &gt; Microbiology Panels &gt; Hepatitis 1996 panel &gt; Hepatitis 1996 panel | Serum | Microbiology Panels</t>
  </si>
  <si>
    <t>{component} &gt; Laboratory &gt; Microbiology and Antimicrobial susceptibility &gt; Microbiology &gt; Microbiology Panels &gt; Hepatitis 1996 panel &gt; Hepatitis 1996 panel | Serum | Microbiology Panels &gt; Hepatitis 1996 Pnl Ser</t>
  </si>
  <si>
    <t>{component} &gt; Laboratory &gt; Microbiology and Antimicrobial susceptibility &gt; Microbiology &gt; Microbiology Panels &gt; Hepatitis A and B and C 7a panel</t>
  </si>
  <si>
    <t>{component} &gt; Laboratory &gt; Microbiology and Antimicrobial susceptibility &gt; Microbiology &gt; Microbiology Panels &gt; Hepatitis A and B and C 7a panel &gt; Hepatitis A and B and C 7a panel | Serum | Microbiology Panels</t>
  </si>
  <si>
    <t>{component} &gt; Laboratory &gt; Microbiology and Antimicrobial susceptibility &gt; Microbiology &gt; Microbiology Panels &gt; Hepatitis A and B and C 7a panel &gt; Hepatitis A and B and C 7a panel | Serum | Microbiology Panels &gt; Hepatitis A+B+C 7a Pnl Ser</t>
  </si>
  <si>
    <t>{component} &gt; Laboratory &gt; Microbiology and Antimicrobial susceptibility &gt; Microbiology &gt; Microbiology Panels &gt; Hepatitis A virus Ab panel</t>
  </si>
  <si>
    <t>{component} &gt; Laboratory &gt; Microbiology and Antimicrobial susceptibility &gt; Microbiology &gt; Microbiology Panels &gt; Hepatitis A virus Ab panel &gt; Hepatitis A virus Ab panel | Serum | Microbiology Panels</t>
  </si>
  <si>
    <t>{component} &gt; Laboratory &gt; Microbiology and Antimicrobial susceptibility &gt; Microbiology &gt; Microbiology Panels &gt; Hepatitis A virus Ab panel &gt; Hepatitis A virus Ab panel | Serum | Microbiology Panels &gt; HAV Ab Pnl Ser</t>
  </si>
  <si>
    <t>{component} &gt; Laboratory &gt; Microbiology and Antimicrobial susceptibility &gt; Microbiology &gt; Microbiology Panels &gt; Hepatitis A virus IgM and total panel</t>
  </si>
  <si>
    <t>{component} &gt; Laboratory &gt; Microbiology and Antimicrobial susceptibility &gt; Microbiology &gt; Microbiology Panels &gt; Hepatitis A virus IgM and total panel &gt; Hepatitis A virus IgM and total panel | Serum or Plasma | Microbiology Panels</t>
  </si>
  <si>
    <t>{component} &gt; Laboratory &gt; Microbiology and Antimicrobial susceptibility &gt; Microbiology &gt; Microbiology Panels &gt; Hepatitis A virus IgM and total panel &gt; Hepatitis A virus IgM and total panel | Serum or Plasma | Microbiology Panels &gt; HAV IgM + total Pnl SerPl</t>
  </si>
  <si>
    <t>{component} &gt; Laboratory &gt; Microbiology and Antimicrobial susceptibility &gt; Microbiology &gt; Microbiology Panels &gt; Hepatitis A virus IgM panel</t>
  </si>
  <si>
    <t>{component} &gt; Laboratory &gt; Microbiology and Antimicrobial susceptibility &gt; Microbiology &gt; Microbiology Panels &gt; Hepatitis A virus IgM panel &gt; Hepatitis A virus IgM panel | Serum | Microbiology Panels</t>
  </si>
  <si>
    <t>{component} &gt; Laboratory &gt; Microbiology and Antimicrobial susceptibility &gt; Microbiology &gt; Microbiology Panels &gt; Hepatitis A virus IgM panel &gt; Hepatitis A virus IgM panel | Serum | Microbiology Panels &gt; HAV IgM Pnl Ser</t>
  </si>
  <si>
    <t>{component} &gt; Laboratory &gt; Microbiology and Antimicrobial susceptibility &gt; Microbiology &gt; Microbiology Panels &gt; Hepatitis A virus RNA and Parvovirus B19 DNA panel</t>
  </si>
  <si>
    <t>{component} &gt; Laboratory &gt; Microbiology and Antimicrobial susceptibility &gt; Microbiology &gt; Microbiology Panels &gt; Hepatitis A virus RNA and Parvovirus B19 DNA panel &gt; Hepatitis A virus RNA and Parvovirus B19 DNA panel | Donor | Microbiology Panels</t>
  </si>
  <si>
    <t>{component} &gt; Laboratory &gt; Microbiology and Antimicrobial susceptibility &gt; Microbiology &gt; Microbiology Panels &gt; Hepatitis A virus RNA and Parvovirus B19 DNA panel &gt; Hepatitis A virus RNA and Parvovirus B19 DNA panel | Donor | Microbiology Panels &gt; Hepatitis A virus RNA and Parvovirus B19 DNA panel | Donor | Plasma | Microbiology Panels</t>
  </si>
  <si>
    <t>{component} &gt; Laboratory &gt; Microbiology and Antimicrobial susceptibility &gt; Microbiology &gt; Microbiology Panels &gt; Hepatitis A virus RNA and Parvovirus B19 DNA panel &gt; Hepatitis A virus RNA and Parvovirus B19 DNA panel | Donor | Microbiology Panels &gt; Hepatitis A virus RNA and Parvovirus B19 DNA panel | Donor | Plasma | Microbiology Panels &gt; HAV RNA+B19 DNA Pnl Plas Donr NAA+probe</t>
  </si>
  <si>
    <t>{component} &gt; Laboratory &gt; Microbiology and Antimicrobial susceptibility &gt; Microbiology &gt; Microbiology Panels &gt; Hepatitis B virus core Ab and surface and little e Ab and Ag panel</t>
  </si>
  <si>
    <t>{component} &gt; Laboratory &gt; Microbiology and Antimicrobial susceptibility &gt; Microbiology &gt; Microbiology Panels &gt; Hepatitis B virus core Ab and surface and little e Ab and Ag panel &gt; Hepatitis B virus core Ab and surface and little e Ab and Ag panel | Serum or Plasma | Microbiology Panels</t>
  </si>
  <si>
    <t>{component} &gt; Laboratory &gt; Microbiology and Antimicrobial susceptibility &gt; Microbiology &gt; Microbiology Panels &gt; Hepatitis B virus core Ab and surface and little e Ab and Ag panel &gt; Hepatitis B virus core Ab and surface and little e Ab and Ag panel | Serum or Plasma | Microbiology Panels &gt; HBV core + surf + little e Pnl SerPl</t>
  </si>
  <si>
    <t>{component} &gt; Laboratory &gt; Microbiology and Antimicrobial susceptibility &gt; Microbiology &gt; Microbiology Panels &gt; Hepatitis B virus core Ab panel</t>
  </si>
  <si>
    <t>{component} &gt; Laboratory &gt; Microbiology and Antimicrobial susceptibility &gt; Microbiology &gt; Microbiology Panels &gt; Hepatitis B virus core Ab panel &gt; Hepatitis B virus core Ab panel | Serum or Plasma | Microbiology Panels</t>
  </si>
  <si>
    <t>{component} &gt; Laboratory &gt; Microbiology and Antimicrobial susceptibility &gt; Microbiology &gt; Microbiology Panels &gt; Hepatitis B virus core Ab panel &gt; Hepatitis B virus core Ab panel | Serum or Plasma | Microbiology Panels &gt; HBV core Ab Pnl SerPl</t>
  </si>
  <si>
    <t>{component} &gt; Laboratory &gt; Microbiology and Antimicrobial susceptibility &gt; Microbiology &gt; Microbiology Panels &gt; Hepatitis B virus core and surface Ab and surface Ag panel</t>
  </si>
  <si>
    <t>{component} &gt; Laboratory &gt; Microbiology and Antimicrobial susceptibility &gt; Microbiology &gt; Microbiology Panels &gt; Hepatitis B virus core and surface Ab and surface Ag panel &gt; Hepatitis B virus core and surface Ab and surface Ag panel | Serum | Microbiology Panels</t>
  </si>
  <si>
    <t>{component} &gt; Laboratory &gt; Microbiology and Antimicrobial susceptibility &gt; Microbiology &gt; Microbiology Panels &gt; Hepatitis B virus core and surface Ab and surface Ag panel &gt; Hepatitis B virus core and surface Ab and surface Ag panel | Serum | Microbiology Panels &gt; HBV core + surf Ab + surf Ag Pnl Ser</t>
  </si>
  <si>
    <t>{component} &gt; Laboratory &gt; Microbiology and Antimicrobial susceptibility &gt; Microbiology &gt; Microbiology Panels &gt; Hepatitis B virus core IgM panel</t>
  </si>
  <si>
    <t>{component} &gt; Laboratory &gt; Microbiology and Antimicrobial susceptibility &gt; Microbiology &gt; Microbiology Panels &gt; Hepatitis B virus core IgM panel &gt; Hepatitis B virus core IgM panel | Serum or Plasma | Microbiology Panels</t>
  </si>
  <si>
    <t>{component} &gt; Laboratory &gt; Microbiology and Antimicrobial susceptibility &gt; Microbiology &gt; Microbiology Panels &gt; Hepatitis B virus core IgM panel &gt; Hepatitis B virus core IgM panel | Serum or Plasma | Microbiology Panels &gt; HBV core IgM Pnl SerPl</t>
  </si>
  <si>
    <t>{component} &gt; Laboratory &gt; Microbiology and Antimicrobial susceptibility &gt; Microbiology &gt; Microbiology Panels &gt; Hepatitis B virus DNA panel</t>
  </si>
  <si>
    <t>{component} &gt; Laboratory &gt; Microbiology and Antimicrobial susceptibility &gt; Microbiology &gt; Microbiology Panels &gt; Hepatitis B virus DNA panel &gt; Hepatitis B virus DNA panel | Serum or Plasma | Microbiology Panels</t>
  </si>
  <si>
    <t>{component} &gt; Laboratory &gt; Microbiology and Antimicrobial susceptibility &gt; Microbiology &gt; Microbiology Panels &gt; Hepatitis B virus DNA panel &gt; Hepatitis B virus DNA panel | Serum or Plasma | Microbiology Panels &gt; HBV DNA Pnl SerPl</t>
  </si>
  <si>
    <t>{component} &gt; Laboratory &gt; Microbiology and Antimicrobial susceptibility &gt; Microbiology &gt; Microbiology Panels &gt; Hepatitis B virus little e Ag and Ab panel</t>
  </si>
  <si>
    <t>{component} &gt; Laboratory &gt; Microbiology and Antimicrobial susceptibility &gt; Microbiology &gt; Microbiology Panels &gt; Hepatitis B virus little e Ag and Ab panel &gt; Hepatitis B virus little e Ag and Ab panel | Serum | Microbiology Panels</t>
  </si>
  <si>
    <t>{component} &gt; Laboratory &gt; Microbiology and Antimicrobial susceptibility &gt; Microbiology &gt; Microbiology Panels &gt; Hepatitis B virus little e Ag and Ab panel &gt; Hepatitis B virus little e Ag and Ab panel | Serum | Microbiology Panels &gt; HBV e Ag + Ab Pnl Ser</t>
  </si>
  <si>
    <t>{component} &gt; Laboratory &gt; Microbiology and Antimicrobial susceptibility &gt; Microbiology &gt; Microbiology Panels &gt; Hepatitis B virus surface Ag and Hepatitis B virus e Ab and Ag panel</t>
  </si>
  <si>
    <t>{component} &gt; Laboratory &gt; Microbiology and Antimicrobial susceptibility &gt; Microbiology &gt; Microbiology Panels &gt; Hepatitis B virus surface Ag and Hepatitis B virus e Ab and Ag panel &gt; Hepatitis B virus surface Ag and Hepatitis B virus e Ab and Ag panel | Serum or Plasma | Microbiology Panels</t>
  </si>
  <si>
    <t>{component} &gt; Laboratory &gt; Microbiology and Antimicrobial susceptibility &gt; Microbiology &gt; Microbiology Panels &gt; Hepatitis B virus surface Ag and Hepatitis B virus e Ab and Ag panel &gt; Hepatitis B virus surface Ag and Hepatitis B virus e Ab and Ag panel | Serum or Plasma | Microbiology Panels &gt; HBV surf Ag + HBV e Ab + Ag Pnl SerPl</t>
  </si>
  <si>
    <t>{component} &gt; Laboratory &gt; Microbiology and Antimicrobial susceptibility &gt; Microbiology &gt; Microbiology Panels &gt; Hepatitis B virus surface Ag panel</t>
  </si>
  <si>
    <t>{component} &gt; Laboratory &gt; Microbiology and Antimicrobial susceptibility &gt; Microbiology &gt; Microbiology Panels &gt; Hepatitis B virus surface Ag panel &gt; Hepatitis B virus surface Ag panel | Serum or Plasma | Microbiology Panels</t>
  </si>
  <si>
    <t>{component} &gt; Laboratory &gt; Microbiology and Antimicrobial susceptibility &gt; Microbiology &gt; Microbiology Panels &gt; Hepatitis B virus surface Ag panel &gt; Hepatitis B virus surface Ag panel | Serum or Plasma | Microbiology Panels &gt; HBV surface Ag Pnl SerPl</t>
  </si>
  <si>
    <t>{component} &gt; Laboratory &gt; Microbiology and Antimicrobial susceptibility &gt; Microbiology &gt; Microbiology Panels &gt; Hepatitis C virus Ab panel</t>
  </si>
  <si>
    <t>{component} &gt; Laboratory &gt; Microbiology and Antimicrobial susceptibility &gt; Microbiology &gt; Microbiology Panels &gt; Hepatitis C virus Ab panel &gt; Hepatitis C virus Ab panel | Serum or Plasma | Microbiology Panels</t>
  </si>
  <si>
    <t>{component} &gt; Laboratory &gt; Microbiology and Antimicrobial susceptibility &gt; Microbiology &gt; Microbiology Panels &gt; Hepatitis C virus Ab panel &gt; Hepatitis C virus Ab panel | Serum or Plasma | Microbiology Panels &gt; HCV Ab Pnl SerPl</t>
  </si>
  <si>
    <t>{component} &gt; Laboratory &gt; Microbiology and Antimicrobial susceptibility &gt; Microbiology &gt; Microbiology Panels &gt; Hepatitis C virus RNA panel</t>
  </si>
  <si>
    <t>{component} &gt; Laboratory &gt; Microbiology and Antimicrobial susceptibility &gt; Microbiology &gt; Microbiology Panels &gt; Hepatitis C virus RNA panel &gt; HCV RNA Pnl | Serum or Plasma | Microbiology Panels</t>
  </si>
  <si>
    <t>{component} &gt; Laboratory &gt; Microbiology and Antimicrobial susceptibility &gt; Microbiology &gt; Microbiology Panels &gt; Hepatitis C virus RNA panel &gt; HCV RNA Pnl | Serum or Plasma | Microbiology Panels &gt; HCV RNA Pnl SerPl NAA+probe</t>
  </si>
  <si>
    <t>{component} &gt; Laboratory &gt; Microbiology and Antimicrobial susceptibility &gt; Microbiology &gt; Microbiology Panels &gt; Hepatitis D virus Ab panel</t>
  </si>
  <si>
    <t>{component} &gt; Laboratory &gt; Microbiology and Antimicrobial susceptibility &gt; Microbiology &gt; Microbiology Panels &gt; Hepatitis D virus Ab panel &gt; Hepatitis D virus Ab panel | Serum | Microbiology Panels</t>
  </si>
  <si>
    <t>{component} &gt; Laboratory &gt; Microbiology and Antimicrobial susceptibility &gt; Microbiology &gt; Microbiology Panels &gt; Hepatitis D virus Ab panel &gt; Hepatitis D virus Ab panel | Serum | Microbiology Panels &gt; HDV Ab Pnl Ser</t>
  </si>
  <si>
    <t>{component} &gt; Laboratory &gt; Microbiology and Antimicrobial susceptibility &gt; Microbiology &gt; Microbiology Panels &gt; Hepatitis D virus IgM panel</t>
  </si>
  <si>
    <t>{component} &gt; Laboratory &gt; Microbiology and Antimicrobial susceptibility &gt; Microbiology &gt; Microbiology Panels &gt; Hepatitis D virus IgM panel &gt; Hepatitis D virus IgM panel | Serum | Microbiology Panels</t>
  </si>
  <si>
    <t>{component} &gt; Laboratory &gt; Microbiology and Antimicrobial susceptibility &gt; Microbiology &gt; Microbiology Panels &gt; Hepatitis D virus IgM panel &gt; Hepatitis D virus IgM panel | Serum | Microbiology Panels &gt; HDV IgM Pnl Ser</t>
  </si>
  <si>
    <t>{component} &gt; Laboratory &gt; Microbiology and Antimicrobial susceptibility &gt; Microbiology &gt; Microbiology Panels &gt; Hepatitis D virus RNA panel</t>
  </si>
  <si>
    <t>{component} &gt; Laboratory &gt; Microbiology and Antimicrobial susceptibility &gt; Microbiology &gt; Microbiology Panels &gt; Hepatitis D virus RNA panel &gt; Hepatitis D virus RNA panel | Serum or Plasma | Microbiology Panels</t>
  </si>
  <si>
    <t>{component} &gt; Laboratory &gt; Microbiology and Antimicrobial susceptibility &gt; Microbiology &gt; Microbiology Panels &gt; Hepatitis D virus RNA panel &gt; Hepatitis D virus RNA panel | Serum or Plasma | Microbiology Panels &gt; HDV RNA Pnl SerPl</t>
  </si>
  <si>
    <t>{component} &gt; Laboratory &gt; Microbiology and Antimicrobial susceptibility &gt; Microbiology &gt; Microbiology Panels &gt; Hepatitis E virus Ab panel</t>
  </si>
  <si>
    <t>{component} &gt; Laboratory &gt; Microbiology and Antimicrobial susceptibility &gt; Microbiology &gt; Microbiology Panels &gt; Hepatitis E virus Ab panel &gt; Hepatitis E virus Ab panel | Serum | Microbiology Panels</t>
  </si>
  <si>
    <t>{component} &gt; Laboratory &gt; Microbiology and Antimicrobial susceptibility &gt; Microbiology &gt; Microbiology Panels &gt; Hepatitis E virus Ab panel &gt; Hepatitis E virus Ab panel | Serum | Microbiology Panels &gt; HEV Ab Pnl Ser</t>
  </si>
  <si>
    <t>{component} &gt; Laboratory &gt; Microbiology and Antimicrobial susceptibility &gt; Microbiology &gt; Microbiology Panels &gt; Hepatitis E virus RNA panel</t>
  </si>
  <si>
    <t>{component} &gt; Laboratory &gt; Microbiology and Antimicrobial susceptibility &gt; Microbiology &gt; Microbiology Panels &gt; Hepatitis E virus RNA panel &gt; Hepatitis E virus RNA panel | Serum or Plasma | Microbiology Panels</t>
  </si>
  <si>
    <t>{component} &gt; Laboratory &gt; Microbiology and Antimicrobial susceptibility &gt; Microbiology &gt; Microbiology Panels &gt; Hepatitis E virus RNA panel &gt; Hepatitis E virus RNA panel | Serum or Plasma | Microbiology Panels &gt; HEV RNA Pnl SerPl</t>
  </si>
  <si>
    <t>{component} &gt; Laboratory &gt; Microbiology and Antimicrobial susceptibility &gt; Microbiology &gt; Microbiology Panels &gt; Herpes simplex virus 1 and 2 Ab.IgG and IgM panel</t>
  </si>
  <si>
    <t>{component} &gt; Laboratory &gt; Microbiology and Antimicrobial susceptibility &gt; Microbiology &gt; Microbiology Panels &gt; Herpes simplex virus 1 and 2 Ab.IgG and IgM panel &gt; Herpes simplex virus 1 and 2 Ab.IgG and IgM panel | Serum or Plasma | Microbiology Panels</t>
  </si>
  <si>
    <t>{component} &gt; Laboratory &gt; Microbiology and Antimicrobial susceptibility &gt; Microbiology &gt; Microbiology Panels &gt; Herpes simplex virus 1 and 2 Ab.IgG and IgM panel &gt; Herpes simplex virus 1 and 2 Ab.IgG and IgM panel | Serum or Plasma | Microbiology Panels &gt; HSV 1+2 Ab.IgG &amp; IgM panel SerPl</t>
  </si>
  <si>
    <t>{component} &gt; Laboratory &gt; Microbiology and Antimicrobial susceptibility &gt; Microbiology &gt; Microbiology Panels &gt; Herpes simplex virus 1 and 2 and Varicella zoster virus DNA panel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Blood | Microbiology Panels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Blood | Microbiology Panels &gt; HSV 1 + 2 + VZV DNA Pnl Bld NAA+probe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Cerebral spinal fluid | Microbiology Panels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Cerebral spinal fluid | Microbiology Panels &gt; HSV 1 + 2 + VZV DNA Pnl CSF NAA+probe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Serum or Plasma | Microbiology Panels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Serum or Plasma | Microbiology Panels &gt; HSV 1 + 2 + VZV DNA Pnl SerPl NAA+probe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Skin | Microbiology Panels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Skin | Microbiology Panels &gt; HSV 1 + 2 + VZV DNA Pnl Skin NAA+probe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XXX | Microbiology Panels</t>
  </si>
  <si>
    <t>{component} &gt; Laboratory &gt; Microbiology and Antimicrobial susceptibility &gt; Microbiology &gt; Microbiology Panels &gt; Herpes simplex virus 1 and 2 and Varicella zoster virus DNA panel &gt; Herpes simplex virus 1 and 2 and Varicella zoster virus DNA panel | XXX | Microbiology Panels &gt; HSV 1 + 2 + VZV DNA Pnl Spec NAA+non-prb</t>
  </si>
  <si>
    <t>{component} &gt; Laboratory &gt; Microbiology and Antimicrobial susceptibility &gt; Microbiology &gt; Microbiology Panels &gt; Herpes simplex virus 1 and 2 DNA panel</t>
  </si>
  <si>
    <t>{component} &gt; Laboratory &gt; Microbiology and Antimicrobial susceptibility &gt; Microbiology &gt; Microbiology Panels &gt; Herpes simplex virus 1 and 2 DNA panel &gt; Herpes simplex virus 1 and 2 DNA panel | Amniotic fluid | Microbiology Panels</t>
  </si>
  <si>
    <t>{component} &gt; Laboratory &gt; Microbiology and Antimicrobial susceptibility &gt; Microbiology &gt; Microbiology Panels &gt; Herpes simplex virus 1 and 2 DNA panel &gt; Herpes simplex virus 1 and 2 DNA panel | Amniotic fluid | Microbiology Panels &gt; HSV 1+2 DNA Pnl Amn NAA+probe</t>
  </si>
  <si>
    <t>{component} &gt; Laboratory &gt; Microbiology and Antimicrobial susceptibility &gt; Microbiology &gt; Microbiology Panels &gt; Herpes simplex virus 1 and 2 DNA panel &gt; Herpes simplex virus 1 and 2 DNA panel | Anogenital | Microbiology Panels</t>
  </si>
  <si>
    <t>{component} &gt; Laboratory &gt; Microbiology and Antimicrobial susceptibility &gt; Microbiology &gt; Microbiology Panels &gt; Herpes simplex virus 1 and 2 DNA panel &gt; Herpes simplex virus 1 and 2 DNA panel | Anogenital | Microbiology Panels &gt; HSV 1+2 DNA Pnl Anogenital NAA+probe</t>
  </si>
  <si>
    <t>{component} &gt; Laboratory &gt; Microbiology and Antimicrobial susceptibility &gt; Microbiology &gt; Microbiology Panels &gt; Herpes simplex virus 1 and 2 DNA panel &gt; Herpes simplex virus 1 and 2 DNA panel | Bronchoalveolar lavage | Microbiology Panels</t>
  </si>
  <si>
    <t>{component} &gt; Laboratory &gt; Microbiology and Antimicrobial susceptibility &gt; Microbiology &gt; Microbiology Panels &gt; Herpes simplex virus 1 and 2 DNA panel &gt; Herpes simplex virus 1 and 2 DNA panel | Bronchoalveolar lavage | Microbiology Panels &gt; HSV 1+2 DNA Pnl BAL NAA+probe</t>
  </si>
  <si>
    <t>{component} &gt; Laboratory &gt; Microbiology and Antimicrobial susceptibility &gt; Microbiology &gt; Microbiology Panels &gt; Herpes simplex virus 1 and 2 DNA panel &gt; Herpes simplex virus 1 and 2 DNA panel | Blood | Microbiology Panels</t>
  </si>
  <si>
    <t>{component} &gt; Laboratory &gt; Microbiology and Antimicrobial susceptibility &gt; Microbiology &gt; Microbiology Panels &gt; Herpes simplex virus 1 and 2 DNA panel &gt; Herpes simplex virus 1 and 2 DNA panel | Blood | Microbiology Panels &gt; HSV 1+2 DNA Pnl Bld NAA+non-probe</t>
  </si>
  <si>
    <t>{component} &gt; Laboratory &gt; Microbiology and Antimicrobial susceptibility &gt; Microbiology &gt; Microbiology Panels &gt; Herpes simplex virus 1 and 2 DNA panel &gt; Herpes simplex virus 1 and 2 DNA panel | Blood | Microbiology Panels &gt; HSV 1+2 DNA Pnl Bld NAA+probe</t>
  </si>
  <si>
    <t>{component} &gt; Laboratory &gt; Microbiology and Antimicrobial susceptibility &gt; Microbiology &gt; Microbiology Panels &gt; Herpes simplex virus 1 and 2 DNA panel &gt; Herpes simplex virus 1 and 2 DNA panel | Cerebral spinal fluid | Microbiology Panels</t>
  </si>
  <si>
    <t>{component} &gt; Laboratory &gt; Microbiology and Antimicrobial susceptibility &gt; Microbiology &gt; Microbiology Panels &gt; Herpes simplex virus 1 and 2 DNA panel &gt; Herpes simplex virus 1 and 2 DNA panel | Cerebral spinal fluid | Microbiology Panels &gt; HSV 1+2 DNA Pnl CSF NAA+non-probe</t>
  </si>
  <si>
    <t>{component} &gt; Laboratory &gt; Microbiology and Antimicrobial susceptibility &gt; Microbiology &gt; Microbiology Panels &gt; Herpes simplex virus 1 and 2 DNA panel &gt; Herpes simplex virus 1 and 2 DNA panel | Cerebral spinal fluid | Microbiology Panels &gt; HSV 1+2 DNA Pnl CSF NAA+probe</t>
  </si>
  <si>
    <t>{component} &gt; Laboratory &gt; Microbiology and Antimicrobial susceptibility &gt; Microbiology &gt; Microbiology Panels &gt; Herpes simplex virus 1 and 2 DNA panel &gt; Herpes simplex virus 1 and 2 DNA panel | Lower respiratory specimen | Microbiology Panels</t>
  </si>
  <si>
    <t>{component} &gt; Laboratory &gt; Microbiology and Antimicrobial susceptibility &gt; Microbiology &gt; Microbiology Panels &gt; Herpes simplex virus 1 and 2 DNA panel &gt; Herpes simplex virus 1 and 2 DNA panel | Lower respiratory specimen | Microbiology Panels &gt; HSV 1+2 DNA Pnl Lower resp NAA+probe</t>
  </si>
  <si>
    <t>{component} &gt; Laboratory &gt; Microbiology and Antimicrobial susceptibility &gt; Microbiology &gt; Microbiology Panels &gt; Herpes simplex virus 1 and 2 DNA panel &gt; Herpes simplex virus 1 and 2 DNA panel | Upper respiratory specimen | Microbiology Panels</t>
  </si>
  <si>
    <t>{component} &gt; Laboratory &gt; Microbiology and Antimicrobial susceptibility &gt; Microbiology &gt; Microbiology Panels &gt; Herpes simplex virus 1 and 2 DNA panel &gt; Herpes simplex virus 1 and 2 DNA panel | Upper respiratory specimen | Microbiology Panels &gt; HSV 1+2 DNA Pnl Upper resp NAA+probe</t>
  </si>
  <si>
    <t>{component} &gt; Laboratory &gt; Microbiology and Antimicrobial susceptibility &gt; Microbiology &gt; Microbiology Panels &gt; Herpes simplex virus 1 and 2 DNA panel &gt; Herpes simplex virus 1 and 2 DNA panel | Serum or Plasma | Microbiology Panels</t>
  </si>
  <si>
    <t>{component} &gt; Laboratory &gt; Microbiology and Antimicrobial susceptibility &gt; Microbiology &gt; Microbiology Panels &gt; Herpes simplex virus 1 and 2 DNA panel &gt; Herpes simplex virus 1 and 2 DNA panel | Serum or Plasma | Microbiology Panels &gt; HSV 1+2 DNA Pnl SerPl NAA+probe</t>
  </si>
  <si>
    <t>{component} &gt; Laboratory &gt; Microbiology and Antimicrobial susceptibility &gt; Microbiology &gt; Microbiology Panels &gt; Herpes simplex virus 1 and 2 DNA panel &gt; Herpes simplex virus 1 and 2 DNA panel | Skin | Microbiology Panels</t>
  </si>
  <si>
    <t>{component} &gt; Laboratory &gt; Microbiology and Antimicrobial susceptibility &gt; Microbiology &gt; Microbiology Panels &gt; Herpes simplex virus 1 and 2 DNA panel &gt; Herpes simplex virus 1 and 2 DNA panel | Skin | Microbiology Panels &gt; HSV 1+2 DNA Pnl Skin NAA+probe</t>
  </si>
  <si>
    <t>{component} &gt; Laboratory &gt; Microbiology and Antimicrobial susceptibility &gt; Microbiology &gt; Microbiology Panels &gt; Herpes simplex virus 1 and 2 DNA panel &gt; Herpes simplex virus 1 and 2 DNA panel | XXX | Microbiology Panels</t>
  </si>
  <si>
    <t>{component} &gt; Laboratory &gt; Microbiology and Antimicrobial susceptibility &gt; Microbiology &gt; Microbiology Panels &gt; Herpes simplex virus 1 and 2 DNA panel &gt; Herpes simplex virus 1 and 2 DNA panel | XXX | Microbiology Panels &gt; HSV 1+2 DNA Pnl Spec NAA+non-probe</t>
  </si>
  <si>
    <t>{component} &gt; Laboratory &gt; Microbiology and Antimicrobial susceptibility &gt; Microbiology &gt; Microbiology Panels &gt; Herpes simplex virus 1 and 2 DNA panel &gt; Herpes simplex virus 1 and 2 DNA panel | XXX | Microbiology Panels &gt; HSV 1+2 DNA Pnl Spec NAA+probe</t>
  </si>
  <si>
    <t>{component} &gt; Laboratory &gt; Microbiology and Antimicrobial susceptibility &gt; Microbiology &gt; Microbiology Panels &gt; Herpes simplex virus 1 and 2 IgG panel</t>
  </si>
  <si>
    <t>{component} &gt; Laboratory &gt; Microbiology and Antimicrobial susceptibility &gt; Microbiology &gt; Microbiology Panels &gt; Herpes simplex virus 1 and 2 IgG panel &gt; Herpes simplex virus 1 and 2 IgG panel | Serum or Plasma | Microbiology Panels</t>
  </si>
  <si>
    <t>{component} &gt; Laboratory &gt; Microbiology and Antimicrobial susceptibility &gt; Microbiology &gt; Microbiology Panels &gt; Herpes simplex virus 1 and 2 IgG panel &gt; Herpes simplex virus 1 and 2 IgG panel | Serum or Plasma | Microbiology Panels &gt; HSV 1 + 2 IgG Pnl SerPl</t>
  </si>
  <si>
    <t>{component} &gt; Laboratory &gt; Microbiology and Antimicrobial susceptibility &gt; Microbiology &gt; Microbiology Panels &gt; Herpes simplex virus Ab panel</t>
  </si>
  <si>
    <t>{component} &gt; Laboratory &gt; Microbiology and Antimicrobial susceptibility &gt; Microbiology &gt; Microbiology Panels &gt; Herpes simplex virus Ab panel &gt; Herpes simplex virus Ab panel | Serum | Microbiology Panels</t>
  </si>
  <si>
    <t>{component} &gt; Laboratory &gt; Microbiology and Antimicrobial susceptibility &gt; Microbiology &gt; Microbiology Panels &gt; Herpes simplex virus Ab panel &gt; Herpes simplex virus Ab panel | Serum | Microbiology Panels &gt; HSV Ab Pnl Ser</t>
  </si>
  <si>
    <t>{component} &gt; Laboratory &gt; Microbiology and Antimicrobial susceptibility &gt; Microbiology &gt; Microbiology Panels &gt; Herpes virus 6 DNA panel</t>
  </si>
  <si>
    <t>{component} &gt; Laboratory &gt; Microbiology and Antimicrobial susceptibility &gt; Microbiology &gt; Microbiology Panels &gt; Herpes virus 6 DNA panel &gt; Herpes virus 6 DNA panel | XXX | Microbiology Panels</t>
  </si>
  <si>
    <t>{component} &gt; Laboratory &gt; Microbiology and Antimicrobial susceptibility &gt; Microbiology &gt; Microbiology Panels &gt; Herpes virus 6 DNA panel &gt; Herpes virus 6 DNA panel | XXX | Microbiology Panels &gt; HHV6 DNA Pnl Spec NAA+probe</t>
  </si>
  <si>
    <t>{component} &gt; Laboratory &gt; Microbiology and Antimicrobial susceptibility &gt; Microbiology &gt; Microbiology Panels &gt; Herpes virus 6 IgG and IgM panel</t>
  </si>
  <si>
    <t>{component} &gt; Laboratory &gt; Microbiology and Antimicrobial susceptibility &gt; Microbiology &gt; Microbiology Panels &gt; Herpes virus 6 IgG and IgM panel &gt; Herpes virus 6 IgG and IgM panel | Cerebral spinal fluid | Microbiology Panels</t>
  </si>
  <si>
    <t>{component} &gt; Laboratory &gt; Microbiology and Antimicrobial susceptibility &gt; Microbiology &gt; Microbiology Panels &gt; Herpes virus 6 IgG and IgM panel &gt; Herpes virus 6 IgG and IgM panel | Cerebral spinal fluid | Microbiology Panels &gt; HHV6 IgG+IgM Pnl CSF</t>
  </si>
  <si>
    <t>{component} &gt; Laboratory &gt; Microbiology and Antimicrobial susceptibility &gt; Microbiology &gt; Microbiology Panels &gt; Herpes virus 6 IgG and IgM panel &gt; Herpes virus 6 IgG and IgM panel | Serum | Microbiology Panels</t>
  </si>
  <si>
    <t>{component} &gt; Laboratory &gt; Microbiology and Antimicrobial susceptibility &gt; Microbiology &gt; Microbiology Panels &gt; Herpes virus 6 IgG and IgM panel &gt; Herpes virus 6 IgG and IgM panel | Serum | Microbiology Panels &gt; HHV6 IgG+IgM Pnl Ser</t>
  </si>
  <si>
    <t>{component} &gt; Laboratory &gt; Microbiology and Antimicrobial susceptibility &gt; Microbiology &gt; Microbiology Panels &gt; Herpes virus 7 IgG and IgM panel</t>
  </si>
  <si>
    <t>{component} &gt; Laboratory &gt; Microbiology and Antimicrobial susceptibility &gt; Microbiology &gt; Microbiology Panels &gt; Herpes virus 7 IgG and IgM panel &gt; Herpes virus 7 IgG and IgM panel | Serum | Microbiology Panels</t>
  </si>
  <si>
    <t>{component} &gt; Laboratory &gt; Microbiology and Antimicrobial susceptibility &gt; Microbiology &gt; Microbiology Panels &gt; Herpes virus 7 IgG and IgM panel &gt; Herpes virus 7 IgG and IgM panel | Serum | Microbiology Panels &gt; HHV7 IgG+IgM Pnl Ser</t>
  </si>
  <si>
    <t>{component} &gt; Laboratory &gt; Microbiology and Antimicrobial susceptibility &gt; Microbiology &gt; Microbiology Panels &gt; Herpes virus 7 IgG and IgM panel &gt; Herpes virus 7 IgG and IgM panel | Serum | Microbiology Panels &gt; HHV7 IgG+IgM Pnl Titr Ser IF</t>
  </si>
  <si>
    <t>{component} &gt; Laboratory &gt; Microbiology and Antimicrobial susceptibility &gt; Microbiology &gt; Microbiology Panels &gt; Herpes virus 8 IgG and IgM panel</t>
  </si>
  <si>
    <t>{component} &gt; Laboratory &gt; Microbiology and Antimicrobial susceptibility &gt; Microbiology &gt; Microbiology Panels &gt; Herpes virus 8 IgG and IgM panel &gt; Herpes virus 8 IgG and IgM panel | Serum or Plasma | Microbiology Panels</t>
  </si>
  <si>
    <t>{component} &gt; Laboratory &gt; Microbiology and Antimicrobial susceptibility &gt; Microbiology &gt; Microbiology Panels &gt; Herpes virus 8 IgG and IgM panel &gt; Herpes virus 8 IgG and IgM panel | Serum or Plasma | Microbiology Panels &gt; HHV8 IgG+IgM Pnl SerPl</t>
  </si>
  <si>
    <t>{component} &gt; Laboratory &gt; Microbiology and Antimicrobial susceptibility &gt; Microbiology &gt; Microbiology Panels &gt; Herpesviruses 6 DNA panel</t>
  </si>
  <si>
    <t>{component} &gt; Laboratory &gt; Microbiology and Antimicrobial susceptibility &gt; Microbiology &gt; Microbiology Panels &gt; Herpesviruses 6 DNA panel &gt; Herpesviruses 6 DNA panel | XXX | Microbiology Panels</t>
  </si>
  <si>
    <t>{component} &gt; Laboratory &gt; Microbiology and Antimicrobial susceptibility &gt; Microbiology &gt; Microbiology Panels &gt; Herpesviruses 6 DNA panel &gt; Herpesviruses 6 DNA panel | XXX | Microbiology Panels &gt; Herpesviruses 6 DNA pnl Spec NAA+probe</t>
  </si>
  <si>
    <t>{component} &gt; Laboratory &gt; Microbiology and Antimicrobial susceptibility &gt; Microbiology &gt; Microbiology Panels &gt; Histoplasma capsulatum H and M Ab panel</t>
  </si>
  <si>
    <t>{component} &gt; Laboratory &gt; Microbiology and Antimicrobial susceptibility &gt; Microbiology &gt; Microbiology Panels &gt; Histoplasma capsulatum H and M Ab panel &gt; Histoplasma capsulatum H and M Ab panel | Cerebral spinal fluid | Microbiology Panels</t>
  </si>
  <si>
    <t>{component} &gt; Laboratory &gt; Microbiology and Antimicrobial susceptibility &gt; Microbiology &gt; Microbiology Panels &gt; Histoplasma capsulatum H and M Ab panel &gt; Histoplasma capsulatum H and M Ab panel | Cerebral spinal fluid | Microbiology Panels &gt; H capsulatum H+M Ab panel CSF</t>
  </si>
  <si>
    <t>{component} &gt; Laboratory &gt; Microbiology and Antimicrobial susceptibility &gt; Microbiology &gt; Microbiology Panels &gt; Histoplasma capsulatum H and M Ab panel &gt; Histoplasma capsulatum H and M Ab panel | Serum | Microbiology Panels</t>
  </si>
  <si>
    <t>{component} &gt; Laboratory &gt; Microbiology and Antimicrobial susceptibility &gt; Microbiology &gt; Microbiology Panels &gt; Histoplasma capsulatum H and M Ab panel &gt; Histoplasma capsulatum H and M Ab panel | Serum | Microbiology Panels &gt; H capsulatum H+M Ab panel Ser</t>
  </si>
  <si>
    <t>{component} &gt; Laboratory &gt; Microbiology and Antimicrobial susceptibility &gt; Microbiology &gt; Microbiology Panels &gt; Histoplasma capsulatum H and M and Blastomyces dermatitidis Ab panel</t>
  </si>
  <si>
    <t>{component} &gt; Laboratory &gt; Microbiology and Antimicrobial susceptibility &gt; Microbiology &gt; Microbiology Panels &gt; Histoplasma capsulatum H and M and Blastomyces dermatitidis Ab panel &gt; Histoplasma capsulatum H and M and Blastomyces dermatitidis Ab panel | Cerebral spinal fluid | Microbiology Panels</t>
  </si>
  <si>
    <t>{component} &gt; Laboratory &gt; Microbiology and Antimicrobial susceptibility &gt; Microbiology &gt; Microbiology Panels &gt; Histoplasma capsulatum H and M and Blastomyces dermatitidis Ab panel &gt; Histoplasma capsulatum H and M and Blastomyces dermatitidis Ab panel | Cerebral spinal fluid | Microbiology Panels &gt; H capsul H+M + B. derma Ab Pnl CSF</t>
  </si>
  <si>
    <t>{component} &gt; Laboratory &gt; Microbiology and Antimicrobial susceptibility &gt; Microbiology &gt; Microbiology Panels &gt; HIV 1 Ab panel</t>
  </si>
  <si>
    <t>{component} &gt; Laboratory &gt; Microbiology and Antimicrobial susceptibility &gt; Microbiology &gt; Microbiology Panels &gt; HIV 1 Ab panel &gt; HIV 1 Ab panel | Serum or Plasma | Microbiology Panels</t>
  </si>
  <si>
    <t>{component} &gt; Laboratory &gt; Microbiology and Antimicrobial susceptibility &gt; Microbiology &gt; Microbiology Panels &gt; HIV 1 Ab panel &gt; HIV 1 Ab panel | Serum or Plasma | Microbiology Panels &gt; HIV 1 Ab Pnl SerPl IB</t>
  </si>
  <si>
    <t>{component} &gt; Laboratory &gt; Microbiology and Antimicrobial susceptibility &gt; Microbiology &gt; Microbiology Panels &gt; HIV 1 and 2 Ab and HIV 1 p24 Ag panel</t>
  </si>
  <si>
    <t>{component} &gt; Laboratory &gt; Microbiology and Antimicrobial susceptibility &gt; Microbiology &gt; Microbiology Panels &gt; HIV 1 and 2 Ab and HIV 1 p24 Ag panel &gt; HIV 1 and 2 Ab and HIV 1 p24 Ag panel | Serum or Plasma | Microbiology Panels</t>
  </si>
  <si>
    <t>{component} &gt; Laboratory &gt; Microbiology and Antimicrobial susceptibility &gt; Microbiology &gt; Microbiology Panels &gt; HIV 1 and 2 Ab and HIV 1 p24 Ag panel &gt; HIV 1 and 2 Ab and HIV 1 p24 Ag panel | Serum or Plasma | Microbiology Panels &gt; HIV 1 + 2 Ab + HIV 1 p24 Ag Pnl SerPl IA</t>
  </si>
  <si>
    <t>{component} &gt; Laboratory &gt; Microbiology and Antimicrobial susceptibility &gt; Microbiology &gt; Microbiology Panels &gt; HIV 1 and 2 Ab panel</t>
  </si>
  <si>
    <t>{component} &gt; Laboratory &gt; Microbiology and Antimicrobial susceptibility &gt; Microbiology &gt; Microbiology Panels &gt; HIV 1 and 2 Ab panel &gt; HIV 1 and 2 Ab panel | Serum or Plasma | Microbiology Panels</t>
  </si>
  <si>
    <t>{component} &gt; Laboratory &gt; Microbiology and Antimicrobial susceptibility &gt; Microbiology &gt; Microbiology Panels &gt; HIV 1 and 2 Ab panel &gt; HIV 1 and 2 Ab panel | Serum or Plasma | Microbiology Panels &gt; HIV 1 + 2 Ab Pnl SerPl IA</t>
  </si>
  <si>
    <t>{component} &gt; Laboratory &gt; Microbiology and Antimicrobial susceptibility &gt; Microbiology &gt; Microbiology Panels &gt; HIV 1 and 2 Ab panel &gt; HIV 1 and 2 Ab panel | Serum, Plasma or Blood | Microbiology Panels</t>
  </si>
  <si>
    <t>{component} &gt; Laboratory &gt; Microbiology and Antimicrobial susceptibility &gt; Microbiology &gt; Microbiology Panels &gt; HIV 1 and 2 Ab panel &gt; HIV 1 and 2 Ab panel | Serum, Plasma or Blood | Microbiology Panels &gt; HIV 1 + 2 Ab Pnl SerPlBld IA.rapid</t>
  </si>
  <si>
    <t>{component} &gt; Laboratory &gt; Microbiology and Antimicrobial susceptibility &gt; Microbiology &gt; Microbiology Panels &gt; HIV 1 and 2 tests - Meaningful Use set</t>
  </si>
  <si>
    <t>{component} &gt; Laboratory &gt; Microbiology and Antimicrobial susceptibility &gt; Microbiology &gt; Microbiology Panels &gt; HIV 1 and 2 tests - Meaningful Use set &gt; HIV 1 and 2 tests - Meaningful Use set | Patient | Microbiology Panels</t>
  </si>
  <si>
    <t>{component} &gt; Laboratory &gt; Microbiology and Antimicrobial susceptibility &gt; Microbiology &gt; Microbiology Panels &gt; HIV 1 and 2 tests - Meaningful Use set &gt; HIV 1 and 2 tests - Meaningful Use set | Patient | Microbiology Panels &gt; HIV 1 and 2 - MU Set</t>
  </si>
  <si>
    <t>{component} &gt; Laboratory &gt; Microbiology and Antimicrobial susceptibility &gt; Microbiology &gt; Microbiology Panels &gt; HIV 1 RNA panel</t>
  </si>
  <si>
    <t>{component} &gt; Laboratory &gt; Microbiology and Antimicrobial susceptibility &gt; Microbiology &gt; Microbiology Panels &gt; HIV 1 RNA panel &gt; HIV 1 RNA panel | Cerebral spinal fluid | Microbiology Panels</t>
  </si>
  <si>
    <t>{component} &gt; Laboratory &gt; Microbiology and Antimicrobial susceptibility &gt; Microbiology &gt; Microbiology Panels &gt; HIV 1 RNA panel &gt; HIV 1 RNA panel | Cerebral spinal fluid | Microbiology Panels &gt; HIV 1 RNA Pnl CSF NAA+probe</t>
  </si>
  <si>
    <t>{component} &gt; Laboratory &gt; Microbiology and Antimicrobial susceptibility &gt; Microbiology &gt; Microbiology Panels &gt; HIV 1+2 Ab and HIV1 p24 Ag panel</t>
  </si>
  <si>
    <t>{component} &gt; Laboratory &gt; Microbiology and Antimicrobial susceptibility &gt; Microbiology &gt; Microbiology Panels &gt; HIV 1+2 Ab and HIV1 p24 Ag panel &gt; HIV 1+2 Ab and HIV1 p24 Ag panel | Serum or Plasma | Microbiology Panels</t>
  </si>
  <si>
    <t>{component} &gt; Laboratory &gt; Microbiology and Antimicrobial susceptibility &gt; Microbiology &gt; Microbiology Panels &gt; HIV 1+2 Ab and HIV1 p24 Ag panel &gt; HIV 1+2 Ab and HIV1 p24 Ag panel | Serum or Plasma | Microbiology Panels &gt; HIV 1+2 Ab + HIV 1 p24 Pnl SerPl IA</t>
  </si>
  <si>
    <t>{component} &gt; Laboratory &gt; Microbiology and Antimicrobial susceptibility &gt; Microbiology &gt; Microbiology Panels &gt; HIV 2 Ab panel</t>
  </si>
  <si>
    <t>{component} &gt; Laboratory &gt; Microbiology and Antimicrobial susceptibility &gt; Microbiology &gt; Microbiology Panels &gt; HIV 2 Ab panel &gt; HIV 2 Ab panel | Serum or Plasma | Microbiology Panels</t>
  </si>
  <si>
    <t>{component} &gt; Laboratory &gt; Microbiology and Antimicrobial susceptibility &gt; Microbiology &gt; Microbiology Panels &gt; HIV 2 Ab panel &gt; HIV 2 Ab panel | Serum or Plasma | Microbiology Panels &gt; HIV 2 Ab Pnl SerPl IB</t>
  </si>
  <si>
    <t>{component} &gt; Laboratory &gt; Microbiology and Antimicrobial susceptibility &gt; Microbiology &gt; Microbiology Panels &gt; HIV 2 RNA panel</t>
  </si>
  <si>
    <t>{component} &gt; Laboratory &gt; Microbiology and Antimicrobial susceptibility &gt; Microbiology &gt; Microbiology Panels &gt; HIV 2 RNA panel &gt; HIV 2 RNA panel | Serum or Plasma | Microbiology Panels</t>
  </si>
  <si>
    <t>{component} &gt; Laboratory &gt; Microbiology and Antimicrobial susceptibility &gt; Microbiology &gt; Microbiology Panels &gt; HIV 2 RNA panel &gt; HIV 2 RNA panel | Serum or Plasma | Microbiology Panels &gt; HIV 2 RNA Pnl SerPl NAA+probe</t>
  </si>
  <si>
    <t>{component} &gt; Laboratory &gt; Microbiology and Antimicrobial susceptibility &gt; Microbiology &gt; Microbiology Panels &gt; HTLV I and II IgG panel</t>
  </si>
  <si>
    <t>{component} &gt; Laboratory &gt; Microbiology and Antimicrobial susceptibility &gt; Microbiology &gt; Microbiology Panels &gt; HTLV I and II IgG panel &gt; HTLV I and II IgG panel | Cerebral spinal fluid | Microbiology Panels</t>
  </si>
  <si>
    <t>{component} &gt; Laboratory &gt; Microbiology and Antimicrobial susceptibility &gt; Microbiology &gt; Microbiology Panels &gt; HTLV I and II IgG panel &gt; HTLV I and II IgG panel | Cerebral spinal fluid | Microbiology Panels &gt; HTLV I+II IgG Pnl CSF</t>
  </si>
  <si>
    <t>{component} &gt; Laboratory &gt; Microbiology and Antimicrobial susceptibility &gt; Microbiology &gt; Microbiology Panels &gt; HTLV I+II Ab panel</t>
  </si>
  <si>
    <t>{component} &gt; Laboratory &gt; Microbiology and Antimicrobial susceptibility &gt; Microbiology &gt; Microbiology Panels &gt; HTLV I+II Ab panel &gt; HTLV I+II Ab panel | Serum | Microbiology Panels</t>
  </si>
  <si>
    <t>{component} &gt; Laboratory &gt; Microbiology and Antimicrobial susceptibility &gt; Microbiology &gt; Microbiology Panels &gt; HTLV I+II Ab panel &gt; HTLV I+II Ab panel | Serum | Microbiology Panels &gt; HTLV I+II Ab Pnl Ser</t>
  </si>
  <si>
    <t>{component} &gt; Laboratory &gt; Microbiology and Antimicrobial susceptibility &gt; Microbiology &gt; Microbiology Panels &gt; Human coronavirus 229E+HKU1+NL63+OC43 and Parainfluenza virus 1+2+3+4 RNA panel</t>
  </si>
  <si>
    <t>{component} &gt; Laboratory &gt; Microbiology and Antimicrobial susceptibility &gt; Microbiology &gt; Microbiology Panels &gt; Human coronavirus 229E+HKU1+NL63+OC43 and Parainfluenza virus 1+2+3+4 RNA panel &gt; Human coronavirus 229E+HKU1+NL63+OC43 and Parainfluenza virus 1+2+3+4 RNA panel | Lower respiratory specimen | Microbiology Panels</t>
  </si>
  <si>
    <t>{component} &gt; Laboratory &gt; Microbiology and Antimicrobial susceptibility &gt; Microbiology &gt; Microbiology Panels &gt; Human coronavirus 229E+HKU1+NL63+OC43 and Parainfluenza virus 1+2+3+4 RNA panel &gt; Human coronavirus 229E+HKU1+NL63+OC43 and Parainfluenza virus 1+2+3+4 RNA panel | Lower respiratory specimen | Microbiology Panels &gt; 4 HCoVs + HPIV1-4 RNA Pnl LowResp NAA+Pr</t>
  </si>
  <si>
    <t>{component} &gt; Laboratory &gt; Microbiology and Antimicrobial susceptibility &gt; Microbiology &gt; Microbiology Panels &gt; Human coronavirus 229E+HKU1+NL63+OC43 and Parainfluenza virus 1+2+3+4 RNA panel &gt; Human coronavirus 229E+HKU1+NL63+OC43 and Parainfluenza virus 1+2+3+4 RNA panel | Upper respiratory specimen | Microbiology Panels</t>
  </si>
  <si>
    <t>{component} &gt; Laboratory &gt; Microbiology and Antimicrobial susceptibility &gt; Microbiology &gt; Microbiology Panels &gt; Human coronavirus 229E+HKU1+NL63+OC43 and Parainfluenza virus 1+2+3+4 RNA panel &gt; Human coronavirus 229E+HKU1+NL63+OC43 and Parainfluenza virus 1+2+3+4 RNA panel | Upper respiratory specimen | Microbiology Panels &gt; 4 HCoVs + HPIV1-4 RNA Pnl Up resp NAA+pr</t>
  </si>
  <si>
    <t>{component} &gt; Laboratory &gt; Microbiology and Antimicrobial susceptibility &gt; Microbiology &gt; Microbiology Panels &gt; Human coronavirus RNA panel</t>
  </si>
  <si>
    <t>{component} &gt; Laboratory &gt; Microbiology and Antimicrobial susceptibility &gt; Microbiology &gt; Microbiology Panels &gt; Human coronavirus RNA panel &gt; Human coronavirus RNA panel | XXX | Microbiology Panels</t>
  </si>
  <si>
    <t>{component} &gt; Laboratory &gt; Microbiology and Antimicrobial susceptibility &gt; Microbiology &gt; Microbiology Panels &gt; Human coronavirus RNA panel &gt; Human coronavirus RNA panel | XXX | Microbiology Panels &gt; HCoV pnl Spec NAA+probe</t>
  </si>
  <si>
    <t>{component} &gt; Laboratory &gt; Microbiology and Antimicrobial susceptibility &gt; Microbiology &gt; Microbiology Panels &gt; Human metapneumovirus and Respiratory syncytial virus RNA panel</t>
  </si>
  <si>
    <t>{component} &gt; Laboratory &gt; Microbiology and Antimicrobial susceptibility &gt; Microbiology &gt; Microbiology Panels &gt; Human metapneumovirus and Respiratory syncytial virus RNA panel &gt; Human metapneumovirus and Respiratory syncytial virus RNA panel | Lower respiratory specimen | Microbiology Panels</t>
  </si>
  <si>
    <t>{component} &gt; Laboratory &gt; Microbiology and Antimicrobial susceptibility &gt; Microbiology &gt; Microbiology Panels &gt; Human metapneumovirus and Respiratory syncytial virus RNA panel &gt; Human metapneumovirus and Respiratory syncytial virus RNA panel | Lower respiratory specimen | Microbiology Panels &gt; hMPV + RSV RNA Pnl Lower resp NAA+probe</t>
  </si>
  <si>
    <t>{component} &gt; Laboratory &gt; Microbiology and Antimicrobial susceptibility &gt; Microbiology &gt; Microbiology Panels &gt; Human metapneumovirus and Respiratory syncytial virus RNA panel &gt; Human metapneumovirus and Respiratory syncytial virus RNA panel | Upper respiratory specimen | Microbiology Panels</t>
  </si>
  <si>
    <t>{component} &gt; Laboratory &gt; Microbiology and Antimicrobial susceptibility &gt; Microbiology &gt; Microbiology Panels &gt; Human metapneumovirus and Respiratory syncytial virus RNA panel &gt; Human metapneumovirus and Respiratory syncytial virus RNA panel | Upper respiratory specimen | Microbiology Panels &gt; hMPV + RSV RNA Pnl Upper resp NAA+probe</t>
  </si>
  <si>
    <t>{component} &gt; Laboratory &gt; Microbiology and Antimicrobial susceptibility &gt; Microbiology &gt; Microbiology Panels &gt; Human papilloma virus 16 and 18 and 31+33+35+39+45+51+52+56+58+59+66+68 DNA</t>
  </si>
  <si>
    <t>{component} &gt; Laboratory &gt; Microbiology and Antimicrobial susceptibility &gt; Microbiology &gt; Microbiology Panels &gt; Human papilloma virus 16 and 18 and 31+33+35+39+45+51+52+56+58+59+66+68 DNA &gt; Human papilloma virus 16 and 18 and 31+33+35+39+45+51+52+56+58+59+66+68 DNA | Anorectal | Microbiology Panels</t>
  </si>
  <si>
    <t>{component} &gt; Laboratory &gt; Microbiology and Antimicrobial susceptibility &gt; Microbiology &gt; Microbiology Panels &gt; Human papilloma virus 16 and 18 and 31+33+35+39+45+51+52+56+58+59+66+68 DNA &gt; Human papilloma virus 16 and 18 and 31+33+35+39+45+51+52+56+58+59+66+68 DNA | Anorectal | Microbiology Panels &gt; HPV16+18+H Risk 12 DNA Pnl Anorectl</t>
  </si>
  <si>
    <t>{component} &gt; Laboratory &gt; Microbiology and Antimicrobial susceptibility &gt; Microbiology &gt; Microbiology Panels &gt; Human papilloma virus 16 and 18 and 31+33+35+39+45+51+52+56+58+59+66+68 DNA &gt; Human papilloma virus 16 and 18 and 31+33+35+39+45+51+52+56+58+59+66+68 DNA | Cervix | Microbiology Panels</t>
  </si>
  <si>
    <t>{component} &gt; Laboratory &gt; Microbiology and Antimicrobial susceptibility &gt; Microbiology &gt; Microbiology Panels &gt; Human papilloma virus 16 and 18 and 31+33+35+39+45+51+52+56+58+59+66+68 DNA &gt; Human papilloma virus 16 and 18 and 31+33+35+39+45+51+52+56+58+59+66+68 DNA | Cervix | Microbiology Panels &gt; HPV16+18+H Risk 12 DNA Pnl Cvx</t>
  </si>
  <si>
    <t>{component} &gt; Laboratory &gt; Microbiology and Antimicrobial susceptibility &gt; Microbiology &gt; Microbiology Panels &gt; Human papilloma virus 16 and 18 and 31+33+35+39+45+51+52+56+58+59+66+68 DNA &gt; Human papilloma virus 16 and 18 and 31+33+35+39+45+51+52+56+58+59+66+68 DNA | XXX | Microbiology Panels</t>
  </si>
  <si>
    <t>{component} &gt; Laboratory &gt; Microbiology and Antimicrobial susceptibility &gt; Microbiology &gt; Microbiology Panels &gt; Human papilloma virus 16 and 18 and 31+33+35+39+45+51+52+56+58+59+66+68 DNA &gt; Human papilloma virus 16 and 18 and 31+33+35+39+45+51+52+56+58+59+66+68 DNA | XXX | Microbiology Panels &gt; HPV16+18+H Risk 12 DNA Pnl Spec</t>
  </si>
  <si>
    <t>{component} &gt; Laboratory &gt; Microbiology and Antimicrobial susceptibility &gt; Microbiology &gt; Microbiology Panels &gt; Human papilloma virus 16 and 18+45 E6+E7 mRNA panel</t>
  </si>
  <si>
    <t>{component} &gt; Laboratory &gt; Microbiology and Antimicrobial susceptibility &gt; Microbiology &gt; Microbiology Panels &gt; Human papilloma virus 16 and 18+45 E6+E7 mRNA panel &gt; Human papilloma virus 16 and 18+45 E6+E7 mRNA panel | Cervix | Microbiology Panels</t>
  </si>
  <si>
    <t>{component} &gt; Laboratory &gt; Microbiology and Antimicrobial susceptibility &gt; Microbiology &gt; Microbiology Panels &gt; Human papilloma virus 16 and 18+45 E6+E7 mRNA panel &gt; Human papilloma virus 16 and 18+45 E6+E7 mRNA panel | Cervix | Microbiology Panels &gt; HPV16+18 + 45 E6+E7 mRNA Pnl Cvx NAA+pr</t>
  </si>
  <si>
    <t>{component} &gt; Laboratory &gt; Microbiology and Antimicrobial susceptibility &gt; Microbiology &gt; Microbiology Panels &gt; Human papilloma virus high and Low risk DNA panel</t>
  </si>
  <si>
    <t>{component} &gt; Laboratory &gt; Microbiology and Antimicrobial susceptibility &gt; Microbiology &gt; Microbiology Panels &gt; Human papilloma virus high and Low risk DNA panel &gt; Human papilloma virus high and Low risk DNA panel | Cervix | Microbiology Panels</t>
  </si>
  <si>
    <t>{component} &gt; Laboratory &gt; Microbiology and Antimicrobial susceptibility &gt; Microbiology &gt; Microbiology Panels &gt; Human papilloma virus high and Low risk DNA panel &gt; Human papilloma virus high and Low risk DNA panel | Cervix | Microbiology Panels &gt; HPV High+Low Risk DNA Pnl Cvx</t>
  </si>
  <si>
    <t>{component} &gt; Laboratory &gt; Microbiology and Antimicrobial susceptibility &gt; Microbiology &gt; Microbiology Panels &gt; Infectious diseases newborn screening panel</t>
  </si>
  <si>
    <t>{component} &gt; Laboratory &gt; Microbiology and Antimicrobial susceptibility &gt; Microbiology &gt; Microbiology Panels &gt; Infectious diseases newborn screening panel &gt; Infectious diseases newborn screening panel | DBS | Microbiology Panels</t>
  </si>
  <si>
    <t>{component} &gt; Laboratory &gt; Microbiology and Antimicrobial susceptibility &gt; Microbiology &gt; Microbiology Panels &gt; Infectious diseases newborn screening panel &gt; Infectious diseases newborn screening panel | DBS | Microbiology Panels &gt; NB pnl Infectious diseases DBS</t>
  </si>
  <si>
    <t>{component} &gt; Laboratory &gt; Microbiology and Antimicrobial susceptibility &gt; Microbiology &gt; Microbiology Panels &gt; Influenza virus A and B Ag panel</t>
  </si>
  <si>
    <t>{component} &gt; Laboratory &gt; Microbiology and Antimicrobial susceptibility &gt; Microbiology &gt; Microbiology Panels &gt; Influenza virus A and B Ag panel &gt; Influenza virus A and B Ag panel | Upper respiratory specimen | Microbiology Panels</t>
  </si>
  <si>
    <t>{component} &gt; Laboratory &gt; Microbiology and Antimicrobial susceptibility &gt; Microbiology &gt; Microbiology Panels &gt; Influenza virus A and B Ag panel &gt; Influenza virus A and B Ag panel | Upper respiratory specimen | Microbiology Panels &gt; FLUAV + FLUBV Ag Pnl Upper resp IA.rapid</t>
  </si>
  <si>
    <t>{component} &gt; Laboratory &gt; Microbiology and Antimicrobial susceptibility &gt; Microbiology &gt; Microbiology Panels &gt; Influenza virus A and B and Respiratory syncytial virus RNA panel</t>
  </si>
  <si>
    <t>{component} &gt; Laboratory &gt; Microbiology and Antimicrobial susceptibility &gt; Microbiology &gt; Microbiology Panels &gt; Influenza virus A and B and Respiratory syncytial virus RNA panel &gt; Influenza virus A and B and Respiratory syncytial virus RNA panel | Upper respiratory specimen | Microbiology Panels</t>
  </si>
  <si>
    <t>{component} &gt; Laboratory &gt; Microbiology and Antimicrobial susceptibility &gt; Microbiology &gt; Microbiology Panels &gt; Influenza virus A and B and Respiratory syncytial virus RNA panel &gt; Influenza virus A and B and Respiratory syncytial virus RNA panel | Upper respiratory specimen | Microbiology Panels &gt; FLUAV+FLUBV+RSV RNA pnl Up resp NAA+pr</t>
  </si>
  <si>
    <t>{component} &gt; Laboratory &gt; Microbiology and Antimicrobial susceptibility &gt; Microbiology &gt; Microbiology Panels &gt; Influenza virus A and B and SARS-CoV-2 (COVID-19) Ag panel</t>
  </si>
  <si>
    <t>{component} &gt; Laboratory &gt; Microbiology and Antimicrobial susceptibility &gt; Microbiology &gt; Microbiology Panels &gt; Influenza virus A and B and SARS-CoV-2 (COVID-19) Ag panel &gt; Influenza virus A and B and SARS-CoV-2 (COVID-19) Ag panel | Upper respiratory specimen | Microbiology Panels</t>
  </si>
  <si>
    <t>{component} &gt; Laboratory &gt; Microbiology and Antimicrobial susceptibility &gt; Microbiology &gt; Microbiology Panels &gt; Influenza virus A and B and SARS-CoV-2 (COVID-19) Ag panel &gt; Influenza virus A and B and SARS-CoV-2 (COVID-19) Ag panel | Upper respiratory specimen | Microbiology Panels &gt; FLUABV+SARS-CoV2 Ag Pnl Up resp IA.rapid</t>
  </si>
  <si>
    <t>{component} &gt; Laboratory &gt; Microbiology and Antimicrobial susceptibility &gt; Microbiology &gt; Microbiology Panels &gt; Influenza virus A and B and SARS-CoV-2 (COVID-19) and SARS-related CoV RNA panel</t>
  </si>
  <si>
    <t>{component} &gt; Laboratory &gt; Microbiology and Antimicrobial susceptibility &gt; Microbiology &gt; Microbiology Panels &gt; Influenza virus A and B and SARS-CoV-2 (COVID-19) and SARS-related CoV RNA panel &gt; Influenza virus A and B and SARS-CoV-2 (COVID-19) and SARS-related CoV RNA panel | Respiratory system specimen | Microbiology Panels</t>
  </si>
  <si>
    <t>{component} &gt; Laboratory &gt; Microbiology and Antimicrobial susceptibility &gt; Microbiology &gt; Microbiology Panels &gt; Influenza virus A and B and SARS-CoV-2 (COVID-19) and SARS-related CoV RNA panel &gt; Influenza virus A and B and SARS-CoV-2 (COVID-19) and SARS-related CoV RNA panel | Respiratory system specimen | Microbiology Panels &gt; FluAB+SARS-CoV-2+SARSr-CoV Resp NAA+prb</t>
  </si>
  <si>
    <t>{component} &gt; Laboratory &gt; Microbiology and Antimicrobial susceptibility &gt; Microbiology &gt; Microbiology Panels &gt; Influenza virus A H1 2009 pandemic RNA panel</t>
  </si>
  <si>
    <t>{component} &gt; Laboratory &gt; Microbiology and Antimicrobial susceptibility &gt; Microbiology &gt; Microbiology Panels &gt; Influenza virus A H1 2009 pandemic RNA panel &gt; Influenza virus A H1 2009 pandemic RNA panel | XXX | Microbiology Panels</t>
  </si>
  <si>
    <t>{component} &gt; Laboratory &gt; Microbiology and Antimicrobial susceptibility &gt; Microbiology &gt; Microbiology Panels &gt; Influenza virus A H1 2009 pandemic RNA panel &gt; Influenza virus A H1 2009 pandemic RNA panel | XXX | Microbiology Panels &gt; FLUAV H1 2009 pan RNA pnl Spec NAA+probe</t>
  </si>
  <si>
    <t>{component} &gt; Laboratory &gt; Microbiology and Antimicrobial susceptibility &gt; Microbiology &gt; Microbiology Panels &gt; Influenza virus B Victoria and Yamagata lineage RNA panel</t>
  </si>
  <si>
    <t>{component} &gt; Laboratory &gt; Microbiology and Antimicrobial susceptibility &gt; Microbiology &gt; Microbiology Panels &gt; Influenza virus B Victoria and Yamagata lineage RNA panel &gt; Influenza virus B Victoria and Yamagata lineage RNA panel | XXX | Microbiology Panels</t>
  </si>
  <si>
    <t>{component} &gt; Laboratory &gt; Microbiology and Antimicrobial susceptibility &gt; Microbiology &gt; Microbiology Panels &gt; Influenza virus B Victoria and Yamagata lineage RNA panel &gt; Influenza virus B Victoria and Yamagata lineage RNA panel | XXX | Microbiology Panels &gt; FLUBV Vic + Yam RNA Pnl Spec</t>
  </si>
  <si>
    <t>{component} &gt; Laboratory &gt; Microbiology and Antimicrobial susceptibility &gt; Microbiology &gt; Microbiology Panels &gt; Influenza virus types A and B and subtypes RNA panel</t>
  </si>
  <si>
    <t>{component} &gt; Laboratory &gt; Microbiology and Antimicrobial susceptibility &gt; Microbiology &gt; Microbiology Panels &gt; Influenza virus types A and B and subtypes RNA panel &gt; Influenza virus types A and B and subtypes RNA panel | Respiratory system specimen | Microbiology Panels</t>
  </si>
  <si>
    <t>{component} &gt; Laboratory &gt; Microbiology and Antimicrobial susceptibility &gt; Microbiology &gt; Microbiology Panels &gt; Influenza virus types A and B and subtypes RNA panel &gt; Influenza virus types A and B and subtypes RNA panel | Respiratory system specimen | Microbiology Panels &gt; FLUAV + FLUBV + subtypes Pnl Resp NAA+pr</t>
  </si>
  <si>
    <t>{component} &gt; Laboratory &gt; Microbiology and Antimicrobial susceptibility &gt; Microbiology &gt; Microbiology Panels &gt; Influenza virus types A and B and subtypes RNA panel &gt; Influenza virus types A and B and subtypes RNA panel | XXX | Microbiology Panels</t>
  </si>
  <si>
    <t>{component} &gt; Laboratory &gt; Microbiology and Antimicrobial susceptibility &gt; Microbiology &gt; Microbiology Panels &gt; Influenza virus types A and B and subtypes RNA panel &gt; Influenza virus types A and B and subtypes RNA panel | XXX | Microbiology Panels &gt; FLUAV + FLUBV + subtyp Pnl Spec NAA+prb</t>
  </si>
  <si>
    <t>{component} &gt; Laboratory &gt; Microbiology and Antimicrobial susceptibility &gt; Microbiology &gt; Microbiology Panels &gt; Influenza virus types A and B panel</t>
  </si>
  <si>
    <t>{component} &gt; Laboratory &gt; Microbiology and Antimicrobial susceptibility &gt; Microbiology &gt; Microbiology Panels &gt; Influenza virus types A and B panel &gt; Influenza virus types A and B panel | Cornea or Conjunctiva | Microbiology Panels</t>
  </si>
  <si>
    <t>{component} &gt; Laboratory &gt; Microbiology and Antimicrobial susceptibility &gt; Microbiology &gt; Microbiology Panels &gt; Influenza virus types A and B panel &gt; Influenza virus types A and B panel | Cornea or Conjunctiva | Microbiology Panels &gt; FLUAV + FLUBV Pnl Corn/Cnjt NAA+probe</t>
  </si>
  <si>
    <t>{component} &gt; Laboratory &gt; Microbiology and Antimicrobial susceptibility &gt; Microbiology &gt; Microbiology Panels &gt; Influenza virus types A and B panel &gt; Influenza virus types A and B panel | Cerebral spinal fluid | Microbiology Panels</t>
  </si>
  <si>
    <t>{component} &gt; Laboratory &gt; Microbiology and Antimicrobial susceptibility &gt; Microbiology &gt; Microbiology Panels &gt; Influenza virus types A and B panel &gt; Influenza virus types A and B panel | Cerebral spinal fluid | Microbiology Panels &gt; FLUAV + FLUBV Pnl CSF NAA+probe</t>
  </si>
  <si>
    <t>{component} &gt; Laboratory &gt; Microbiology and Antimicrobial susceptibility &gt; Microbiology &gt; Microbiology Panels &gt; Influenza virus types A and B panel &gt; Influenza virus types A and B panel | Lower respiratory specimen | Microbiology Panels</t>
  </si>
  <si>
    <t>{component} &gt; Laboratory &gt; Microbiology and Antimicrobial susceptibility &gt; Microbiology &gt; Microbiology Panels &gt; Influenza virus types A and B panel &gt; Influenza virus types A and B panel | Lower respiratory specimen | Microbiology Panels &gt; FLUAV + FLUBV Pnl Lower resp NAA+probe</t>
  </si>
  <si>
    <t>{component} &gt; Laboratory &gt; Microbiology and Antimicrobial susceptibility &gt; Microbiology &gt; Microbiology Panels &gt; Influenza virus types A and B panel &gt; Influenza virus types A and B panel | Upper respiratory specimen | Microbiology Panels</t>
  </si>
  <si>
    <t>{component} &gt; Laboratory &gt; Microbiology and Antimicrobial susceptibility &gt; Microbiology &gt; Microbiology Panels &gt; Influenza virus types A and B panel &gt; Influenza virus types A and B panel | Upper respiratory specimen | Microbiology Panels &gt; FLUAV + FLUBV Pnl Upper resp NAA+probe</t>
  </si>
  <si>
    <t>{component} &gt; Laboratory &gt; Microbiology and Antimicrobial susceptibility &gt; Microbiology &gt; Microbiology Panels &gt; Influenza virus types A and B panel &gt; Influenza virus types A and B panel | Tissue and Smears | Microbiology Panels</t>
  </si>
  <si>
    <t>{component} &gt; Laboratory &gt; Microbiology and Antimicrobial susceptibility &gt; Microbiology &gt; Microbiology Panels &gt; Influenza virus types A and B panel &gt; Influenza virus types A and B panel | Tissue and Smears | Microbiology Panels &gt; FLUAV + FLUBV Pnl Tiss NAA+probe</t>
  </si>
  <si>
    <t>{component} &gt; Laboratory &gt; Microbiology and Antimicrobial susceptibility &gt; Microbiology &gt; Microbiology Panels &gt; Joint pathogens panel</t>
  </si>
  <si>
    <t>{component} &gt; Laboratory &gt; Microbiology and Antimicrobial susceptibility &gt; Microbiology &gt; Microbiology Panels &gt; Joint pathogens panel &gt; Joint pathogens panel | Synovial fluid | Microbiology Panels</t>
  </si>
  <si>
    <t>{component} &gt; Laboratory &gt; Microbiology and Antimicrobial susceptibility &gt; Microbiology &gt; Microbiology Panels &gt; Joint pathogens panel &gt; Joint pathogens panel | Synovial fluid | Microbiology Panels &gt; Joint pathogens Pnl Snv NAA+non-probe</t>
  </si>
  <si>
    <t>{component} &gt; Laboratory &gt; Microbiology and Antimicrobial susceptibility &gt; Microbiology &gt; Microbiology Panels &gt; Legionella pneumophila IgG and IgM panel</t>
  </si>
  <si>
    <t>{component} &gt; Laboratory &gt; Microbiology and Antimicrobial susceptibility &gt; Microbiology &gt; Microbiology Panels &gt; Legionella pneumophila IgG and IgM panel &gt; Legionella pneumophila IgG and IgM panel | Serum | Microbiology Panels</t>
  </si>
  <si>
    <t>{component} &gt; Laboratory &gt; Microbiology and Antimicrobial susceptibility &gt; Microbiology &gt; Microbiology Panels &gt; Legionella pneumophila IgG and IgM panel &gt; Legionella pneumophila IgG and IgM panel | Serum | Microbiology Panels &gt; L pneumophila IgG + IgM Pnl Ser</t>
  </si>
  <si>
    <t>{component} &gt; Laboratory &gt; Microbiology and Antimicrobial susceptibility &gt; Microbiology &gt; Microbiology Panels &gt; Leishmania sp Ab bands panel</t>
  </si>
  <si>
    <t>{component} &gt; Laboratory &gt; Microbiology and Antimicrobial susceptibility &gt; Microbiology &gt; Microbiology Panels &gt; Leishmania sp Ab bands panel &gt; Leishmania sp Ab bands panel | Serum | Microbiology Panels</t>
  </si>
  <si>
    <t>{component} &gt; Laboratory &gt; Microbiology and Antimicrobial susceptibility &gt; Microbiology &gt; Microbiology Panels &gt; Leishmania sp Ab bands panel &gt; Leishmania sp Ab bands panel | Serum | Microbiology Panels &gt; Leishmania sp Ab IB Pnl Ser IB</t>
  </si>
  <si>
    <t>{component} &gt; Laboratory &gt; Microbiology and Antimicrobial susceptibility &gt; Microbiology &gt; Microbiology Panels &gt; Leishmania sp IgG and IgM panel</t>
  </si>
  <si>
    <t>{component} &gt; Laboratory &gt; Microbiology and Antimicrobial susceptibility &gt; Microbiology &gt; Microbiology Panels &gt; Leishmania sp IgG and IgM panel &gt; Leishmania sp IgG and IgM panel | Serum | Microbiology Panels</t>
  </si>
  <si>
    <t>{component} &gt; Laboratory &gt; Microbiology and Antimicrobial susceptibility &gt; Microbiology &gt; Microbiology Panels &gt; Leishmania sp IgG and IgM panel &gt; Leishmania sp IgG and IgM panel | Serum | Microbiology Panels &gt; Leishmania sp IgG+IgM Pnl Ser</t>
  </si>
  <si>
    <t>{component} &gt; Laboratory &gt; Microbiology and Antimicrobial susceptibility &gt; Microbiology &gt; Microbiology Panels &gt; Leptospira sp Ab panel</t>
  </si>
  <si>
    <t>{component} &gt; Laboratory &gt; Microbiology and Antimicrobial susceptibility &gt; Microbiology &gt; Microbiology Panels &gt; Leptospira sp Ab panel &gt; Leptospira sp Ab panel | Serum | Microbiology Panels</t>
  </si>
  <si>
    <t>{component} &gt; Laboratory &gt; Microbiology and Antimicrobial susceptibility &gt; Microbiology &gt; Microbiology Panels &gt; Leptospira sp Ab panel &gt; Leptospira sp Ab panel | Serum | Microbiology Panels &gt; Leptospira sp Ab Pnl Ser Aggl</t>
  </si>
  <si>
    <t>{component} &gt; Laboratory &gt; Microbiology and Antimicrobial susceptibility &gt; Microbiology &gt; Microbiology Panels &gt; Lymphocyte proliferation antigen panel</t>
  </si>
  <si>
    <t>{component} &gt; Laboratory &gt; Microbiology and Antimicrobial susceptibility &gt; Microbiology &gt; Microbiology Panels &gt; Lymphocyte proliferation antigen panel &gt; Lymphocyte proliferation antigen panel | Blood | Microbiology Panels</t>
  </si>
  <si>
    <t>{component} &gt; Laboratory &gt; Microbiology and Antimicrobial susceptibility &gt; Microbiology &gt; Microbiology Panels &gt; Lymphocyte proliferation antigen panel &gt; Lymphocyte proliferation antigen panel | Blood | Microbiology Panels &gt; Lymphocyte prolif Ag pnl Bld FC</t>
  </si>
  <si>
    <t>{component} &gt; Laboratory &gt; Microbiology and Antimicrobial susceptibility &gt; Microbiology &gt; Microbiology Panels &gt; Lymphocytic choriomeningitis virus IgG and IgM panel</t>
  </si>
  <si>
    <t>{component} &gt; Laboratory &gt; Microbiology and Antimicrobial susceptibility &gt; Microbiology &gt; Microbiology Panels &gt; Lymphocytic choriomeningitis virus IgG and IgM panel &gt; Lymphocytic choriomeningitis virus IgG and IgM panel | Cerebral spinal fluid | Microbiology Panels</t>
  </si>
  <si>
    <t>{component} &gt; Laboratory &gt; Microbiology and Antimicrobial susceptibility &gt; Microbiology &gt; Microbiology Panels &gt; Lymphocytic choriomeningitis virus IgG and IgM panel &gt; Lymphocytic choriomeningitis virus IgG and IgM panel | Cerebral spinal fluid | Microbiology Panels &gt; LCMV IgG+IgM Pnl CSF</t>
  </si>
  <si>
    <t>{component} &gt; Laboratory &gt; Microbiology and Antimicrobial susceptibility &gt; Microbiology &gt; Microbiology Panels &gt; Lymphocytic choriomeningitis virus IgG and IgM panel &gt; Lymphocytic choriomeningitis virus IgG and IgM panel | Cerebral spinal fluid | Microbiology Panels &gt; LCMV IgG+IgM Pnl Titr CSF IF</t>
  </si>
  <si>
    <t>{component} &gt; Laboratory &gt; Microbiology and Antimicrobial susceptibility &gt; Microbiology &gt; Microbiology Panels &gt; Lymphocytic choriomeningitis virus IgG and IgM panel &gt; Lymphocytic choriomeningitis virus IgG and IgM panel | Serum | Microbiology Panels</t>
  </si>
  <si>
    <t>{component} &gt; Laboratory &gt; Microbiology and Antimicrobial susceptibility &gt; Microbiology &gt; Microbiology Panels &gt; Lymphocytic choriomeningitis virus IgG and IgM panel &gt; Lymphocytic choriomeningitis virus IgG and IgM panel | Serum | Microbiology Panels &gt; LCMV IgG+IgM Pnl Ser</t>
  </si>
  <si>
    <t>{component} &gt; Laboratory &gt; Microbiology and Antimicrobial susceptibility &gt; Microbiology &gt; Microbiology Panels &gt; Measles virus IgG and IgM panel</t>
  </si>
  <si>
    <t>{component} &gt; Laboratory &gt; Microbiology and Antimicrobial susceptibility &gt; Microbiology &gt; Microbiology Panels &gt; Measles virus IgG and IgM panel &gt; Measles virus IgG and IgM panel | Cerebral spinal fluid | Microbiology Panels</t>
  </si>
  <si>
    <t>{component} &gt; Laboratory &gt; Microbiology and Antimicrobial susceptibility &gt; Microbiology &gt; Microbiology Panels &gt; Measles virus IgG and IgM panel &gt; Measles virus IgG and IgM panel | Cerebral spinal fluid | Microbiology Panels &gt; MeV IgG+IgM Pnl CSF</t>
  </si>
  <si>
    <t>{component} &gt; Laboratory &gt; Microbiology and Antimicrobial susceptibility &gt; Microbiology &gt; Microbiology Panels &gt; Measles virus IgG and IgM panel &gt; Measles virus IgG and IgM panel | Cerebral spinal fluid | Microbiology Panels &gt; MeV IgG+IgM Pnl Titr CSF</t>
  </si>
  <si>
    <t>{component} &gt; Laboratory &gt; Microbiology and Antimicrobial susceptibility &gt; Microbiology &gt; Microbiology Panels &gt; Measles virus IgG and IgM panel &gt; Measles virus IgG and IgM panel | Serum | Microbiology Panels</t>
  </si>
  <si>
    <t>{component} &gt; Laboratory &gt; Microbiology and Antimicrobial susceptibility &gt; Microbiology &gt; Microbiology Panels &gt; Measles virus IgG and IgM panel &gt; Measles virus IgG and IgM panel | Serum | Microbiology Panels &gt; MeV IgG+IgM Ql Pnl Ser</t>
  </si>
  <si>
    <t>{component} &gt; Laboratory &gt; Microbiology and Antimicrobial susceptibility &gt; Microbiology &gt; Microbiology Panels &gt; Measles virus IgG and IgM panel &gt; Measles virus IgG and IgM panel | Serum | Microbiology Panels &gt; MeV IgG+IgM Qn Pnl Ser</t>
  </si>
  <si>
    <t>{component} &gt; Laboratory &gt; Microbiology and Antimicrobial susceptibility &gt; Microbiology &gt; Microbiology Panels &gt; Measles virus IgG associated observations panel</t>
  </si>
  <si>
    <t>{component} &gt; Laboratory &gt; Microbiology and Antimicrobial susceptibility &gt; Microbiology &gt; Microbiology Panels &gt; Measles virus IgG associated observations panel &gt; Measles virus IgG associated observations panel | Serum | Microbiology Panels</t>
  </si>
  <si>
    <t>{component} &gt; Laboratory &gt; Microbiology and Antimicrobial susceptibility &gt; Microbiology &gt; Microbiology Panels &gt; Measles virus IgG associated observations panel &gt; Measles virus IgG associated observations panel | Serum | Microbiology Panels &gt; MeV Ab.IgG Assoc Obs Pnl Ser</t>
  </si>
  <si>
    <t>{component} &gt; Laboratory &gt; Microbiology and Antimicrobial susceptibility &gt; Microbiology &gt; Microbiology Panels &gt; Measles virus RNA and N gene panel</t>
  </si>
  <si>
    <t>{component} &gt; Laboratory &gt; Microbiology and Antimicrobial susceptibility &gt; Microbiology &gt; Microbiology Panels &gt; Measles virus RNA and N gene panel &gt; Measles virus RNA and N gene panel | XXX | Microbiology Panels</t>
  </si>
  <si>
    <t>{component} &gt; Laboratory &gt; Microbiology and Antimicrobial susceptibility &gt; Microbiology &gt; Microbiology Panels &gt; Measles virus RNA and N gene panel &gt; Measles virus RNA and N gene panel | XXX | Microbiology Panels &gt; MeV RNA and N gene Pnl Spec NAA+probe</t>
  </si>
  <si>
    <t>{component} &gt; Laboratory &gt; Microbiology and Antimicrobial susceptibility &gt; Microbiology &gt; Microbiology Panels &gt; Measles, Mumps and Rubella virus IgG panel</t>
  </si>
  <si>
    <t>{component} &gt; Laboratory &gt; Microbiology and Antimicrobial susceptibility &gt; Microbiology &gt; Microbiology Panels &gt; Measles, Mumps and Rubella virus IgG panel &gt; Measles, Mumps and Rubella virus IgG panel | Serum or Plasma | Microbiology Panels</t>
  </si>
  <si>
    <t>{component} &gt; Laboratory &gt; Microbiology and Antimicrobial susceptibility &gt; Microbiology &gt; Microbiology Panels &gt; Measles, Mumps and Rubella virus IgG panel &gt; Measles, Mumps and Rubella virus IgG panel | Serum or Plasma | Microbiology Panels &gt; MeV + MuV + RUBV IgG Pnl SerPl-aCnc</t>
  </si>
  <si>
    <t>{component} &gt; Laboratory &gt; Microbiology and Antimicrobial susceptibility &gt; Microbiology &gt; Microbiology Panels &gt; Meningitis+Encephalitis pathogens panel</t>
  </si>
  <si>
    <t>{component} &gt; Laboratory &gt; Microbiology and Antimicrobial susceptibility &gt; Microbiology &gt; Microbiology Panels &gt; Meningitis+Encephalitis pathogens panel &gt; Meningitis+Encephalitis pathogens panel | Cerebral spinal fluid | Microbiology Panels</t>
  </si>
  <si>
    <t>{component} &gt; Laboratory &gt; Microbiology and Antimicrobial susceptibility &gt; Microbiology &gt; Microbiology Panels &gt; Meningitis+Encephalitis pathogens panel &gt; Meningitis+Encephalitis pathogens panel | Cerebral spinal fluid | Microbiology Panels &gt; Mening+Enc Pnl CSF NAA+non-probe</t>
  </si>
  <si>
    <t>{component} &gt; Laboratory &gt; Microbiology and Antimicrobial susceptibility &gt; Microbiology &gt; Microbiology Panels &gt; Meningitis+Encephalitis pathogens panel &gt; Meningitis+Encephalitis pathogens panel | Cerebral spinal fluid | Microbiology Panels &gt; Mening+Enc Pnl CSF NAA+probe</t>
  </si>
  <si>
    <t>{component} &gt; Laboratory &gt; Microbiology and Antimicrobial susceptibility &gt; Microbiology &gt; Microbiology Panels &gt; Microbiology CNAMTS panel</t>
  </si>
  <si>
    <t>{component} &gt; Laboratory &gt; Microbiology and Antimicrobial susceptibility &gt; Microbiology &gt; Microbiology Panels &gt; Microbiology CNAMTS panel &gt; Microbiology CNAMTS panel | Blood | Microbiology Panels</t>
  </si>
  <si>
    <t>{component} &gt; Laboratory &gt; Microbiology and Antimicrobial susceptibility &gt; Microbiology &gt; Microbiology Panels &gt; Microbiology CNAMTS panel &gt; Microbiology CNAMTS panel | Blood | Microbiology Panels &gt; Micro CNAMTS panel Bld</t>
  </si>
  <si>
    <t>{component} &gt; Laboratory &gt; Microbiology and Antimicrobial susceptibility &gt; Microbiology &gt; Microbiology Panels &gt; Microbiology CNAMTS panel &gt; Microbiology CNAMTS panel | Bronchial | Microbiology Panels</t>
  </si>
  <si>
    <t>{component} &gt; Laboratory &gt; Microbiology and Antimicrobial susceptibility &gt; Microbiology &gt; Microbiology Panels &gt; Microbiology CNAMTS panel &gt; Microbiology CNAMTS panel | Bronchial | Microbiology Panels &gt; Micro CNAMTS panel Bronch</t>
  </si>
  <si>
    <t>{component} &gt; Laboratory &gt; Microbiology and Antimicrobial susceptibility &gt; Microbiology &gt; Microbiology Panels &gt; Microbiology CNAMTS panel &gt; Microbiology CNAMTS panel | Cornea or Conjunctiva | Microbiology Panels</t>
  </si>
  <si>
    <t>{component} &gt; Laboratory &gt; Microbiology and Antimicrobial susceptibility &gt; Microbiology &gt; Microbiology Panels &gt; Microbiology CNAMTS panel &gt; Microbiology CNAMTS panel | Cornea or Conjunctiva | Microbiology Panels &gt; Micro CNAMTS panel Corn/Cnjt</t>
  </si>
  <si>
    <t>{component} &gt; Laboratory &gt; Microbiology and Antimicrobial susceptibility &gt; Microbiology &gt; Microbiology Panels &gt; Microbiology CNAMTS panel &gt; Microbiology CNAMTS panel | Cerebral spinal fluid | Microbiology Panels</t>
  </si>
  <si>
    <t>{component} &gt; Laboratory &gt; Microbiology and Antimicrobial susceptibility &gt; Microbiology &gt; Microbiology Panels &gt; Microbiology CNAMTS panel &gt; Microbiology CNAMTS panel | Cerebral spinal fluid | Microbiology Panels &gt; Micro CNAMTS panel CSF</t>
  </si>
  <si>
    <t>{component} &gt; Laboratory &gt; Microbiology and Antimicrobial susceptibility &gt; Microbiology &gt; Microbiology Panels &gt; Microbiology CNAMTS panel &gt; Microbiology CNAMTS panel | Pus | Microbiology Panels</t>
  </si>
  <si>
    <t>{component} &gt; Laboratory &gt; Microbiology and Antimicrobial susceptibility &gt; Microbiology &gt; Microbiology Panels &gt; Microbiology CNAMTS panel &gt; Microbiology CNAMTS panel | Pus | Microbiology Panels &gt; Micro CNAMTS panel Pus</t>
  </si>
  <si>
    <t>{component} &gt; Laboratory &gt; Microbiology and Antimicrobial susceptibility &gt; Microbiology &gt; Microbiology Panels &gt; Microbiology CNAMTS panel &gt; Microbiology CNAMTS panel | Semen | Microbiology Panels</t>
  </si>
  <si>
    <t>{component} &gt; Laboratory &gt; Microbiology and Antimicrobial susceptibility &gt; Microbiology &gt; Microbiology Panels &gt; Microbiology CNAMTS panel &gt; Microbiology CNAMTS panel | Semen | Microbiology Panels &gt; Micro CNAMTS panel Smn</t>
  </si>
  <si>
    <t>{component} &gt; Laboratory &gt; Microbiology and Antimicrobial susceptibility &gt; Microbiology &gt; Microbiology Panels &gt; Microbiology CNAMTS panel &gt; Microbiology CNAMTS panel | Sputum | Microbiology Panels</t>
  </si>
  <si>
    <t>{component} &gt; Laboratory &gt; Microbiology and Antimicrobial susceptibility &gt; Microbiology &gt; Microbiology Panels &gt; Microbiology CNAMTS panel &gt; Microbiology CNAMTS panel | Sputum | Microbiology Panels &gt; Micro CNAMTS panel Spt</t>
  </si>
  <si>
    <t>{component} &gt; Laboratory &gt; Microbiology and Antimicrobial susceptibility &gt; Microbiology &gt; Microbiology Panels &gt; Microbiology CNAMTS panel &gt; Microbiology CNAMTS panel | Stool | Microbiology Panels</t>
  </si>
  <si>
    <t>{component} &gt; Laboratory &gt; Microbiology and Antimicrobial susceptibility &gt; Microbiology &gt; Microbiology Panels &gt; Microbiology CNAMTS panel &gt; Microbiology CNAMTS panel | Stool | Microbiology Panels &gt; Micro CNAMTS panel Stl</t>
  </si>
  <si>
    <t>{component} &gt; Laboratory &gt; Microbiology and Antimicrobial susceptibility &gt; Microbiology &gt; Microbiology Panels &gt; Microbiology CNAMTS panel &gt; Microbiology CNAMTS panel | Synovial fluid | Microbiology Panels</t>
  </si>
  <si>
    <t>{component} &gt; Laboratory &gt; Microbiology and Antimicrobial susceptibility &gt; Microbiology &gt; Microbiology Panels &gt; Microbiology CNAMTS panel &gt; Microbiology CNAMTS panel | Synovial fluid | Microbiology Panels &gt; Micro CNAMTS panel Snv</t>
  </si>
  <si>
    <t>{component} &gt; Laboratory &gt; Microbiology and Antimicrobial susceptibility &gt; Microbiology &gt; Microbiology Panels &gt; Microbiology CNAMTS panel &gt; Microbiology CNAMTS panel | Throat | Microbiology Panels</t>
  </si>
  <si>
    <t>{component} &gt; Laboratory &gt; Microbiology and Antimicrobial susceptibility &gt; Microbiology &gt; Microbiology Panels &gt; Microbiology CNAMTS panel &gt; Microbiology CNAMTS panel | Throat | Microbiology Panels &gt; Micro CNAMTS panel Throat</t>
  </si>
  <si>
    <t>{component} &gt; Laboratory &gt; Microbiology and Antimicrobial susceptibility &gt; Microbiology &gt; Microbiology Panels &gt; Microbiology CNAMTS panel &gt; Microbiology CNAMTS panel | Urethra | Microbiology Panels</t>
  </si>
  <si>
    <t>{component} &gt; Laboratory &gt; Microbiology and Antimicrobial susceptibility &gt; Microbiology &gt; Microbiology Panels &gt; Microbiology CNAMTS panel &gt; Microbiology CNAMTS panel | Urethra | Microbiology Panels &gt; Micro CNAMTS panel Urth</t>
  </si>
  <si>
    <t>{component} &gt; Laboratory &gt; Microbiology and Antimicrobial susceptibility &gt; Microbiology &gt; Microbiology Panels &gt; Microbiology CNAMTS panel &gt; Microbiology CNAMTS panel | Urine | Microbiology Panels</t>
  </si>
  <si>
    <t>{component} &gt; Laboratory &gt; Microbiology and Antimicrobial susceptibility &gt; Microbiology &gt; Microbiology Panels &gt; Microbiology CNAMTS panel &gt; Microbiology CNAMTS panel | Urine | Microbiology Panels &gt; Micro CNAMTS panel Ur</t>
  </si>
  <si>
    <t>{component} &gt; Laboratory &gt; Microbiology and Antimicrobial susceptibility &gt; Microbiology &gt; Microbiology Panels &gt; Microbiology CNAMTS panel &gt; Microbiology CNAMTS panel | Vaginal | Microbiology Panels</t>
  </si>
  <si>
    <t>{component} &gt; Laboratory &gt; Microbiology and Antimicrobial susceptibility &gt; Microbiology &gt; Microbiology Panels &gt; Microbiology CNAMTS panel &gt; Microbiology CNAMTS panel | Vaginal | Microbiology Panels &gt; Micro CNAMTS panel Vag</t>
  </si>
  <si>
    <t>{component} &gt; Laboratory &gt; Microbiology and Antimicrobial susceptibility &gt; Microbiology &gt; Microbiology Panels &gt; Microbiology CNAMTS panel &gt; Microbiology CNAMTS panel | XXX | Microbiology Panels</t>
  </si>
  <si>
    <t>{component} &gt; Laboratory &gt; Microbiology and Antimicrobial susceptibility &gt; Microbiology &gt; Microbiology Panels &gt; Microbiology CNAMTS panel &gt; Microbiology CNAMTS panel | XXX | Microbiology Panels &gt; Micro CNAMTS panel Spec</t>
  </si>
  <si>
    <t>{component} &gt; Laboratory &gt; Microbiology and Antimicrobial susceptibility &gt; Microbiology &gt; Microbiology Panels &gt; Microorganism preliminary growth detection panel</t>
  </si>
  <si>
    <t>{component} &gt; Laboratory &gt; Microbiology and Antimicrobial susceptibility &gt; Microbiology &gt; Microbiology Panels &gt; Microorganism preliminary growth detection panel &gt; Microorganism preliminary growth detection panel | Blood | Microbiology Panels</t>
  </si>
  <si>
    <t>{component} &gt; Laboratory &gt; Microbiology and Antimicrobial susceptibility &gt; Microbiology &gt; Microbiology Panels &gt; Microorganism preliminary growth detection panel &gt; Microorganism preliminary growth detection panel | Blood | Microbiology Panels &gt; Microorg prel grow det pnl Bld Cult</t>
  </si>
  <si>
    <t>{component} &gt; Laboratory &gt; Microbiology and Antimicrobial susceptibility &gt; Microbiology &gt; Microbiology Panels &gt; Microorganism preliminary growth detection panel &gt; Microorganism preliminary growth detection panel | Body fluid | Microbiology Panels</t>
  </si>
  <si>
    <t>{component} &gt; Laboratory &gt; Microbiology and Antimicrobial susceptibility &gt; Microbiology &gt; Microbiology Panels &gt; Microorganism preliminary growth detection panel &gt; Microorganism preliminary growth detection panel | Body fluid | Microbiology Panels &gt; Microorg prel grow det pnl Fld Cult</t>
  </si>
  <si>
    <t>{component} &gt; Laboratory &gt; Microbiology and Antimicrobial susceptibility &gt; Microbiology &gt; Microbiology Panels &gt; Microorganism preliminary growth detection panel &gt; Microorganism preliminary growth detection panel | Blood product unit | Microbiology Panels</t>
  </si>
  <si>
    <t>{component} &gt; Laboratory &gt; Microbiology and Antimicrobial susceptibility &gt; Microbiology &gt; Microbiology Panels &gt; Microorganism preliminary growth detection panel &gt; Microorganism preliminary growth detection panel | Blood product unit | Microbiology Panels &gt; Microorganism preliminary growth detection panel | Blood product unit | Platelets | Microbiology Panels</t>
  </si>
  <si>
    <t>{component} &gt; Laboratory &gt; Microbiology and Antimicrobial susceptibility &gt; Microbiology &gt; Microbiology Panels &gt; Microorganism preliminary growth detection panel &gt; Microorganism preliminary growth detection panel | Blood product unit | Microbiology Panels &gt; Microorganism preliminary growth detection panel | Blood product unit | Platelets | Microbiology Panels &gt; Microorg prel grow det pnl Plts BPU Cult</t>
  </si>
  <si>
    <t>{component} &gt; Laboratory &gt; Microbiology and Antimicrobial susceptibility &gt; Microbiology &gt; Microbiology Panels &gt; Microscopic exam panel</t>
  </si>
  <si>
    <t>{component} &gt; Laboratory &gt; Microbiology and Antimicrobial susceptibility &gt; Microbiology &gt; Microbiology Panels &gt; Microscopic exam panel &gt; Microscopic exam panel | Ear | Microbiology Panels</t>
  </si>
  <si>
    <t>{component} &gt; Laboratory &gt; Microbiology and Antimicrobial susceptibility &gt; Microbiology &gt; Microbiology Panels &gt; Microscopic exam panel &gt; Microscopic exam panel | Ear | Microbiology Panels &gt; Microscopic exam pnl Ear Micro</t>
  </si>
  <si>
    <t>{component} &gt; Laboratory &gt; Microbiology and Antimicrobial susceptibility &gt; Microbiology &gt; Microbiology Panels &gt; Microsporidia sp 18S rRNA gene panel</t>
  </si>
  <si>
    <t>{component} &gt; Laboratory &gt; Microbiology and Antimicrobial susceptibility &gt; Microbiology &gt; Microbiology Panels &gt; Microsporidia sp 18S rRNA gene panel &gt; Microsporidia sp 18S rRNA gene panel | XXX | Microbiology Panels</t>
  </si>
  <si>
    <t>{component} &gt; Laboratory &gt; Microbiology and Antimicrobial susceptibility &gt; Microbiology &gt; Microbiology Panels &gt; Microsporidia sp 18S rRNA gene panel &gt; Microsporidia sp 18S rRNA gene panel | XXX | Microbiology Panels &gt; Microsporidia 18S rRNA Pnl NAA+non-prb</t>
  </si>
  <si>
    <t>{component} &gt; Laboratory &gt; Microbiology and Antimicrobial susceptibility &gt; Microbiology &gt; Microbiology Panels &gt; Middle East respiratory syndrome coronavirus (MERS-CoV) RNA panel</t>
  </si>
  <si>
    <t>{component} &gt; Laboratory &gt; Microbiology and Antimicrobial susceptibility &gt; Microbiology &gt; Microbiology Panels &gt; Middle East respiratory syndrome coronavirus (MERS-CoV) RNA panel &gt; Middle East respiratory syndrome coronavirus (MERS-CoV) RNA panel | XXX | Microbiology Panels</t>
  </si>
  <si>
    <t>{component} &gt; Laboratory &gt; Microbiology and Antimicrobial susceptibility &gt; Microbiology &gt; Microbiology Panels &gt; Middle East respiratory syndrome coronavirus (MERS-CoV) RNA panel &gt; Middle East respiratory syndrome coronavirus (MERS-CoV) RNA panel | XXX | Microbiology Panels &gt; MERS-CoV RNA Pnl Spec</t>
  </si>
  <si>
    <t>{component} &gt; Laboratory &gt; Microbiology and Antimicrobial susceptibility &gt; Microbiology &gt; Microbiology Panels &gt; Mumps virus Ab.IgG and IgM panel</t>
  </si>
  <si>
    <t>{component} &gt; Laboratory &gt; Microbiology and Antimicrobial susceptibility &gt; Microbiology &gt; Microbiology Panels &gt; Mumps virus Ab.IgG and IgM panel &gt; Mumps virus Ab.IgG and IgM panel | Cerebral spinal fluid | Microbiology Panels</t>
  </si>
  <si>
    <t>{component} &gt; Laboratory &gt; Microbiology and Antimicrobial susceptibility &gt; Microbiology &gt; Microbiology Panels &gt; Mumps virus Ab.IgG and IgM panel &gt; Mumps virus Ab.IgG and IgM panel | Cerebral spinal fluid | Microbiology Panels &gt; Mumps virus Ab.IgG &amp; IgM panel CSF IF</t>
  </si>
  <si>
    <t>{component} &gt; Laboratory &gt; Microbiology and Antimicrobial susceptibility &gt; Microbiology &gt; Microbiology Panels &gt; Mumps virus IgG and IgM index panel</t>
  </si>
  <si>
    <t>{component} &gt; Laboratory &gt; Microbiology and Antimicrobial susceptibility &gt; Microbiology &gt; Microbiology Panels &gt; Mumps virus IgG and IgM index panel &gt; Mumps virus IgG and IgM index panel | Serum | Microbiology Panels</t>
  </si>
  <si>
    <t>{component} &gt; Laboratory &gt; Microbiology and Antimicrobial susceptibility &gt; Microbiology &gt; Microbiology Panels &gt; Mumps virus IgG and IgM index panel &gt; Mumps virus IgG and IgM index panel | Serum | Microbiology Panels &gt; Mumps virus IgG.Ab index Pnl Ser</t>
  </si>
  <si>
    <t>{component} &gt; Laboratory &gt; Microbiology and Antimicrobial susceptibility &gt; Microbiology &gt; Microbiology Panels &gt; Mumps virus IgG and IgM panel</t>
  </si>
  <si>
    <t>{component} &gt; Laboratory &gt; Microbiology and Antimicrobial susceptibility &gt; Microbiology &gt; Microbiology Panels &gt; Mumps virus IgG and IgM panel &gt; Mumps virus IgG and IgM panel | Serum | Microbiology Panels</t>
  </si>
  <si>
    <t>{component} &gt; Laboratory &gt; Microbiology and Antimicrobial susceptibility &gt; Microbiology &gt; Microbiology Panels &gt; Mumps virus IgG and IgM panel &gt; Mumps virus IgG and IgM panel | Serum | Microbiology Panels &gt; MuV IgG+IgM Pnl Ser</t>
  </si>
  <si>
    <t>{component} &gt; Laboratory &gt; Microbiology and Antimicrobial susceptibility &gt; Microbiology &gt; Microbiology Panels &gt; Mumps virus RNA and N gene panel</t>
  </si>
  <si>
    <t>{component} &gt; Laboratory &gt; Microbiology and Antimicrobial susceptibility &gt; Microbiology &gt; Microbiology Panels &gt; Mumps virus RNA and N gene panel &gt; Mumps virus RNA and N gene panel | XXX | Microbiology Panels</t>
  </si>
  <si>
    <t>{component} &gt; Laboratory &gt; Microbiology and Antimicrobial susceptibility &gt; Microbiology &gt; Microbiology Panels &gt; Mumps virus RNA and N gene panel &gt; Mumps virus RNA and N gene panel | XXX | Microbiology Panels &gt; MuV RNA and N gene Pnl Spec</t>
  </si>
  <si>
    <t>{component} &gt; Laboratory &gt; Microbiology and Antimicrobial susceptibility &gt; Microbiology &gt; Microbiology Panels &gt; Mumps virus RNA and SH gene panel</t>
  </si>
  <si>
    <t>{component} &gt; Laboratory &gt; Microbiology and Antimicrobial susceptibility &gt; Microbiology &gt; Microbiology Panels &gt; Mumps virus RNA and SH gene panel &gt; Mumps virus RNA and SH gene panel | XXX | Microbiology Panels</t>
  </si>
  <si>
    <t>{component} &gt; Laboratory &gt; Microbiology and Antimicrobial susceptibility &gt; Microbiology &gt; Microbiology Panels &gt; Mumps virus RNA and SH gene panel &gt; Mumps virus RNA and SH gene panel | XXX | Microbiology Panels &gt; MuV RNA and SH gene Pnl Spec NAA+probe</t>
  </si>
  <si>
    <t>{component} &gt; Laboratory &gt; Microbiology and Antimicrobial susceptibility &gt; Microbiology &gt; Microbiology Panels &gt; Mycobacterial identification panel</t>
  </si>
  <si>
    <t>{component} &gt; Laboratory &gt; Microbiology and Antimicrobial susceptibility &gt; Microbiology &gt; Microbiology Panels &gt; Mycobacterial identification panel &gt; Mycobacterial identification panel | XXX | Microbiology Panels</t>
  </si>
  <si>
    <t>{component} &gt; Laboratory &gt; Microbiology and Antimicrobial susceptibility &gt; Microbiology &gt; Microbiology Panels &gt; Mycobacterial identification panel &gt; Mycobacterial identification panel | XXX | Microbiology Panels &gt; Mycobacterial ID Pnl Spec</t>
  </si>
  <si>
    <t>{component} &gt; Laboratory &gt; Microbiology and Antimicrobial susceptibility &gt; Microbiology &gt; Microbiology Panels &gt; Mycobacterial stain and culture panel</t>
  </si>
  <si>
    <t>{component} &gt; Laboratory &gt; Microbiology and Antimicrobial susceptibility &gt; Microbiology &gt; Microbiology Panels &gt; Mycobacterial stain and culture panel &gt; Mycobacterial stain and culture panel | XXX | Microbiology Panels</t>
  </si>
  <si>
    <t>{component} &gt; Laboratory &gt; Microbiology and Antimicrobial susceptibility &gt; Microbiology &gt; Microbiology Panels &gt; Mycobacterial stain and culture panel &gt; Mycobacterial stain and culture panel | XXX | Microbiology Panels &gt; Mycobacterial stain + cx Pnl Spec</t>
  </si>
  <si>
    <t>{component} &gt; Laboratory &gt; Microbiology and Antimicrobial susceptibility &gt; Microbiology &gt; Microbiology Panels &gt; Mycobacterium bovis tuberculin stimulated gamma interferon panel</t>
  </si>
  <si>
    <t>{component} &gt; Laboratory &gt; Microbiology and Antimicrobial susceptibility &gt; Microbiology &gt; Microbiology Panels &gt; Mycobacterium bovis tuberculin stimulated gamma interferon panel &gt; Mycobacterium bovis tuberculin stimulated gamma interferon panel | Blood | Microbiology Panels</t>
  </si>
  <si>
    <t>{component} &gt; Laboratory &gt; Microbiology and Antimicrobial susceptibility &gt; Microbiology &gt; Microbiology Panels &gt; Mycobacterium bovis tuberculin stimulated gamma interferon panel &gt; Mycobacterium bovis tuberculin stimulated gamma interferon panel | Blood | Microbiology Panels &gt; M bovis tuberc IFN-g Pnl Bld</t>
  </si>
  <si>
    <t>{component} &gt; Laboratory &gt; Microbiology and Antimicrobial susceptibility &gt; Microbiology &gt; Microbiology Panels &gt; Mycobacterium tuberculosis stimulated gamma interferon and spot count panel</t>
  </si>
  <si>
    <t>{component} &gt; Laboratory &gt; Microbiology and Antimicrobial susceptibility &gt; Microbiology &gt; Microbiology Panels &gt; Mycobacterium tuberculosis stimulated gamma interferon and spot count panel &gt; Mycobacterium tuberculosis stimulated gamma interferon and spot count panel | Blood | Microbiology Panels</t>
  </si>
  <si>
    <t>{component} &gt; Laboratory &gt; Microbiology and Antimicrobial susceptibility &gt; Microbiology &gt; Microbiology Panels &gt; Mycobacterium tuberculosis stimulated gamma interferon and spot count panel &gt; Mycobacterium tuberculosis stimulated gamma interferon and spot count panel | Blood | Microbiology Panels &gt; M TB IFN-g+spot Pnl Bld</t>
  </si>
  <si>
    <t>{component} &gt; Laboratory &gt; Microbiology and Antimicrobial susceptibility &gt; Microbiology &gt; Microbiology Panels &gt; Mycobacterium tuberculosis stimulated gamma interferon panel</t>
  </si>
  <si>
    <t>{component} &gt; Laboratory &gt; Microbiology and Antimicrobial susceptibility &gt; Microbiology &gt; Microbiology Panels &gt; Mycobacterium tuberculosis stimulated gamma interferon panel &gt; Mycobacterium tuberculosis stimulated gamma interferon panel | Blood | Microbiology Panels</t>
  </si>
  <si>
    <t>{component} &gt; Laboratory &gt; Microbiology and Antimicrobial susceptibility &gt; Microbiology &gt; Microbiology Panels &gt; Mycobacterium tuberculosis stimulated gamma interferon panel &gt; Mycobacterium tuberculosis stimulated gamma interferon panel | Blood | Microbiology Panels &gt; M TB IFN-g Pnl Bld</t>
  </si>
  <si>
    <t>{component} &gt; Laboratory &gt; Microbiology and Antimicrobial susceptibility &gt; Microbiology &gt; Microbiology Panels &gt; Mycoplasma pneumoniae IgG and IgM panel</t>
  </si>
  <si>
    <t>{component} &gt; Laboratory &gt; Microbiology and Antimicrobial susceptibility &gt; Microbiology &gt; Microbiology Panels &gt; Mycoplasma pneumoniae IgG and IgM panel &gt; Mycoplasma pneumoniae IgG and IgM panel | Serum | Microbiology Panels</t>
  </si>
  <si>
    <t>{component} &gt; Laboratory &gt; Microbiology and Antimicrobial susceptibility &gt; Microbiology &gt; Microbiology Panels &gt; Mycoplasma pneumoniae IgG and IgM panel &gt; Mycoplasma pneumoniae IgG and IgM panel | Serum | Microbiology Panels &gt; M pneumo IgG+IgM pnl Ser</t>
  </si>
  <si>
    <t>{component} &gt; Laboratory &gt; Microbiology and Antimicrobial susceptibility &gt; Microbiology &gt; Microbiology Panels &gt; Mycoplasma sp and Ureaplasma sp panel</t>
  </si>
  <si>
    <t>{component} &gt; Laboratory &gt; Microbiology and Antimicrobial susceptibility &gt; Microbiology &gt; Microbiology Panels &gt; Mycoplasma sp and Ureaplasma sp panel &gt; Mycoplasma sp and Ureaplasma sp panel | XXX | Microbiology Panels</t>
  </si>
  <si>
    <t>{component} &gt; Laboratory &gt; Microbiology and Antimicrobial susceptibility &gt; Microbiology &gt; Microbiology Panels &gt; Mycoplasma sp and Ureaplasma sp panel &gt; Mycoplasma sp and Ureaplasma sp panel | XXX | Microbiology Panels &gt; Mycoplas+Ureoplas Pnl Spec Cult</t>
  </si>
  <si>
    <t>{component} &gt; Laboratory &gt; Microbiology and Antimicrobial susceptibility &gt; Microbiology &gt; Microbiology Panels &gt; Neisseria meningitidis serogroup DNA panel</t>
  </si>
  <si>
    <t>{component} &gt; Laboratory &gt; Microbiology and Antimicrobial susceptibility &gt; Microbiology &gt; Microbiology Panels &gt; Neisseria meningitidis serogroup DNA panel &gt; Neisseria meningitidis serogroup DNA panel | XXX | Microbiology Panels</t>
  </si>
  <si>
    <t>{component} &gt; Laboratory &gt; Microbiology and Antimicrobial susceptibility &gt; Microbiology &gt; Microbiology Panels &gt; Neisseria meningitidis serogroup DNA panel &gt; Neisseria meningitidis serogroup DNA panel | XXX | Microbiology Panels &gt; N men sg DNA Pnl Spec NAA+probe</t>
  </si>
  <si>
    <t>{component} &gt; Laboratory &gt; Microbiology and Antimicrobial susceptibility &gt; Microbiology &gt; Microbiology Panels &gt; Neisseria meningitidis serogroups Ag panel</t>
  </si>
  <si>
    <t>{component} &gt; Laboratory &gt; Microbiology and Antimicrobial susceptibility &gt; Microbiology &gt; Microbiology Panels &gt; Neisseria meningitidis serogroups Ag panel &gt; Neisseria meningitidis serogroups Ag panel | XXX | Microbiology Panels</t>
  </si>
  <si>
    <t>{component} &gt; Laboratory &gt; Microbiology and Antimicrobial susceptibility &gt; Microbiology &gt; Microbiology Panels &gt; Neisseria meningitidis serogroups Ag panel &gt; Neisseria meningitidis serogroups Ag panel | XXX | Microbiology Panels &gt; N men sg Ag Pnl Spec LA</t>
  </si>
  <si>
    <t>{component} &gt; Laboratory &gt; Microbiology and Antimicrobial susceptibility &gt; Microbiology &gt; Microbiology Panels &gt; Norovirus genogroups I and II RNA panel</t>
  </si>
  <si>
    <t>{component} &gt; Laboratory &gt; Microbiology and Antimicrobial susceptibility &gt; Microbiology &gt; Microbiology Panels &gt; Norovirus genogroups I and II RNA panel &gt; Norovirus genogroups I and II RNA panel | Stool | Microbiology Panels</t>
  </si>
  <si>
    <t>{component} &gt; Laboratory &gt; Microbiology and Antimicrobial susceptibility &gt; Microbiology &gt; Microbiology Panels &gt; Norovirus genogroups I and II RNA panel &gt; Norovirus genogroups I and II RNA panel | Stool | Microbiology Panels &gt; NV G I &amp; II RNA pnl Stl NAA+probe</t>
  </si>
  <si>
    <t>{component} &gt; Laboratory &gt; Microbiology and Antimicrobial susceptibility &gt; Microbiology &gt; Microbiology Panels &gt; Ocular pathogens panel</t>
  </si>
  <si>
    <t>{component} &gt; Laboratory &gt; Microbiology and Antimicrobial susceptibility &gt; Microbiology &gt; Microbiology Panels &gt; Ocular pathogens panel &gt; Ocular pathogens panel | Cornea or Conjunctiva | Microbiology Panels</t>
  </si>
  <si>
    <t>{component} &gt; Laboratory &gt; Microbiology and Antimicrobial susceptibility &gt; Microbiology &gt; Microbiology Panels &gt; Ocular pathogens panel &gt; Ocular pathogens panel | Cornea or Conjunctiva | Microbiology Panels &gt; Ocular pathogens pnl Corn/Cnjt NAA+probe</t>
  </si>
  <si>
    <t>{component} &gt; Laboratory &gt; Microbiology and Antimicrobial susceptibility &gt; Microbiology &gt; Microbiology Panels &gt; Parainfluenza virus 1 and 2 and 3 Ab panel</t>
  </si>
  <si>
    <t>{component} &gt; Laboratory &gt; Microbiology and Antimicrobial susceptibility &gt; Microbiology &gt; Microbiology Panels &gt; Parainfluenza virus 1 and 2 and 3 Ab panel &gt; Parainfluenza virus 1 and 2 and 3 Ab panel | Serum or Plasma | Microbiology Panels</t>
  </si>
  <si>
    <t>{component} &gt; Laboratory &gt; Microbiology and Antimicrobial susceptibility &gt; Microbiology &gt; Microbiology Panels &gt; Parainfluenza virus 1 and 2 and 3 Ab panel &gt; Parainfluenza virus 1 and 2 and 3 Ab panel | Serum or Plasma | Microbiology Panels &gt; HPIV1+2+3 Ab Pnl SerPl</t>
  </si>
  <si>
    <t>{component} &gt; Laboratory &gt; Microbiology and Antimicrobial susceptibility &gt; Microbiology &gt; Microbiology Panels &gt; Parainfluenza virus Ag panel</t>
  </si>
  <si>
    <t>{component} &gt; Laboratory &gt; Microbiology and Antimicrobial susceptibility &gt; Microbiology &gt; Microbiology Panels &gt; Parainfluenza virus Ag panel &gt; Parainfluenza virus Ag panel | XXX | Microbiology Panels</t>
  </si>
  <si>
    <t>{component} &gt; Laboratory &gt; Microbiology and Antimicrobial susceptibility &gt; Microbiology &gt; Microbiology Panels &gt; Parainfluenza virus Ag panel &gt; Parainfluenza virus Ag panel | XXX | Microbiology Panels &gt; HPIV Pnl Spec IF</t>
  </si>
  <si>
    <t>{component} &gt; Laboratory &gt; Microbiology and Antimicrobial susceptibility &gt; Microbiology &gt; Microbiology Panels &gt; Parvovirus B19 DNA panel</t>
  </si>
  <si>
    <t>{component} &gt; Laboratory &gt; Microbiology and Antimicrobial susceptibility &gt; Microbiology &gt; Microbiology Panels &gt; Parvovirus B19 DNA panel &gt; Parvovirus B19 DNA panel | Amniotic fluid | Microbiology Panels</t>
  </si>
  <si>
    <t>{component} &gt; Laboratory &gt; Microbiology and Antimicrobial susceptibility &gt; Microbiology &gt; Microbiology Panels &gt; Parvovirus B19 DNA panel &gt; Parvovirus B19 DNA panel | Amniotic fluid | Microbiology Panels &gt; B19V DNA Pnl Amn NAA+probe</t>
  </si>
  <si>
    <t>{component} &gt; Laboratory &gt; Microbiology and Antimicrobial susceptibility &gt; Microbiology &gt; Microbiology Panels &gt; Parvovirus B19 IgG and IgM panel</t>
  </si>
  <si>
    <t>{component} &gt; Laboratory &gt; Microbiology and Antimicrobial susceptibility &gt; Microbiology &gt; Microbiology Panels &gt; Parvovirus B19 IgG and IgM panel &gt; Parvovirus B19 IgG and IgM panel | Serum | Microbiology Panels</t>
  </si>
  <si>
    <t>{component} &gt; Laboratory &gt; Microbiology and Antimicrobial susceptibility &gt; Microbiology &gt; Microbiology Panels &gt; Parvovirus B19 IgG and IgM panel &gt; Parvovirus B19 IgG and IgM panel | Serum | Microbiology Panels &gt; B19V IgG+IgM Pnl Ser</t>
  </si>
  <si>
    <t>{component} &gt; Laboratory &gt; Microbiology and Antimicrobial susceptibility &gt; Microbiology &gt; Microbiology Panels &gt; PEDV prototype and S INDEL strain S gene panel</t>
  </si>
  <si>
    <t>{component} &gt; Laboratory &gt; Microbiology and Antimicrobial susceptibility &gt; Microbiology &gt; Microbiology Panels &gt; PEDV prototype and S INDEL strain S gene panel &gt; PEDV prototype and S INDEL strain S gene panel | XXX | Microbiology Panels</t>
  </si>
  <si>
    <t>{component} &gt; Laboratory &gt; Microbiology and Antimicrobial susceptibility &gt; Microbiology &gt; Microbiology Panels &gt; PEDV prototype and S INDEL strain S gene panel &gt; PEDV prototype and S INDEL strain S gene panel | XXX | Microbiology Panels &gt; PEDV Pro+S INDEL S gene Pnl Spec NAA+pr</t>
  </si>
  <si>
    <t>{component} &gt; Laboratory &gt; Microbiology and Antimicrobial susceptibility &gt; Microbiology &gt; Microbiology Panels &gt; PFGE panel</t>
  </si>
  <si>
    <t>{component} &gt; Laboratory &gt; Microbiology and Antimicrobial susceptibility &gt; Microbiology &gt; Microbiology Panels &gt; PFGE panel &gt; PFGE panel | Isolate | Microbiology Panels</t>
  </si>
  <si>
    <t>{component} &gt; Laboratory &gt; Microbiology and Antimicrobial susceptibility &gt; Microbiology &gt; Microbiology Panels &gt; PFGE panel &gt; PFGE panel | Isolate | Microbiology Panels &gt; PFGE pnl Islt</t>
  </si>
  <si>
    <t>{component} &gt; Laboratory &gt; Microbiology and Antimicrobial susceptibility &gt; Microbiology &gt; Microbiology Panels &gt; Polio virus Ab panel</t>
  </si>
  <si>
    <t>{component} &gt; Laboratory &gt; Microbiology and Antimicrobial susceptibility &gt; Microbiology &gt; Microbiology Panels &gt; Polio virus Ab panel &gt; Polio virus Ab panel | Serum | Microbiology Panels</t>
  </si>
  <si>
    <t>{component} &gt; Laboratory &gt; Microbiology and Antimicrobial susceptibility &gt; Microbiology &gt; Microbiology Panels &gt; Polio virus Ab panel &gt; Polio virus Ab panel | Serum | Microbiology Panels &gt; PV Ab Pnl Titr Ser</t>
  </si>
  <si>
    <t>{component} &gt; Laboratory &gt; Microbiology and Antimicrobial susceptibility &gt; Microbiology &gt; Microbiology Panels &gt; Polio virus neutralizing Ab panel</t>
  </si>
  <si>
    <t>{component} &gt; Laboratory &gt; Microbiology and Antimicrobial susceptibility &gt; Microbiology &gt; Microbiology Panels &gt; Polio virus neutralizing Ab panel &gt; Polio virus neutralizing Ab panel | Serum | Microbiology Panels</t>
  </si>
  <si>
    <t>{component} &gt; Laboratory &gt; Microbiology and Antimicrobial susceptibility &gt; Microbiology &gt; Microbiology Panels &gt; Polio virus neutralizing Ab panel &gt; Polio virus neutralizing Ab panel | Serum | Microbiology Panels &gt; PV Ab.Neut Pnl Ser Nt</t>
  </si>
  <si>
    <t>{component} &gt; Laboratory &gt; Microbiology and Antimicrobial susceptibility &gt; Microbiology &gt; Microbiology Panels &gt; Rabbit hemorrhagic disease virus RNA panel</t>
  </si>
  <si>
    <t>{component} &gt; Laboratory &gt; Microbiology and Antimicrobial susceptibility &gt; Microbiology &gt; Microbiology Panels &gt; Rabbit hemorrhagic disease virus RNA panel &gt; Rabbit hemorrhagic disease virus RNA panel | XXX | Microbiology Panels</t>
  </si>
  <si>
    <t>{component} &gt; Laboratory &gt; Microbiology and Antimicrobial susceptibility &gt; Microbiology &gt; Microbiology Panels &gt; Rabbit hemorrhagic disease virus RNA panel &gt; Rabbit hemorrhagic disease virus RNA panel | XXX | Microbiology Panels &gt; RHDV RNA Pnl Spec NAA+probe</t>
  </si>
  <si>
    <t>{component} &gt; Laboratory &gt; Microbiology and Antimicrobial susceptibility &gt; Microbiology &gt; Microbiology Panels &gt; Rabies virus Ab panel</t>
  </si>
  <si>
    <t>{component} &gt; Laboratory &gt; Microbiology and Antimicrobial susceptibility &gt; Microbiology &gt; Microbiology Panels &gt; Rabies virus Ab panel &gt; Rabies virus Ab panel | Serum or Plasma | Microbiology Panels</t>
  </si>
  <si>
    <t>{component} &gt; Laboratory &gt; Microbiology and Antimicrobial susceptibility &gt; Microbiology &gt; Microbiology Panels &gt; Rabies virus Ab panel &gt; Rabies virus Ab panel | Serum or Plasma | Microbiology Panels &gt; Rabies Ab Pnl SerPl</t>
  </si>
  <si>
    <t>{component} &gt; Laboratory &gt; Microbiology and Antimicrobial susceptibility &gt; Microbiology &gt; Microbiology Panels &gt; Reagin Ab and Treponema pallidum IgG and IgM and total panel</t>
  </si>
  <si>
    <t>{component} &gt; Laboratory &gt; Microbiology and Antimicrobial susceptibility &gt; Microbiology &gt; Microbiology Panels &gt; Reagin Ab and Treponema pallidum IgG and IgM and total panel &gt; Reagin Ab and Treponema pallidum IgG and IgM and total panel | Cerebral spinal fluid | Microbiology Panels</t>
  </si>
  <si>
    <t>{component} &gt; Laboratory &gt; Microbiology and Antimicrobial susceptibility &gt; Microbiology &gt; Microbiology Panels &gt; Reagin Ab and Treponema pallidum IgG and IgM and total panel &gt; Reagin Ab and Treponema pallidum IgG and IgM and total panel | Cerebral spinal fluid | Microbiology Panels &gt; Reag Ab + T pall IgG + IgM + tot Pnl CSF</t>
  </si>
  <si>
    <t>{component} &gt; Laboratory &gt; Microbiology and Antimicrobial susceptibility &gt; Microbiology &gt; Microbiology Panels &gt; Reagin Ab and Treponema pallidum IgG and IgM and total panel &gt; Reagin Ab and Treponema pallidum IgG and IgM and total panel | Serum | Microbiology Panels</t>
  </si>
  <si>
    <t>{component} &gt; Laboratory &gt; Microbiology and Antimicrobial susceptibility &gt; Microbiology &gt; Microbiology Panels &gt; Reagin Ab and Treponema pallidum IgG and IgM and total panel &gt; Reagin Ab and Treponema pallidum IgG and IgM and total panel | Serum | Microbiology Panels &gt; Reag Ab + T pall IgG + IgM + tot Pnl Ser</t>
  </si>
  <si>
    <t>{component} &gt; Laboratory &gt; Microbiology and Antimicrobial susceptibility &gt; Microbiology &gt; Microbiology Panels &gt; Respiratory pathogens DNA and RNA 12a panel</t>
  </si>
  <si>
    <t>{component} &gt; Laboratory &gt; Microbiology and Antimicrobial susceptibility &gt; Microbiology &gt; Microbiology Panels &gt; Respiratory pathogens DNA and RNA 12a panel &gt; Respiratory pathogens DNA and RNA 12a panel | XXX | Microbiology Panels</t>
  </si>
  <si>
    <t>{component} &gt; Laboratory &gt; Microbiology and Antimicrobial susceptibility &gt; Microbiology &gt; Microbiology Panels &gt; Respiratory pathogens DNA and RNA 12a panel &gt; Respiratory pathogens DNA and RNA 12a panel | XXX | Microbiology Panels &gt; Resp path 12a Pnl Spec NAA+probe</t>
  </si>
  <si>
    <t>{component} &gt; Laboratory &gt; Microbiology and Antimicrobial susceptibility &gt; Microbiology &gt; Microbiology Panels &gt; Respiratory pathogens DNA and RNA 12b panel</t>
  </si>
  <si>
    <t>{component} &gt; Laboratory &gt; Microbiology and Antimicrobial susceptibility &gt; Microbiology &gt; Microbiology Panels &gt; Respiratory pathogens DNA and RNA 12b panel &gt; Respiratory pathogens DNA and RNA 12b panel | XXX | Microbiology Panels</t>
  </si>
  <si>
    <t>{component} &gt; Laboratory &gt; Microbiology and Antimicrobial susceptibility &gt; Microbiology &gt; Microbiology Panels &gt; Respiratory pathogens DNA and RNA 12b panel &gt; Respiratory pathogens DNA and RNA 12b panel | XXX | Microbiology Panels &gt; Resp path 12b Pnl Spec NAA+probe</t>
  </si>
  <si>
    <t>{component} &gt; Laboratory &gt; Microbiology and Antimicrobial susceptibility &gt; Microbiology &gt; Microbiology Panels &gt; Respiratory pathogens DNA and RNA 14 panel</t>
  </si>
  <si>
    <t>{component} &gt; Laboratory &gt; Microbiology and Antimicrobial susceptibility &gt; Microbiology &gt; Microbiology Panels &gt; Respiratory pathogens DNA and RNA 14 panel &gt; Respiratory pathogens DNA and RNA 14 panel | Nasopharynx | Microbiology Panels</t>
  </si>
  <si>
    <t>{component} &gt; Laboratory &gt; Microbiology and Antimicrobial susceptibility &gt; Microbiology &gt; Microbiology Panels &gt; Respiratory pathogens DNA and RNA 14 panel &gt; Respiratory pathogens DNA and RNA 14 panel | Nasopharynx | Microbiology Panels &gt; Resp path DNA+RNA 14 pnl Nph NAA+probe</t>
  </si>
  <si>
    <t>{component} &gt; Laboratory &gt; Microbiology and Antimicrobial susceptibility &gt; Microbiology &gt; Microbiology Panels &gt; Respiratory pathogens DNA and RNA 4 panel</t>
  </si>
  <si>
    <t>{component} &gt; Laboratory &gt; Microbiology and Antimicrobial susceptibility &gt; Microbiology &gt; Microbiology Panels &gt; Respiratory pathogens DNA and RNA 4 panel &gt; Respiratory pathogens DNA and RNA 4 panel | Nasopharynx | Microbiology Panels</t>
  </si>
  <si>
    <t>{component} &gt; Laboratory &gt; Microbiology and Antimicrobial susceptibility &gt; Microbiology &gt; Microbiology Panels &gt; Respiratory pathogens DNA and RNA 4 panel &gt; Respiratory pathogens DNA and RNA 4 panel | Nasopharynx | Microbiology Panels &gt; Resp path 4 Pnl Nph NAA+probe</t>
  </si>
  <si>
    <t>{component} &gt; Laboratory &gt; Microbiology and Antimicrobial susceptibility &gt; Microbiology &gt; Microbiology Panels &gt; Respiratory pathogens DNA and RNA panel</t>
  </si>
  <si>
    <t>{component} &gt; Laboratory &gt; Microbiology and Antimicrobial susceptibility &gt; Microbiology &gt; Microbiology Panels &gt; Respiratory pathogens DNA and RNA panel &gt; Respiratory pathogens DNA and RNA panel | Nasopharynx | Microbiology Panels</t>
  </si>
  <si>
    <t>{component} &gt; Laboratory &gt; Microbiology and Antimicrobial susceptibility &gt; Microbiology &gt; Microbiology Panels &gt; Respiratory pathogens DNA and RNA panel &gt; Respiratory pathogens DNA and RNA panel | Nasopharynx | Microbiology Panels &gt; Resp path DNA+RNA Pnl Nph NAA+non-probe</t>
  </si>
  <si>
    <t>{component} &gt; Laboratory &gt; Microbiology and Antimicrobial susceptibility &gt; Microbiology &gt; Microbiology Panels &gt; Respiratory pathogens DNA and RNA panel &gt; Respiratory pathogens DNA and RNA panel | Nasopharynx | Microbiology Panels &gt; Resp path DNA+RNA Pnl Nph NAA+probe</t>
  </si>
  <si>
    <t>{component} &gt; Laboratory &gt; Microbiology and Antimicrobial susceptibility &gt; Microbiology &gt; Microbiology Panels &gt; Respiratory pathogens DNA and RNA panel &gt; Respiratory pathogens DNA and RNA panel | Respiratory system specimen | Microbiology Panels</t>
  </si>
  <si>
    <t>{component} &gt; Laboratory &gt; Microbiology and Antimicrobial susceptibility &gt; Microbiology &gt; Microbiology Panels &gt; Respiratory pathogens DNA and RNA panel &gt; Respiratory pathogens DNA and RNA panel | Respiratory system specimen | Microbiology Panels &gt; Resp path DNA+RNA Pnl Resp NAA+probe</t>
  </si>
  <si>
    <t>{component} &gt; Laboratory &gt; Microbiology and Antimicrobial susceptibility &gt; Microbiology &gt; Microbiology Panels &gt; Respiratory pathogens DNA and RNA panel &gt; Respiratory pathogens DNA and RNA panel | Lower respiratory specimen | Microbiology Panels</t>
  </si>
  <si>
    <t>{component} &gt; Laboratory &gt; Microbiology and Antimicrobial susceptibility &gt; Microbiology &gt; Microbiology Panels &gt; Respiratory pathogens DNA and RNA panel &gt; Respiratory pathogens DNA and RNA panel | Lower respiratory specimen | Microbiology Panels &gt; Resp path DNA+RNA Pnl L Resp NAA+non-prb</t>
  </si>
  <si>
    <t>{component} &gt; Laboratory &gt; Microbiology and Antimicrobial susceptibility &gt; Microbiology &gt; Microbiology Panels &gt; Respiratory pathogens DNA and RNA panel &gt; Respiratory pathogens DNA and RNA panel | Lower respiratory specimen | Microbiology Panels &gt; Resp path DNA+RNA Pnl Lower Resp NAA+prb</t>
  </si>
  <si>
    <t>{component} &gt; Laboratory &gt; Microbiology and Antimicrobial susceptibility &gt; Microbiology &gt; Microbiology Panels &gt; Respiratory pathogens panel</t>
  </si>
  <si>
    <t>{component} &gt; Laboratory &gt; Microbiology and Antimicrobial susceptibility &gt; Microbiology &gt; Microbiology Panels &gt; Respiratory pathogens panel &gt; Respiratory pathogens panel | Bronchoalveolar lavage | Microbiology Panels</t>
  </si>
  <si>
    <t>{component} &gt; Laboratory &gt; Microbiology and Antimicrobial susceptibility &gt; Microbiology &gt; Microbiology Panels &gt; Respiratory pathogens panel &gt; Respiratory pathogens panel | Bronchoalveolar lavage | Microbiology Panels &gt; Respiratory path Pnl BAL IF</t>
  </si>
  <si>
    <t>{component} &gt; Laboratory &gt; Microbiology and Antimicrobial susceptibility &gt; Microbiology &gt; Microbiology Panels &gt; Respiratory pathogens panel &gt; Respiratory pathogens panel | Nasopharynx | Microbiology Panels</t>
  </si>
  <si>
    <t>{component} &gt; Laboratory &gt; Microbiology and Antimicrobial susceptibility &gt; Microbiology &gt; Microbiology Panels &gt; Respiratory pathogens panel &gt; Respiratory pathogens panel | Nasopharynx | Microbiology Panels &gt; Respiratory path Pnl Nph IF</t>
  </si>
  <si>
    <t>{component} &gt; Laboratory &gt; Microbiology and Antimicrobial susceptibility &gt; Microbiology &gt; Microbiology Panels &gt; Respiratory pathogens panel &gt; Respiratory pathogens panel | Throat | Microbiology Panels</t>
  </si>
  <si>
    <t>{component} &gt; Laboratory &gt; Microbiology and Antimicrobial susceptibility &gt; Microbiology &gt; Microbiology Panels &gt; Respiratory pathogens panel &gt; Respiratory pathogens panel | Throat | Microbiology Panels &gt; Respiratory path Pnl Throat IF</t>
  </si>
  <si>
    <t>{component} &gt; Laboratory &gt; Microbiology and Antimicrobial susceptibility &gt; Microbiology &gt; Microbiology Panels &gt; Respiratory pathogens panel &gt; Respiratory pathogens panel | XXX | Microbiology Panels</t>
  </si>
  <si>
    <t>{component} &gt; Laboratory &gt; Microbiology and Antimicrobial susceptibility &gt; Microbiology &gt; Microbiology Panels &gt; Respiratory pathogens panel &gt; Respiratory pathogens panel | XXX | Microbiology Panels &gt; Respiratory path Pnl Spec Cult</t>
  </si>
  <si>
    <t>{component} &gt; Laboratory &gt; Microbiology and Antimicrobial susceptibility &gt; Microbiology &gt; Microbiology Panels &gt; Respiratory pathogens RNA 8 panel</t>
  </si>
  <si>
    <t>{component} &gt; Laboratory &gt; Microbiology and Antimicrobial susceptibility &gt; Microbiology &gt; Microbiology Panels &gt; Respiratory pathogens RNA 8 panel &gt; Respiratory pathogens RNA 8 panel | XXX | Microbiology Panels</t>
  </si>
  <si>
    <t>{component} &gt; Laboratory &gt; Microbiology and Antimicrobial susceptibility &gt; Microbiology &gt; Microbiology Panels &gt; Respiratory pathogens RNA 8 panel &gt; Respiratory pathogens RNA 8 panel | XXX | Microbiology Panels &gt; Resp path RNA 8 panel Spec NAA+probe</t>
  </si>
  <si>
    <t>{component} &gt; Laboratory &gt; Microbiology and Antimicrobial susceptibility &gt; Microbiology &gt; Microbiology Panels &gt; Respiratory syncytial virus IgG and IgM panel</t>
  </si>
  <si>
    <t>{component} &gt; Laboratory &gt; Microbiology and Antimicrobial susceptibility &gt; Microbiology &gt; Microbiology Panels &gt; Respiratory syncytial virus IgG and IgM panel &gt; Respiratory syncytial virus IgG and IgM panel | Serum | Microbiology Panels</t>
  </si>
  <si>
    <t>{component} &gt; Laboratory &gt; Microbiology and Antimicrobial susceptibility &gt; Microbiology &gt; Microbiology Panels &gt; Respiratory syncytial virus IgG and IgM panel &gt; Respiratory syncytial virus IgG and IgM panel | Serum | Microbiology Panels &gt; RSV IgG+IgM Pnl Ser-aCnc</t>
  </si>
  <si>
    <t>{component} &gt; Laboratory &gt; Microbiology and Antimicrobial susceptibility &gt; Microbiology &gt; Microbiology Panels &gt; Respiratory viral pathogens DNA and RNA panel</t>
  </si>
  <si>
    <t>{component} &gt; Laboratory &gt; Microbiology and Antimicrobial susceptibility &gt; Microbiology &gt; Microbiology Panels &gt; Respiratory viral pathogens DNA and RNA panel &gt; Respiratory viral pathogens DNA and RNA panel | Respiratory system specimen | Microbiology Panels</t>
  </si>
  <si>
    <t>{component} &gt; Laboratory &gt; Microbiology and Antimicrobial susceptibility &gt; Microbiology &gt; Microbiology Panels &gt; Respiratory viral pathogens DNA and RNA panel &gt; Respiratory viral pathogens DNA and RNA panel | Respiratory system specimen | Microbiology Panels &gt; Resp viral path DNA+RNA Pnl Resp NAA+prb</t>
  </si>
  <si>
    <t>{component} &gt; Laboratory &gt; Microbiology and Antimicrobial susceptibility &gt; Microbiology &gt; Microbiology Panels &gt; Respiratory viral pathogens DNA and RNA panel &gt; Respiratory viral pathogens DNA and RNA panel | Lower respiratory specimen | Microbiology Panels</t>
  </si>
  <si>
    <t>{component} &gt; Laboratory &gt; Microbiology and Antimicrobial susceptibility &gt; Microbiology &gt; Microbiology Panels &gt; Respiratory viral pathogens DNA and RNA panel &gt; Respiratory viral pathogens DNA and RNA panel | Lower respiratory specimen | Microbiology Panels &gt; Resp viral DNA+RNA Pnl Low Resp NAA+prb</t>
  </si>
  <si>
    <t>{component} &gt; Laboratory &gt; Microbiology and Antimicrobial susceptibility &gt; Microbiology &gt; Microbiology Panels &gt; Rickettsia (Proteus) Ab panel</t>
  </si>
  <si>
    <t>{component} &gt; Laboratory &gt; Microbiology and Antimicrobial susceptibility &gt; Microbiology &gt; Microbiology Panels &gt; Rickettsia (Proteus) Ab panel &gt; Rickettsia (Proteus) Ab panel | Serum | Microbiology Panels</t>
  </si>
  <si>
    <t>{component} &gt; Laboratory &gt; Microbiology and Antimicrobial susceptibility &gt; Microbiology &gt; Microbiology Panels &gt; Rickettsia (Proteus) Ab panel &gt; Rickettsia (Proteus) Ab panel | Serum | Microbiology Panels &gt; Ricket (proteus) Ab Pnl Ser</t>
  </si>
  <si>
    <t>{component} &gt; Laboratory &gt; Microbiology and Antimicrobial susceptibility &gt; Microbiology &gt; Microbiology Panels &gt; Rickettsia rickettsii and Coxiella burnetii phase 1 and Coxiella burnetii phase 2 IgG panel</t>
  </si>
  <si>
    <t>{component} &gt; Laboratory &gt; Microbiology and Antimicrobial susceptibility &gt; Microbiology &gt; Microbiology Panels &gt; Rickettsia rickettsii and Coxiella burnetii phase 1 and Coxiella burnetii phase 2 IgG panel &gt; Rickettsia rickettsii and Coxiella burnetii phase 1 and Coxiella burnetii phase 2 IgG panel | Serum | Microbiology Panels</t>
  </si>
  <si>
    <t>{component} &gt; Laboratory &gt; Microbiology and Antimicrobial susceptibility &gt; Microbiology &gt; Microbiology Panels &gt; Rickettsia rickettsii and Coxiella burnetii phase 1 and Coxiella burnetii phase 2 IgG panel &gt; Rickettsia rickettsii and Coxiella burnetii phase 1 and Coxiella burnetii phase 2 IgG panel | Serum | Microbiology Panels &gt; R. rickettsii + C. burnetii 1 2 IgG Pnl</t>
  </si>
  <si>
    <t>{component} &gt; Laboratory &gt; Microbiology and Antimicrobial susceptibility &gt; Microbiology &gt; Microbiology Panels &gt; Rickettsia rickettsii IgG and IgM panel</t>
  </si>
  <si>
    <t>{component} &gt; Laboratory &gt; Microbiology and Antimicrobial susceptibility &gt; Microbiology &gt; Microbiology Panels &gt; Rickettsia rickettsii IgG and IgM panel &gt; Rickettsia rickettsii IgG and IgM panel | Serum | Microbiology Panels</t>
  </si>
  <si>
    <t>{component} &gt; Laboratory &gt; Microbiology and Antimicrobial susceptibility &gt; Microbiology &gt; Microbiology Panels &gt; Rickettsia rickettsii IgG and IgM panel &gt; Rickettsia rickettsii IgG and IgM panel | Serum | Microbiology Panels &gt; R rickettsi IgG+IgM Pnl Ser</t>
  </si>
  <si>
    <t>{component} &gt; Laboratory &gt; Microbiology and Antimicrobial susceptibility &gt; Microbiology &gt; Microbiology Panels &gt; Rickettsia sp IgG and IgM panel</t>
  </si>
  <si>
    <t>{component} &gt; Laboratory &gt; Microbiology and Antimicrobial susceptibility &gt; Microbiology &gt; Microbiology Panels &gt; Rickettsia sp IgG and IgM panel &gt; Rickettsia sp IgG and IgM panel | Serum | Microbiology Panels</t>
  </si>
  <si>
    <t>{component} &gt; Laboratory &gt; Microbiology and Antimicrobial susceptibility &gt; Microbiology &gt; Microbiology Panels &gt; Rickettsia sp IgG and IgM panel &gt; Rickettsia sp IgG and IgM panel | Serum | Microbiology Panels &gt; Rickettsia IgG+IgM Pnl Ser</t>
  </si>
  <si>
    <t>{component} &gt; Laboratory &gt; Microbiology and Antimicrobial susceptibility &gt; Microbiology &gt; Microbiology Panels &gt; Rickettsia spotted fever group Ab.IgG and IgM panel</t>
  </si>
  <si>
    <t>{component} &gt; Laboratory &gt; Microbiology and Antimicrobial susceptibility &gt; Microbiology &gt; Microbiology Panels &gt; Rickettsia spotted fever group Ab.IgG and IgM panel &gt; Rickettsia spotted fever group Ab.IgG and IgM panel | Serum | Microbiology Panels</t>
  </si>
  <si>
    <t>{component} &gt; Laboratory &gt; Microbiology and Antimicrobial susceptibility &gt; Microbiology &gt; Microbiology Panels &gt; Rickettsia spotted fever group Ab.IgG and IgM panel &gt; Rickettsia spotted fever group Ab.IgG and IgM panel | Serum | Microbiology Panels &gt; SF IgG+IgM Pnl Titr Ser</t>
  </si>
  <si>
    <t>{component} &gt; Laboratory &gt; Microbiology and Antimicrobial susceptibility &gt; Microbiology &gt; Microbiology Panels &gt; Rickettsia typhi and Rickettsia spotted fever group IgG and IgM panel</t>
  </si>
  <si>
    <t>{component} &gt; Laboratory &gt; Microbiology and Antimicrobial susceptibility &gt; Microbiology &gt; Microbiology Panels &gt; Rickettsia typhi and Rickettsia spotted fever group IgG and IgM panel &gt; Rickettsia typhi and Rickettsia spotted fever group IgG and IgM panel | Serum | Microbiology Panels</t>
  </si>
  <si>
    <t>{component} &gt; Laboratory &gt; Microbiology and Antimicrobial susceptibility &gt; Microbiology &gt; Microbiology Panels &gt; Rickettsia typhi and Rickettsia spotted fever group IgG and IgM panel &gt; Rickettsia typhi and Rickettsia spotted fever group IgG and IgM panel | Serum | Microbiology Panels &gt; R typhi and SF IgG+IgM Pnl Ser</t>
  </si>
  <si>
    <t>{component} &gt; Laboratory &gt; Microbiology and Antimicrobial susceptibility &gt; Microbiology &gt; Microbiology Panels &gt; Rickettsia typhus group and Rickettsia spotted fever group acute and convalescent IgG and IgM panel</t>
  </si>
  <si>
    <t>{component} &gt; Laboratory &gt; Microbiology and Antimicrobial susceptibility &gt; Microbiology &gt; Microbiology Panels &gt; Rickettsia typhus group and Rickettsia spotted fever group acute and convalescent IgG and IgM panel &gt; Rickettsia typhus group and Rickettsia spotted fever group acute and convalescent IgG and IgM panel | Serum | Microbiology Panels</t>
  </si>
  <si>
    <t>{component} &gt; Laboratory &gt; Microbiology and Antimicrobial susceptibility &gt; Microbiology &gt; Microbiology Panels &gt; Rickettsia typhus group and Rickettsia spotted fever group acute and convalescent IgG and IgM panel &gt; Rickettsia typhus group and Rickettsia spotted fever group acute and convalescent IgG and IgM panel | Serum | Microbiology Panels &gt; Rickettsia TG+SFG IgG+IgM pnl Ser IF</t>
  </si>
  <si>
    <t>{component} &gt; Laboratory &gt; Microbiology and Antimicrobial susceptibility &gt; Microbiology &gt; Microbiology Panels &gt; Rotavirus and Adenovirus Ag panel</t>
  </si>
  <si>
    <t>{component} &gt; Laboratory &gt; Microbiology and Antimicrobial susceptibility &gt; Microbiology &gt; Microbiology Panels &gt; Rotavirus and Adenovirus Ag panel &gt; Rotavirus and Adenovirus Ag panel | Stool | Microbiology Panels</t>
  </si>
  <si>
    <t>{component} &gt; Laboratory &gt; Microbiology and Antimicrobial susceptibility &gt; Microbiology &gt; Microbiology Panels &gt; Rotavirus and Adenovirus Ag panel &gt; Rotavirus and Adenovirus Ag panel | Stool | Microbiology Panels &gt; Rota + Adeno Ag Pnl Stl EIA.rapid</t>
  </si>
  <si>
    <t>{component} &gt; Laboratory &gt; Microbiology and Antimicrobial susceptibility &gt; Microbiology &gt; Microbiology Panels &gt; Rubella virus E1 gene and genotype panel</t>
  </si>
  <si>
    <t>{component} &gt; Laboratory &gt; Microbiology and Antimicrobial susceptibility &gt; Microbiology &gt; Microbiology Panels &gt; Rubella virus E1 gene and genotype panel &gt; Rubella virus E1 gene and genotype panel | XXX | Microbiology Panels</t>
  </si>
  <si>
    <t>{component} &gt; Laboratory &gt; Microbiology and Antimicrobial susceptibility &gt; Microbiology &gt; Microbiology Panels &gt; Rubella virus E1 gene and genotype panel &gt; Rubella virus E1 gene and genotype panel | XXX | Microbiology Panels &gt; RUBV E1 + genotype Pnl Spec</t>
  </si>
  <si>
    <t>{component} &gt; Laboratory &gt; Microbiology and Antimicrobial susceptibility &gt; Microbiology &gt; Microbiology Panels &gt; Rubella virus IgG and IgM panel</t>
  </si>
  <si>
    <t>{component} &gt; Laboratory &gt; Microbiology and Antimicrobial susceptibility &gt; Microbiology &gt; Microbiology Panels &gt; Rubella virus IgG and IgM panel &gt; Rubella virus IgG and IgM panel | Cerebral spinal fluid | Microbiology Panels</t>
  </si>
  <si>
    <t>{component} &gt; Laboratory &gt; Microbiology and Antimicrobial susceptibility &gt; Microbiology &gt; Microbiology Panels &gt; Rubella virus IgG and IgM panel &gt; Rubella virus IgG and IgM panel | Cerebral spinal fluid | Microbiology Panels &gt; RUBV IgG+IgM Pnl CSF</t>
  </si>
  <si>
    <t>{component} &gt; Laboratory &gt; Microbiology and Antimicrobial susceptibility &gt; Microbiology &gt; Microbiology Panels &gt; Rubella virus IgG and IgM panel &gt; Rubella virus IgG and IgM panel | Serum | Microbiology Panels</t>
  </si>
  <si>
    <t>{component} &gt; Laboratory &gt; Microbiology and Antimicrobial susceptibility &gt; Microbiology &gt; Microbiology Panels &gt; Rubella virus IgG and IgM panel &gt; Rubella virus IgG and IgM panel | Serum | Microbiology Panels &gt; RUBV IgG+IgM Pnl Ser</t>
  </si>
  <si>
    <t>{component} &gt; Laboratory &gt; Microbiology and Antimicrobial susceptibility &gt; Microbiology &gt; Microbiology Panels &gt; Salmonella species antibody panel</t>
  </si>
  <si>
    <t>{component} &gt; Laboratory &gt; Microbiology and Antimicrobial susceptibility &gt; Microbiology &gt; Microbiology Panels &gt; Salmonella species antibody panel &gt; Salmonella species antibody panel | Serum | Microbiology Panels</t>
  </si>
  <si>
    <t>{component} &gt; Laboratory &gt; Microbiology and Antimicrobial susceptibility &gt; Microbiology &gt; Microbiology Panels &gt; Salmonella species antibody panel &gt; Salmonella species antibody panel | Serum | Microbiology Panels &gt; Salmonella spp Ab Pnl Ser Aggl</t>
  </si>
  <si>
    <t>{component} &gt; Laboratory &gt; Microbiology and Antimicrobial susceptibility &gt; Microbiology &gt; Microbiology Panels &gt; SARS coronavirus 2 spike and nucleocapsid protein stimulated gamma interferon panel</t>
  </si>
  <si>
    <t>{component} &gt; Laboratory &gt; Microbiology and Antimicrobial susceptibility &gt; Microbiology &gt; Microbiology Panels &gt; SARS coronavirus 2 spike and nucleocapsid protein stimulated gamma interferon panel &gt; SARS coronavirus 2 spike and nucleocapsid protein stimulated gamma interferon panel | Blood | Microbiology Panels</t>
  </si>
  <si>
    <t>{component} &gt; Laboratory &gt; Microbiology and Antimicrobial susceptibility &gt; Microbiology &gt; Microbiology Panels &gt; SARS coronavirus 2 spike and nucleocapsid protein stimulated gamma interferon panel &gt; SARS coronavirus 2 spike and nucleocapsid protein stimulated gamma interferon panel | Blood | Microbiology Panels &gt; SARS-CoV-2 IGRA Spk+Nuclcp Pnl Bld</t>
  </si>
  <si>
    <t>{component} &gt; Laboratory &gt; Microbiology and Antimicrobial susceptibility &gt; Microbiology &gt; Microbiology Panels &gt; SARS-CoV-2 (COVID-19) Ab panel</t>
  </si>
  <si>
    <t>{component} &gt; Laboratory &gt; Microbiology and Antimicrobial susceptibility &gt; Microbiology &gt; Microbiology Panels &gt; SARS-CoV-2 (COVID-19) Ab panel &gt; SARS-CoV-2 (COVID-19) Ab panel | DBS | Microbiology Panels</t>
  </si>
  <si>
    <t>{component} &gt; Laboratory &gt; Microbiology and Antimicrobial susceptibility &gt; Microbiology &gt; Microbiology Panels &gt; SARS-CoV-2 (COVID-19) Ab panel &gt; SARS-CoV-2 (COVID-19) Ab panel | DBS | Microbiology Panels &gt; SARS-CoV-2 Ab Pnl DBS IA</t>
  </si>
  <si>
    <t>{component} &gt; Laboratory &gt; Microbiology and Antimicrobial susceptibility &gt; Microbiology &gt; Microbiology Panels &gt; SARS-CoV-2 (COVID-19) Ab panel &gt; SARS-CoV-2 (COVID-19) Ab panel | Serum or Plasma | Microbiology Panels</t>
  </si>
  <si>
    <t>{component} &gt; Laboratory &gt; Microbiology and Antimicrobial susceptibility &gt; Microbiology &gt; Microbiology Panels &gt; SARS-CoV-2 (COVID-19) Ab panel &gt; SARS-CoV-2 (COVID-19) Ab panel | Serum or Plasma | Microbiology Panels &gt; SARS-CoV-2 Ab Pnl SerPl IA</t>
  </si>
  <si>
    <t>{component} &gt; Laboratory &gt; Microbiology and Antimicrobial susceptibility &gt; Microbiology &gt; Microbiology Panels &gt; SARS-CoV-2 (COVID-19) Ab panel &gt; SARS-CoV-2 (COVID-19) Ab panel | Serum, Plasma or Blood | Microbiology Panels</t>
  </si>
  <si>
    <t>{component} &gt; Laboratory &gt; Microbiology and Antimicrobial susceptibility &gt; Microbiology &gt; Microbiology Panels &gt; SARS-CoV-2 (COVID-19) Ab panel &gt; SARS-CoV-2 (COVID-19) Ab panel | Serum, Plasma or Blood | Microbiology Panels &gt; SARS-CoV-2 Ab Pnl SerPlBld IA.rapid</t>
  </si>
  <si>
    <t>{component} &gt; Laboratory &gt; Microbiology and Antimicrobial susceptibility &gt; Microbiology &gt; Microbiology Panels &gt; SARS-CoV-2 (COVID-19) and SARS-related CoV RNA panel</t>
  </si>
  <si>
    <t>{component} &gt; Laboratory &gt; Microbiology and Antimicrobial susceptibility &gt; Microbiology &gt; Microbiology Panels &gt; SARS-CoV-2 (COVID-19) and SARS-related CoV RNA panel &gt; SARS-CoV-2 (COVID-19) and SARS-related CoV RNA panel | Respiratory system specimen | Microbiology Panels</t>
  </si>
  <si>
    <t>{component} &gt; Laboratory &gt; Microbiology and Antimicrobial susceptibility &gt; Microbiology &gt; Microbiology Panels &gt; SARS-CoV-2 (COVID-19) and SARS-related CoV RNA panel &gt; SARS-CoV-2 (COVID-19) and SARS-related CoV RNA panel | Respiratory system specimen | Microbiology Panels &gt; SARS-CoV-2+SARSr-CoV pnl Resp NAA+probe</t>
  </si>
  <si>
    <t>{component} &gt; Laboratory &gt; Microbiology and Antimicrobial susceptibility &gt; Microbiology &gt; Microbiology Panels &gt; SARS-CoV-2 (COVID-19) and SARS-related CoV RNA panel &gt; SARS-CoV-2 (COVID-19) and SARS-related CoV RNA panel | Saliva | Microbiology Panels</t>
  </si>
  <si>
    <t>{component} &gt; Laboratory &gt; Microbiology and Antimicrobial susceptibility &gt; Microbiology &gt; Microbiology Panels &gt; SARS-CoV-2 (COVID-19) and SARS-related CoV RNA panel &gt; SARS-CoV-2 (COVID-19) and SARS-related CoV RNA panel | Saliva | Microbiology Panels &gt; SARS-CoV-2+SARSr-CoV RNA pnl Sal NAA+prb</t>
  </si>
  <si>
    <t>{component} &gt; Laboratory &gt; Microbiology and Antimicrobial susceptibility &gt; Microbiology &gt; Microbiology Panels &gt; SARS-CoV-2 (COVID-19) RNA panel</t>
  </si>
  <si>
    <t>{component} &gt; Laboratory &gt; Microbiology and Antimicrobial susceptibility &gt; Microbiology &gt; Microbiology Panels &gt; SARS-CoV-2 (COVID-19) RNA panel &gt; SARS-CoV-2 (COVID-19) RNA panel | Oropharyngeal wash | Microbiology Panels</t>
  </si>
  <si>
    <t>{component} &gt; Laboratory &gt; Microbiology and Antimicrobial susceptibility &gt; Microbiology &gt; Microbiology Panels &gt; SARS-CoV-2 (COVID-19) RNA panel &gt; SARS-CoV-2 (COVID-19) RNA panel | Oropharyngeal wash | Microbiology Panels &gt; SARS-CoV-2 RNA Pnl OPA wash NAA+probe</t>
  </si>
  <si>
    <t>{component} &gt; Laboratory &gt; Microbiology and Antimicrobial susceptibility &gt; Microbiology &gt; Microbiology Panels &gt; SARS-CoV-2 (COVID-19) RNA panel &gt; SARS-CoV-2 (COVID-19) RNA panel | Respiratory system specimen | Microbiology Panels</t>
  </si>
  <si>
    <t>{component} &gt; Laboratory &gt; Microbiology and Antimicrobial susceptibility &gt; Microbiology &gt; Microbiology Panels &gt; SARS-CoV-2 (COVID-19) RNA panel &gt; SARS-CoV-2 (COVID-19) RNA panel | Respiratory system specimen | Microbiology Panels &gt; SARS-CoV-2 RNA Pnl Resp NAA+probe</t>
  </si>
  <si>
    <t>{component} &gt; Laboratory &gt; Microbiology and Antimicrobial susceptibility &gt; Microbiology &gt; Microbiology Panels &gt; SARS-CoV-2 (COVID-19) RNA panel &gt; SARS-CoV-2 (COVID-19) RNA panel | Saliva | Microbiology Panels</t>
  </si>
  <si>
    <t>{component} &gt; Laboratory &gt; Microbiology and Antimicrobial susceptibility &gt; Microbiology &gt; Microbiology Panels &gt; SARS-CoV-2 (COVID-19) RNA panel &gt; SARS-CoV-2 (COVID-19) RNA panel | Saliva | Microbiology Panels &gt; SARS-CoV-2 RNA Pnl Sal NAA+probe</t>
  </si>
  <si>
    <t>{component} &gt; Laboratory &gt; Microbiology and Antimicrobial susceptibility &gt; Microbiology &gt; Microbiology Panels &gt; SARS-CoV-2 (COVID-19) RNA panel &gt; SARS-CoV-2 (COVID-19) RNA panel | XXX | Microbiology Panels</t>
  </si>
  <si>
    <t>{component} &gt; Laboratory &gt; Microbiology and Antimicrobial susceptibility &gt; Microbiology &gt; Microbiology Panels &gt; SARS-CoV-2 (COVID-19) RNA panel &gt; SARS-CoV-2 (COVID-19) RNA panel | XXX | Microbiology Panels &gt; SARS-CoV-2 RNA Pnl Spec NAA+probe</t>
  </si>
  <si>
    <t>{component} &gt; Laboratory &gt; Microbiology and Antimicrobial susceptibility &gt; Microbiology &gt; Microbiology Panels &gt; SARS-CoV-2 (COVID-19) sequencing and identification panel</t>
  </si>
  <si>
    <t>{component} &gt; Laboratory &gt; Microbiology and Antimicrobial susceptibility &gt; Microbiology &gt; Microbiology Panels &gt; SARS-CoV-2 (COVID-19) sequencing and identification panel &gt; SARS-CoV-2 (COVID-19) sequencing and identification panel | XXX | Microbiology Panels</t>
  </si>
  <si>
    <t>{component} &gt; Laboratory &gt; Microbiology and Antimicrobial susceptibility &gt; Microbiology &gt; Microbiology Panels &gt; SARS-CoV-2 (COVID-19) sequencing and identification panel &gt; SARS-CoV-2 (COVID-19) sequencing and identification panel | XXX | Microbiology Panels &gt; SARS-CoV-2 Seq and ID Pnl Spec</t>
  </si>
  <si>
    <t>{component} &gt; Laboratory &gt; Microbiology and Antimicrobial susceptibility &gt; Microbiology &gt; Microbiology Panels &gt; SARS-CoV-2 stimulated gamma interferon panel</t>
  </si>
  <si>
    <t>{component} &gt; Laboratory &gt; Microbiology and Antimicrobial susceptibility &gt; Microbiology &gt; Microbiology Panels &gt; SARS-CoV-2 stimulated gamma interferon panel &gt; SARS-CoV-2 stimulated gamma interferon panel | Blood | Microbiology Panels</t>
  </si>
  <si>
    <t>{component} &gt; Laboratory &gt; Microbiology and Antimicrobial susceptibility &gt; Microbiology &gt; Microbiology Panels &gt; SARS-CoV-2 stimulated gamma interferon panel &gt; SARS-CoV-2 stimulated gamma interferon panel | Blood | Microbiology Panels &gt; SARS-CoV-2 IFN-g Pnl Bld</t>
  </si>
  <si>
    <t>{component} &gt; Laboratory &gt; Microbiology and Antimicrobial susceptibility &gt; Microbiology &gt; Microbiology Panels &gt; Schistosoma sp Ab bands panel</t>
  </si>
  <si>
    <t>{component} &gt; Laboratory &gt; Microbiology and Antimicrobial susceptibility &gt; Microbiology &gt; Microbiology Panels &gt; Schistosoma sp Ab bands panel &gt; Schistosoma sp Ab bands panel | Serum | Microbiology Panels</t>
  </si>
  <si>
    <t>{component} &gt; Laboratory &gt; Microbiology and Antimicrobial susceptibility &gt; Microbiology &gt; Microbiology Panels &gt; Schistosoma sp Ab bands panel &gt; Schistosoma sp Ab bands panel | Serum | Microbiology Panels &gt; Schistosoma sp Ab IB Pnl Ser IB</t>
  </si>
  <si>
    <t>{component} &gt; Laboratory &gt; Microbiology and Antimicrobial susceptibility &gt; Microbiology &gt; Microbiology Panels &gt; Serial smears for diagnosing pulmonary tuberculosis panel</t>
  </si>
  <si>
    <t>{component} &gt; Laboratory &gt; Microbiology and Antimicrobial susceptibility &gt; Microbiology &gt; Microbiology Panels &gt; Serial smears for diagnosing pulmonary tuberculosis panel &gt; Serial smears for diagnosing pulmonary tuberculosis panel | Sputum | Microbiology Panels</t>
  </si>
  <si>
    <t>{component} &gt; Laboratory &gt; Microbiology and Antimicrobial susceptibility &gt; Microbiology &gt; Microbiology Panels &gt; Serial smears for diagnosing pulmonary tuberculosis panel &gt; Serial smears for diagnosing pulmonary tuberculosis panel | Sputum | Microbiology Panels &gt; Serial TB smears Pnl Spt Acid fast Stn</t>
  </si>
  <si>
    <t>{component} &gt; Laboratory &gt; Microbiology and Antimicrobial susceptibility &gt; Microbiology &gt; Microbiology Panels &gt; Sexually transmitted pathogens panel</t>
  </si>
  <si>
    <t>{component} &gt; Laboratory &gt; Microbiology and Antimicrobial susceptibility &gt; Microbiology &gt; Microbiology Panels &gt; Sexually transmitted pathogens panel &gt; Sexually transmitted pathogens panel | XXX | Microbiology Panels</t>
  </si>
  <si>
    <t>{component} &gt; Laboratory &gt; Microbiology and Antimicrobial susceptibility &gt; Microbiology &gt; Microbiology Panels &gt; Sexually transmitted pathogens panel &gt; Sexually transmitted pathogens panel | XXX | Microbiology Panels &gt; STI Pnl Spec NAA+probe</t>
  </si>
  <si>
    <t>{component} &gt; Laboratory &gt; Microbiology and Antimicrobial susceptibility &gt; Microbiology &gt; Microbiology Panels &gt; Staphylococcus aureus and Methicillin-resistant Staphylococcus aureus panel</t>
  </si>
  <si>
    <t>{component} &gt; Laboratory &gt; Microbiology and Antimicrobial susceptibility &gt; Microbiology &gt; Microbiology Panels &gt; Staphylococcus aureus and Methicillin-resistant Staphylococcus aureus panel &gt; Staphylococcus aureus and Methicillin-resistant Staphylococcus aureus panel | Nose | Microbiology Panels</t>
  </si>
  <si>
    <t>{component} &gt; Laboratory &gt; Microbiology and Antimicrobial susceptibility &gt; Microbiology &gt; Microbiology Panels &gt; Staphylococcus aureus and Methicillin-resistant Staphylococcus aureus panel &gt; Staphylococcus aureus and Methicillin-resistant Staphylococcus aureus panel | Nose | Microbiology Panels &gt; SA+MRSA Pnl Nose NAA+probe</t>
  </si>
  <si>
    <t>{component} &gt; Laboratory &gt; Microbiology and Antimicrobial susceptibility &gt; Microbiology &gt; Microbiology Panels &gt; Streptococcus pneumoniae 12 serotypes IgG panel</t>
  </si>
  <si>
    <t>{component} &gt; Laboratory &gt; Microbiology and Antimicrobial susceptibility &gt; Microbiology &gt; Microbiology Panels &gt; Streptococcus pneumoniae 12 serotypes IgG panel &gt; Streptococcus pneumoniae 12 serotypes IgG panel | Serum | Microbiology Panels</t>
  </si>
  <si>
    <t>{component} &gt; Laboratory &gt; Microbiology and Antimicrobial susceptibility &gt; Microbiology &gt; Microbiology Panels &gt; Streptococcus pneumoniae 12 serotypes IgG panel &gt; Streptococcus pneumoniae 12 serotypes IgG panel | Serum | Microbiology Panels &gt; S pneum 12 serotypes IgG Pnl Ser-mCnc</t>
  </si>
  <si>
    <t>{component} &gt; Laboratory &gt; Microbiology and Antimicrobial susceptibility &gt; Microbiology &gt; Microbiology Panels &gt; Streptococcus pneumoniae 14 serotypes and Corynebacterium diphtheriae toxin and Clostridium tetani toxin Ab.IgG panel</t>
  </si>
  <si>
    <t>{component} &gt; Laboratory &gt; Microbiology and Antimicrobial susceptibility &gt; Microbiology &gt; Microbiology Panels &gt; Streptococcus pneumoniae 14 serotypes and Corynebacterium diphtheriae toxin and Clostridium tetani toxin Ab.IgG panel &gt; Streptococcus pneumoniae 14 serotypes and Corynebacterium diphtheriae toxin and Clostridium tetani toxin Ab.IgG panel | Serum | Microbiology Panels</t>
  </si>
  <si>
    <t>{component} &gt; Laboratory &gt; Microbiology and Antimicrobial susceptibility &gt; Microbiology &gt; Microbiology Panels &gt; Streptococcus pneumoniae 14 serotypes and Corynebacterium diphtheriae toxin and Clostridium tetani toxin Ab.IgG panel &gt; Streptococcus pneumoniae 14 serotypes and Corynebacterium diphtheriae toxin and Clostridium tetani toxin Ab.IgG panel | Serum | Microbiology Panels &gt; S pn 14 seros+C diph+C tet IgG Pnl Ser</t>
  </si>
  <si>
    <t>{component} &gt; Laboratory &gt; Microbiology and Antimicrobial susceptibility &gt; Microbiology &gt; Microbiology Panels &gt; Streptococcus pneumoniae 14 serotypes IgG panel A</t>
  </si>
  <si>
    <t>{component} &gt; Laboratory &gt; Microbiology and Antimicrobial susceptibility &gt; Microbiology &gt; Microbiology Panels &gt; Streptococcus pneumoniae 14 serotypes IgG panel A &gt; Streptococcus pneumoniae 14 serotypes IgG panel A | Serum | Microbiology Panels</t>
  </si>
  <si>
    <t>{component} &gt; Laboratory &gt; Microbiology and Antimicrobial susceptibility &gt; Microbiology &gt; Microbiology Panels &gt; Streptococcus pneumoniae 14 serotypes IgG panel A &gt; Streptococcus pneumoniae 14 serotypes IgG panel A | Serum | Microbiology Panels &gt; S pneum 14 serotypes IgG Pnl A Ser-mCnc</t>
  </si>
  <si>
    <t>{component} &gt; Laboratory &gt; Microbiology and Antimicrobial susceptibility &gt; Microbiology &gt; Microbiology Panels &gt; Streptococcus pneumoniae 14 serotypes IgG panel B</t>
  </si>
  <si>
    <t>{component} &gt; Laboratory &gt; Microbiology and Antimicrobial susceptibility &gt; Microbiology &gt; Microbiology Panels &gt; Streptococcus pneumoniae 14 serotypes IgG panel B &gt; Streptococcus pneumoniae 14 serotypes IgG panel B | Serum | Microbiology Panels</t>
  </si>
  <si>
    <t>{component} &gt; Laboratory &gt; Microbiology and Antimicrobial susceptibility &gt; Microbiology &gt; Microbiology Panels &gt; Streptococcus pneumoniae 14 serotypes IgG panel B &gt; Streptococcus pneumoniae 14 serotypes IgG panel B | Serum | Microbiology Panels &gt; S pneum 14 serotypes IgG Pnl B Ser-mCnc</t>
  </si>
  <si>
    <t>{component} &gt; Laboratory &gt; Microbiology and Antimicrobial susceptibility &gt; Microbiology &gt; Microbiology Panels &gt; Streptococcus pneumoniae 23 serotypes IgG panel</t>
  </si>
  <si>
    <t>{component} &gt; Laboratory &gt; Microbiology and Antimicrobial susceptibility &gt; Microbiology &gt; Microbiology Panels &gt; Streptococcus pneumoniae 23 serotypes IgG panel &gt; Streptococcus pneumoniae 23 serotypes IgG panel | Serum | Microbiology Panels</t>
  </si>
  <si>
    <t>{component} &gt; Laboratory &gt; Microbiology and Antimicrobial susceptibility &gt; Microbiology &gt; Microbiology Panels &gt; Streptococcus pneumoniae 23 serotypes IgG panel &gt; Streptococcus pneumoniae 23 serotypes IgG panel | Serum | Microbiology Panels &gt; S pneum 23 serotypes IgG Pnl Ser-mCnc</t>
  </si>
  <si>
    <t>{component} &gt; Laboratory &gt; Microbiology and Antimicrobial susceptibility &gt; Microbiology &gt; Microbiology Panels &gt; Streptococcus pneumoniae 4 serotypes IgG panel</t>
  </si>
  <si>
    <t>{component} &gt; Laboratory &gt; Microbiology and Antimicrobial susceptibility &gt; Microbiology &gt; Microbiology Panels &gt; Streptococcus pneumoniae 4 serotypes IgG panel &gt; Streptococcus pneumoniae 4 serotypes IgG panel | Serum | Microbiology Panels</t>
  </si>
  <si>
    <t>{component} &gt; Laboratory &gt; Microbiology and Antimicrobial susceptibility &gt; Microbiology &gt; Microbiology Panels &gt; Streptococcus pneumoniae 4 serotypes IgG panel &gt; Streptococcus pneumoniae 4 serotypes IgG panel | Serum | Microbiology Panels &gt; S pneum 4 serotypes IgG Pnl Ser-mCnc</t>
  </si>
  <si>
    <t>{component} &gt; Laboratory &gt; Microbiology and Antimicrobial susceptibility &gt; Microbiology &gt; Microbiology Panels &gt; Streptococcus pneumoniae 6 serotypes IgG panel</t>
  </si>
  <si>
    <t>{component} &gt; Laboratory &gt; Microbiology and Antimicrobial susceptibility &gt; Microbiology &gt; Microbiology Panels &gt; Streptococcus pneumoniae 6 serotypes IgG panel &gt; Streptococcus pneumoniae 6 serotypes IgG panel | Serum | Microbiology Panels</t>
  </si>
  <si>
    <t>{component} &gt; Laboratory &gt; Microbiology and Antimicrobial susceptibility &gt; Microbiology &gt; Microbiology Panels &gt; Streptococcus pneumoniae 6 serotypes IgG panel &gt; Streptococcus pneumoniae 6 serotypes IgG panel | Serum | Microbiology Panels &gt; S pneum 6 serotypes IgG Pnl Ser-mCnc</t>
  </si>
  <si>
    <t>{component} &gt; Laboratory &gt; Microbiology and Antimicrobial susceptibility &gt; Microbiology &gt; Microbiology Panels &gt; Streptococcus pneumoniae 7 serotypes IgG panel A</t>
  </si>
  <si>
    <t>{component} &gt; Laboratory &gt; Microbiology and Antimicrobial susceptibility &gt; Microbiology &gt; Microbiology Panels &gt; Streptococcus pneumoniae 7 serotypes IgG panel A &gt; Streptococcus pneumoniae 7 serotypes IgG panel A | Serum | Microbiology Panels</t>
  </si>
  <si>
    <t>{component} &gt; Laboratory &gt; Microbiology and Antimicrobial susceptibility &gt; Microbiology &gt; Microbiology Panels &gt; Streptococcus pneumoniae 7 serotypes IgG panel A &gt; Streptococcus pneumoniae 7 serotypes IgG panel A | Serum | Microbiology Panels &gt; S pneum 7 serotypes IgG Pnl A Ser-mCnc</t>
  </si>
  <si>
    <t>{component} &gt; Laboratory &gt; Microbiology and Antimicrobial susceptibility &gt; Microbiology &gt; Microbiology Panels &gt; Streptococcus pneumoniae 7 serotypes IgG panel B</t>
  </si>
  <si>
    <t>{component} &gt; Laboratory &gt; Microbiology and Antimicrobial susceptibility &gt; Microbiology &gt; Microbiology Panels &gt; Streptococcus pneumoniae 7 serotypes IgG panel B &gt; Streptococcus pneumoniae 7 serotypes IgG panel B | Serum | Microbiology Panels</t>
  </si>
  <si>
    <t>{component} &gt; Laboratory &gt; Microbiology and Antimicrobial susceptibility &gt; Microbiology &gt; Microbiology Panels &gt; Streptococcus pneumoniae 7 serotypes IgG panel B &gt; Streptococcus pneumoniae 7 serotypes IgG panel B | Serum | Microbiology Panels &gt; S pneum 7 serotypes IgG Pnl B Ser-mCnc</t>
  </si>
  <si>
    <t>{component} &gt; Laboratory &gt; Microbiology and Antimicrobial susceptibility &gt; Microbiology &gt; Microbiology Panels &gt; Streptococcus pyogenes enzyme Ab panel</t>
  </si>
  <si>
    <t>{component} &gt; Laboratory &gt; Microbiology and Antimicrobial susceptibility &gt; Microbiology &gt; Microbiology Panels &gt; Streptococcus pyogenes enzyme Ab panel &gt; Streptococcus pyogenes enzyme Ab panel | Serum | Microbiology Panels</t>
  </si>
  <si>
    <t>{component} &gt; Laboratory &gt; Microbiology and Antimicrobial susceptibility &gt; Microbiology &gt; Microbiology Panels &gt; Streptococcus pyogenes enzyme Ab panel &gt; Streptococcus pyogenes enzyme Ab panel | Serum | Microbiology Panels &gt; S pyog enzyme Ab Pnl Ser</t>
  </si>
  <si>
    <t>{component} &gt; Laboratory &gt; Microbiology and Antimicrobial susceptibility &gt; Microbiology &gt; Microbiology Panels &gt; Taenia solium larva Ab bands panel</t>
  </si>
  <si>
    <t>{component} &gt; Laboratory &gt; Microbiology and Antimicrobial susceptibility &gt; Microbiology &gt; Microbiology Panels &gt; Taenia solium larva Ab bands panel &gt; Taenia solium larva Ab bands panel | Serum | Microbiology Panels</t>
  </si>
  <si>
    <t>{component} &gt; Laboratory &gt; Microbiology and Antimicrobial susceptibility &gt; Microbiology &gt; Microbiology Panels &gt; Taenia solium larva Ab bands panel &gt; Taenia solium larva Ab bands panel | Serum | Microbiology Panels &gt; T solium Ab bands Pnl Ser IB</t>
  </si>
  <si>
    <t>{component} &gt; Laboratory &gt; Microbiology and Antimicrobial susceptibility &gt; Microbiology &gt; Microbiology Panels &gt; Tick identification panel</t>
  </si>
  <si>
    <t>{component} &gt; Laboratory &gt; Microbiology and Antimicrobial susceptibility &gt; Microbiology &gt; Microbiology Panels &gt; Tick identification panel &gt; Tick identification panel | Tick | Microbiology Panels</t>
  </si>
  <si>
    <t>{component} &gt; Laboratory &gt; Microbiology and Antimicrobial susceptibility &gt; Microbiology &gt; Microbiology Panels &gt; Tick identification panel &gt; Tick identification panel | Tick | Microbiology Panels &gt; Tick ID Pnl</t>
  </si>
  <si>
    <t>{component} &gt; Laboratory &gt; Microbiology and Antimicrobial susceptibility &gt; Microbiology &gt; Microbiology Panels &gt; TORCH 1996 panel</t>
  </si>
  <si>
    <t>{component} &gt; Laboratory &gt; Microbiology and Antimicrobial susceptibility &gt; Microbiology &gt; Microbiology Panels &gt; TORCH 1996 panel &gt; TORCH 1996 panel | Serum | Microbiology Panels</t>
  </si>
  <si>
    <t>{component} &gt; Laboratory &gt; Microbiology and Antimicrobial susceptibility &gt; Microbiology &gt; Microbiology Panels &gt; TORCH 1996 panel &gt; TORCH 1996 panel | Serum | Microbiology Panels &gt; TORCH 1996 Pnl Ser</t>
  </si>
  <si>
    <t>{component} &gt; Laboratory &gt; Microbiology and Antimicrobial susceptibility &gt; Microbiology &gt; Microbiology Panels &gt; TORCH panel</t>
  </si>
  <si>
    <t>{component} &gt; Laboratory &gt; Microbiology and Antimicrobial susceptibility &gt; Microbiology &gt; Microbiology Panels &gt; TORCH panel &gt; TORCH panel | Cerebral spinal fluid | Microbiology Panels</t>
  </si>
  <si>
    <t>{component} &gt; Laboratory &gt; Microbiology and Antimicrobial susceptibility &gt; Microbiology &gt; Microbiology Panels &gt; TORCH panel &gt; TORCH panel | Cerebral spinal fluid | Microbiology Panels &gt; TORCH Pnl CSF</t>
  </si>
  <si>
    <t>{component} &gt; Laboratory &gt; Microbiology and Antimicrobial susceptibility &gt; Microbiology &gt; Microbiology Panels &gt; Toxoplasma gondii Ab bands panel</t>
  </si>
  <si>
    <t>{component} &gt; Laboratory &gt; Microbiology and Antimicrobial susceptibility &gt; Microbiology &gt; Microbiology Panels &gt; Toxoplasma gondii Ab bands panel &gt; Toxoplasma gondii Ab bands panel | Serum | Microbiology Panels</t>
  </si>
  <si>
    <t>{component} &gt; Laboratory &gt; Microbiology and Antimicrobial susceptibility &gt; Microbiology &gt; Microbiology Panels &gt; Toxoplasma gondii Ab bands panel &gt; Toxoplasma gondii Ab bands panel | Serum | Microbiology Panels &gt; T gondii Ab bands Pnl Ser IB</t>
  </si>
  <si>
    <t>{component} &gt; Laboratory &gt; Microbiology and Antimicrobial susceptibility &gt; Microbiology &gt; Microbiology Panels &gt; Toxoplasma gondii IgG and IgM panel</t>
  </si>
  <si>
    <t>{component} &gt; Laboratory &gt; Microbiology and Antimicrobial susceptibility &gt; Microbiology &gt; Microbiology Panels &gt; Toxoplasma gondii IgG and IgM panel &gt; Toxoplasma gondii IgG and IgM panel | Serum | Microbiology Panels</t>
  </si>
  <si>
    <t>{component} &gt; Laboratory &gt; Microbiology and Antimicrobial susceptibility &gt; Microbiology &gt; Microbiology Panels &gt; Toxoplasma gondii IgG and IgM panel &gt; Toxoplasma gondii IgG and IgM panel | Serum | Microbiology Panels &gt; T gondii IgG+IgM pnl Ser</t>
  </si>
  <si>
    <t>{component} &gt; Laboratory &gt; Microbiology and Antimicrobial susceptibility &gt; Microbiology &gt; Microbiology Panels &gt; Toxoplasma gondii IgG and IgM panel &gt; Toxoplasma gondii IgG and IgM panel | Serum or Plasma | Microbiology Panels</t>
  </si>
  <si>
    <t>{component} &gt; Laboratory &gt; Microbiology and Antimicrobial susceptibility &gt; Microbiology &gt; Microbiology Panels &gt; Toxoplasma gondii IgG and IgM panel &gt; Toxoplasma gondii IgG and IgM panel | Serum or Plasma | Microbiology Panels &gt; T gondii IgG+IgM pnl SerPl IA</t>
  </si>
  <si>
    <t>{component} &gt; Laboratory &gt; Microbiology and Antimicrobial susceptibility &gt; Microbiology &gt; Microbiology Panels &gt; Toxoplasma gondii IgG panel</t>
  </si>
  <si>
    <t>{component} &gt; Laboratory &gt; Microbiology and Antimicrobial susceptibility &gt; Microbiology &gt; Microbiology Panels &gt; Toxoplasma gondii IgG panel &gt; Toxoplasma gondii IgG panel | Donor | Microbiology Panels</t>
  </si>
  <si>
    <t>{component} &gt; Laboratory &gt; Microbiology and Antimicrobial susceptibility &gt; Microbiology &gt; Microbiology Panels &gt; Toxoplasma gondii IgG panel &gt; Toxoplasma gondii IgG panel | Donor | Microbiology Panels &gt; Toxoplasma gondii IgG panel | Donor | Serum | Microbiology Panels</t>
  </si>
  <si>
    <t>{component} &gt; Laboratory &gt; Microbiology and Antimicrobial susceptibility &gt; Microbiology &gt; Microbiology Panels &gt; Toxoplasma gondii IgG panel &gt; Toxoplasma gondii IgG panel | Donor | Microbiology Panels &gt; Toxoplasma gondii IgG panel | Donor | Serum | Microbiology Panels &gt; T gondii IgG pnl Ser Donr</t>
  </si>
  <si>
    <t>{component} &gt; Laboratory &gt; Microbiology and Antimicrobial susceptibility &gt; Microbiology &gt; Microbiology Panels &gt; Treponema pallidum IgG and IgM and bands panel</t>
  </si>
  <si>
    <t>{component} &gt; Laboratory &gt; Microbiology and Antimicrobial susceptibility &gt; Microbiology &gt; Microbiology Panels &gt; Treponema pallidum IgG and IgM and bands panel &gt; Treponema pallidum IgG and IgM and bands panel | Cerebral spinal fluid | Microbiology Panels</t>
  </si>
  <si>
    <t>{component} &gt; Laboratory &gt; Microbiology and Antimicrobial susceptibility &gt; Microbiology &gt; Microbiology Panels &gt; Treponema pallidum IgG and IgM and bands panel &gt; Treponema pallidum IgG and IgM and bands panel | Cerebral spinal fluid | Microbiology Panels &gt; T pall IgG + IgM + bands Pnl CSF IB</t>
  </si>
  <si>
    <t>{component} &gt; Laboratory &gt; Microbiology and Antimicrobial susceptibility &gt; Microbiology &gt; Microbiology Panels &gt; Treponema pallidum IgG and IgM and bands panel &gt; Treponema pallidum IgG and IgM and bands panel | Serum | Microbiology Panels</t>
  </si>
  <si>
    <t>{component} &gt; Laboratory &gt; Microbiology and Antimicrobial susceptibility &gt; Microbiology &gt; Microbiology Panels &gt; Treponema pallidum IgG and IgM and bands panel &gt; Treponema pallidum IgG and IgM and bands panel | Serum | Microbiology Panels &gt; T pall IgG + IgM + bands Pnl Ser IB</t>
  </si>
  <si>
    <t>{component} &gt; Laboratory &gt; Microbiology and Antimicrobial susceptibility &gt; Microbiology &gt; Microbiology Panels &gt; Treponema pallidum IgG and IgM panel</t>
  </si>
  <si>
    <t>{component} &gt; Laboratory &gt; Microbiology and Antimicrobial susceptibility &gt; Microbiology &gt; Microbiology Panels &gt; Treponema pallidum IgG and IgM panel &gt; Treponema pallidum IgG and IgM panel | Serum | Microbiology Panels</t>
  </si>
  <si>
    <t>{component} &gt; Laboratory &gt; Microbiology and Antimicrobial susceptibility &gt; Microbiology &gt; Microbiology Panels &gt; Treponema pallidum IgG and IgM panel &gt; Treponema pallidum IgG and IgM panel | Serum | Microbiology Panels &gt; T pallidum IgG+IgM Pnl Ser IF</t>
  </si>
  <si>
    <t>{component} &gt; Laboratory &gt; Microbiology and Antimicrobial susceptibility &gt; Microbiology &gt; Microbiology Panels &gt; Treponema pallidum IgG and IgM panel &gt; Treponema pallidum IgG and IgM panel | Serum | Microbiology Panels &gt; T pallidum IgG+IgM Pnl Ser</t>
  </si>
  <si>
    <t>{component} &gt; Laboratory &gt; Microbiology and Antimicrobial susceptibility &gt; Microbiology &gt; Microbiology Panels &gt; Trichomonas vaginalis and Mycoplasma genitalium DNA panel</t>
  </si>
  <si>
    <t>{component} &gt; Laboratory &gt; Microbiology and Antimicrobial susceptibility &gt; Microbiology &gt; Microbiology Panels &gt; Trichomonas vaginalis and Mycoplasma genitalium DNA panel &gt; Trichomonas vaginalis and Mycoplasma genitalium DNA panel | XXX | Microbiology Panels</t>
  </si>
  <si>
    <t>{component} &gt; Laboratory &gt; Microbiology and Antimicrobial susceptibility &gt; Microbiology &gt; Microbiology Panels &gt; Trichomonas vaginalis and Mycoplasma genitalium DNA panel &gt; Trichomonas vaginalis and Mycoplasma genitalium DNA panel | XXX | Microbiology Panels &gt; TV + MG DNA Pnl Spec</t>
  </si>
  <si>
    <t>{component} &gt; Laboratory &gt; Microbiology and Antimicrobial susceptibility &gt; Microbiology &gt; Microbiology Panels &gt; Trypanosoma cruzi Ab bands panel</t>
  </si>
  <si>
    <t>{component} &gt; Laboratory &gt; Microbiology and Antimicrobial susceptibility &gt; Microbiology &gt; Microbiology Panels &gt; Trypanosoma cruzi Ab bands panel &gt; Trypanosoma cruzi Ab bands panel | Serum | Microbiology Panels</t>
  </si>
  <si>
    <t>{component} &gt; Laboratory &gt; Microbiology and Antimicrobial susceptibility &gt; Microbiology &gt; Microbiology Panels &gt; Trypanosoma cruzi Ab bands panel &gt; Trypanosoma cruzi Ab bands panel | Serum | Microbiology Panels &gt; T cruzi Ab bands Pnl Ser IB</t>
  </si>
  <si>
    <t>{component} &gt; Laboratory &gt; Microbiology and Antimicrobial susceptibility &gt; Microbiology &gt; Microbiology Panels &gt; Trypanosoma cruzi IgG and IgM panel</t>
  </si>
  <si>
    <t>{component} &gt; Laboratory &gt; Microbiology and Antimicrobial susceptibility &gt; Microbiology &gt; Microbiology Panels &gt; Trypanosoma cruzi IgG and IgM panel &gt; Trypanosoma cruzi IgG and IgM panel | Serum | Microbiology Panels</t>
  </si>
  <si>
    <t>{component} &gt; Laboratory &gt; Microbiology and Antimicrobial susceptibility &gt; Microbiology &gt; Microbiology Panels &gt; Trypanosoma cruzi IgG and IgM panel &gt; Trypanosoma cruzi IgG and IgM panel | Serum | Microbiology Panels &gt; T cruzi IgG+IgM Pnl Ser</t>
  </si>
  <si>
    <t>{component} &gt; Laboratory &gt; Microbiology and Antimicrobial susceptibility &gt; Microbiology &gt; Microbiology Panels &gt; Urinary cell count CNAMTS panel</t>
  </si>
  <si>
    <t>{component} &gt; Laboratory &gt; Microbiology and Antimicrobial susceptibility &gt; Microbiology &gt; Microbiology Panels &gt; Urinary cell count CNAMTS panel &gt; Urinary cell count CNAMTS panel | Urine | Microbiology Panels</t>
  </si>
  <si>
    <t>{component} &gt; Laboratory &gt; Microbiology and Antimicrobial susceptibility &gt; Microbiology &gt; Microbiology Panels &gt; Urinary cell count CNAMTS panel &gt; Urinary cell count CNAMTS panel | Urine | Microbiology Panels &gt; Ur cell cnt CNAMTS panel Ur</t>
  </si>
  <si>
    <t>{component} &gt; Laboratory &gt; Microbiology and Antimicrobial susceptibility &gt; Microbiology &gt; Microbiology Panels &gt; Urinary tract pathogens panel</t>
  </si>
  <si>
    <t>{component} &gt; Laboratory &gt; Microbiology and Antimicrobial susceptibility &gt; Microbiology &gt; Microbiology Panels &gt; Urinary tract pathogens panel &gt; Urinary tract pathogens panel | Urine | Microbiology Panels</t>
  </si>
  <si>
    <t>{component} &gt; Laboratory &gt; Microbiology and Antimicrobial susceptibility &gt; Microbiology &gt; Microbiology Panels &gt; Urinary tract pathogens panel &gt; Urinary tract pathogens panel | Urine | Microbiology Panels &gt; UTI pathogens Pnl Ur Cult</t>
  </si>
  <si>
    <t>{component} &gt; Laboratory &gt; Microbiology and Antimicrobial susceptibility &gt; Microbiology &gt; Microbiology Panels &gt; Urinary tract pathogens panel &gt; Urinary tract pathogens panel | Urine | Microbiology Panels &gt; UTI pathogens Pnl Ur NAA+probe</t>
  </si>
  <si>
    <t>{component} &gt; Laboratory &gt; Microbiology and Antimicrobial susceptibility &gt; Microbiology &gt; Microbiology Panels &gt; Vaginal pathogens panel</t>
  </si>
  <si>
    <t>{component} &gt; Laboratory &gt; Microbiology and Antimicrobial susceptibility &gt; Microbiology &gt; Microbiology Panels &gt; Vaginal pathogens panel &gt; Vaginal pathogens panel | Vaginal | Microbiology Panels</t>
  </si>
  <si>
    <t>{component} &gt; Laboratory &gt; Microbiology and Antimicrobial susceptibility &gt; Microbiology &gt; Microbiology Panels &gt; Vaginal pathogens panel &gt; Vaginal pathogens panel | Vaginal | Microbiology Panels &gt; Vag pathogens pnl Vag NAA+probe</t>
  </si>
  <si>
    <t>{component} &gt; Laboratory &gt; Microbiology and Antimicrobial susceptibility &gt; Microbiology &gt; Microbiology Panels &gt; Varicella zoster virus DNA panel</t>
  </si>
  <si>
    <t>{component} &gt; Laboratory &gt; Microbiology and Antimicrobial susceptibility &gt; Microbiology &gt; Microbiology Panels &gt; Varicella zoster virus DNA panel &gt; Varicella zoster virus DNA panel | Amniotic fluid | Microbiology Panels</t>
  </si>
  <si>
    <t>{component} &gt; Laboratory &gt; Microbiology and Antimicrobial susceptibility &gt; Microbiology &gt; Microbiology Panels &gt; Varicella zoster virus DNA panel &gt; Varicella zoster virus DNA panel | Amniotic fluid | Microbiology Panels &gt; VZV DNA Pnl Amn NAA+probe</t>
  </si>
  <si>
    <t>{component} &gt; Laboratory &gt; Microbiology and Antimicrobial susceptibility &gt; Microbiology &gt; Microbiology Panels &gt; Varicella zoster virus IgG and IgM panel</t>
  </si>
  <si>
    <t>{component} &gt; Laboratory &gt; Microbiology and Antimicrobial susceptibility &gt; Microbiology &gt; Microbiology Panels &gt; Varicella zoster virus IgG and IgM panel &gt; Varicella zoster virus IgG and IgM panel | Cerebral spinal fluid | Microbiology Panels</t>
  </si>
  <si>
    <t>{component} &gt; Laboratory &gt; Microbiology and Antimicrobial susceptibility &gt; Microbiology &gt; Microbiology Panels &gt; Varicella zoster virus IgG and IgM panel &gt; Varicella zoster virus IgG and IgM panel | Cerebral spinal fluid | Microbiology Panels &gt; VZV IgG+IgM Pnl CSF</t>
  </si>
  <si>
    <t>{component} &gt; Laboratory &gt; Microbiology and Antimicrobial susceptibility &gt; Microbiology &gt; Microbiology Panels &gt; Varicella zoster virus IgG and IgM panel &gt; Varicella zoster virus IgG and IgM panel | Serum | Microbiology Panels</t>
  </si>
  <si>
    <t>{component} &gt; Laboratory &gt; Microbiology and Antimicrobial susceptibility &gt; Microbiology &gt; Microbiology Panels &gt; Varicella zoster virus IgG and IgM panel &gt; Varicella zoster virus IgG and IgM panel | Serum | Microbiology Panels &gt; VZV IgG+IgM Pnl Ser</t>
  </si>
  <si>
    <t>{component} &gt; Laboratory &gt; Microbiology and Antimicrobial susceptibility &gt; Microbiology &gt; Microbiology Panels &gt; Varicella zoster virus IgG and IgM panel &gt; Varicella zoster virus IgG and IgM panel | Serum or Plasma | Microbiology Panels</t>
  </si>
  <si>
    <t>{component} &gt; Laboratory &gt; Microbiology and Antimicrobial susceptibility &gt; Microbiology &gt; Microbiology Panels &gt; Varicella zoster virus IgG and IgM panel &gt; Varicella zoster virus IgG and IgM panel | Serum or Plasma | Microbiology Panels &gt; VZV IgG+IgM Pnl SerPl</t>
  </si>
  <si>
    <t>{component} &gt; Laboratory &gt; Microbiology and Antimicrobial susceptibility &gt; Microbiology &gt; Microbiology Panels &gt; West Nile virus IgG and IgM panel</t>
  </si>
  <si>
    <t>{component} &gt; Laboratory &gt; Microbiology and Antimicrobial susceptibility &gt; Microbiology &gt; Microbiology Panels &gt; West Nile virus IgG and IgM panel &gt; West Nile virus IgG and IgM panel | Cerebral spinal fluid | Microbiology Panels</t>
  </si>
  <si>
    <t>{component} &gt; Laboratory &gt; Microbiology and Antimicrobial susceptibility &gt; Microbiology &gt; Microbiology Panels &gt; West Nile virus IgG and IgM panel &gt; West Nile virus IgG and IgM panel | Cerebral spinal fluid | Microbiology Panels &gt; WNV IgG+IgM Pnl CSF</t>
  </si>
  <si>
    <t>{component} &gt; Laboratory &gt; Microbiology and Antimicrobial susceptibility &gt; Microbiology &gt; Microbiology Panels &gt; West Nile virus IgG and IgM panel &gt; West Nile virus IgG and IgM panel | Serum | Microbiology Panels</t>
  </si>
  <si>
    <t>{component} &gt; Laboratory &gt; Microbiology and Antimicrobial susceptibility &gt; Microbiology &gt; Microbiology Panels &gt; West Nile virus IgG and IgM panel &gt; West Nile virus IgG and IgM panel | Serum | Microbiology Panels &gt; WNV IgG+IgM Pnl Ser</t>
  </si>
  <si>
    <t>{component} &gt; Laboratory &gt; Microbiology and Antimicrobial susceptibility &gt; Microbiology &gt; Microbiology Panels &gt; Western equine encephalitis virus IgG and IgM panel</t>
  </si>
  <si>
    <t>{component} &gt; Laboratory &gt; Microbiology and Antimicrobial susceptibility &gt; Microbiology &gt; Microbiology Panels &gt; Western equine encephalitis virus IgG and IgM panel &gt; Western equine encephalitis virus IgG and IgM panel | Cerebral spinal fluid | Microbiology Panels</t>
  </si>
  <si>
    <t>{component} &gt; Laboratory &gt; Microbiology and Antimicrobial susceptibility &gt; Microbiology &gt; Microbiology Panels &gt; Western equine encephalitis virus IgG and IgM panel &gt; Western equine encephalitis virus IgG and IgM panel | Cerebral spinal fluid | Microbiology Panels &gt; WEEV IgG+IgM Pnl CSF IF</t>
  </si>
  <si>
    <t>{component} &gt; Laboratory &gt; Microbiology and Antimicrobial susceptibility &gt; Microbiology &gt; Microbiology Panels &gt; Western equine encephalitis virus IgG and IgM panel &gt; Western equine encephalitis virus IgG and IgM panel | Cerebral spinal fluid | Microbiology Panels &gt; WEEV IgG+IgM Pnl CSF</t>
  </si>
  <si>
    <t>{component} &gt; Laboratory &gt; Microbiology and Antimicrobial susceptibility &gt; Microbiology &gt; Microbiology Panels &gt; Western equine encephalitis virus IgG and IgM panel &gt; Western equine encephalitis virus IgG and IgM panel | Serum | Microbiology Panels</t>
  </si>
  <si>
    <t>{component} &gt; Laboratory &gt; Microbiology and Antimicrobial susceptibility &gt; Microbiology &gt; Microbiology Panels &gt; Western equine encephalitis virus IgG and IgM panel &gt; Western equine encephalitis virus IgG and IgM panel | Serum | Microbiology Panels &gt; WEEV IgG+IgM Pnl Ser IF</t>
  </si>
  <si>
    <t>{component} &gt; Laboratory &gt; Microbiology and Antimicrobial susceptibility &gt; Microbiology &gt; Microbiology Panels &gt; Wet mount panel</t>
  </si>
  <si>
    <t>{component} &gt; Laboratory &gt; Microbiology and Antimicrobial susceptibility &gt; Microbiology &gt; Microbiology Panels &gt; Wet mount panel &gt; Wet mount panel | Vaginal | Microbiology Panels</t>
  </si>
  <si>
    <t>{component} &gt; Laboratory &gt; Microbiology and Antimicrobial susceptibility &gt; Microbiology &gt; Microbiology Panels &gt; Wet mount panel &gt; Wet mount panel | Vaginal | Microbiology Panels &gt; Wet mount Pnl Vag</t>
  </si>
  <si>
    <t>{component} &gt; Laboratory &gt; Microbiology and Antimicrobial susceptibility &gt; Microbiology &gt; Microbiology Panels &gt; Wound microorganism gene identification panel</t>
  </si>
  <si>
    <t>{component} &gt; Laboratory &gt; Microbiology and Antimicrobial susceptibility &gt; Microbiology &gt; Microbiology Panels &gt; Wound microorganism gene identification panel &gt; Wound microorganism gene identification panel | Patient | Microbiology Panels</t>
  </si>
  <si>
    <t>{component} &gt; Laboratory &gt; Microbiology and Antimicrobial susceptibility &gt; Microbiology &gt; Microbiology Panels &gt; Wound microorganism gene identification panel &gt; Wound microorganism gene identification panel | Patient | Microbiology Panels &gt; Wnd micro gene id pnl Patient NAA+probe</t>
  </si>
  <si>
    <t>{component} &gt; Laboratory &gt; Microbiology and Antimicrobial susceptibility &gt; Microbiology &gt; Microbiology Panels &gt; Yellow fever virus Ab panel</t>
  </si>
  <si>
    <t>{component} &gt; Laboratory &gt; Microbiology and Antimicrobial susceptibility &gt; Microbiology &gt; Microbiology Panels &gt; Yellow fever virus Ab panel &gt; Yellow fever virus Ab panel | Serum or Plasma | Microbiology Panels</t>
  </si>
  <si>
    <t>{component} &gt; Laboratory &gt; Microbiology and Antimicrobial susceptibility &gt; Microbiology &gt; Microbiology Panels &gt; Yellow fever virus Ab panel &gt; Yellow fever virus Ab panel | Serum or Plasma | Microbiology Panels &gt; Yel Fev Ab Pnl SerPl</t>
  </si>
  <si>
    <t>{component} &gt; Laboratory &gt; Microbiology and Antimicrobial susceptibility &gt; Microbiology &gt; Microbiology Panels &gt; Yersinia outer protein Ab panel</t>
  </si>
  <si>
    <t>{component} &gt; Laboratory &gt; Microbiology and Antimicrobial susceptibility &gt; Microbiology &gt; Microbiology Panels &gt; Yersinia outer protein Ab panel &gt; Yersinia outer protein Ab panel | Serum | Microbiology Panels</t>
  </si>
  <si>
    <t>{component} &gt; Laboratory &gt; Microbiology and Antimicrobial susceptibility &gt; Microbiology &gt; Microbiology Panels &gt; Yersinia outer protein Ab panel &gt; Yersinia outer protein Ab panel | Serum | Microbiology Panels &gt; Yop Ab Pnl Ser Line blot</t>
  </si>
  <si>
    <t>{component} &gt; Laboratory &gt; Microbiology and Antimicrobial susceptibility &gt; Microbiology &gt; Microbiology Panels &gt; Yersinia sp Ab panel</t>
  </si>
  <si>
    <t>{component} &gt; Laboratory &gt; Microbiology and Antimicrobial susceptibility &gt; Microbiology &gt; Microbiology Panels &gt; Yersinia sp Ab panel &gt; Yersinia sp Ab panel | Serum | Microbiology Panels</t>
  </si>
  <si>
    <t>{component} &gt; Laboratory &gt; Microbiology and Antimicrobial susceptibility &gt; Microbiology &gt; Microbiology Panels &gt; Yersinia sp Ab panel &gt; Yersinia sp Ab panel | Serum | Microbiology Panels &gt; Yersinia Ab Pnl Ser</t>
  </si>
  <si>
    <t>{component} &gt; Laboratory &gt; Microbiology and Antimicrobial susceptibility &gt; Microbiology &gt; Microbiology Panels &gt; Yersinia sp IgG and IgM panel</t>
  </si>
  <si>
    <t>{component} &gt; Laboratory &gt; Microbiology and Antimicrobial susceptibility &gt; Microbiology &gt; Microbiology Panels &gt; Yersinia sp IgG and IgM panel &gt; Yersinia sp IgG and IgM panel | Serum | Microbiology Panels</t>
  </si>
  <si>
    <t>{component} &gt; Laboratory &gt; Microbiology and Antimicrobial susceptibility &gt; Microbiology &gt; Microbiology Panels &gt; Yersinia sp IgG and IgM panel &gt; Yersinia sp IgG and IgM panel | Serum | Microbiology Panels &gt; Yersinia sp IgG+IgM Pnl Ser</t>
  </si>
  <si>
    <t>{component} &gt; Laboratory &gt; Microbiology and Antimicrobial susceptibility &gt; Microbiology &gt; Microbiology Panels &gt; Zika virus Ab panel</t>
  </si>
  <si>
    <t>{component} &gt; Laboratory &gt; Microbiology and Antimicrobial susceptibility &gt; Microbiology &gt; Microbiology Panels &gt; Zika virus Ab panel &gt; Zika virus Ab panel | Serum or Plasma | Microbiology Panels</t>
  </si>
  <si>
    <t>{component} &gt; Laboratory &gt; Microbiology and Antimicrobial susceptibility &gt; Microbiology &gt; Microbiology Panels &gt; Zika virus Ab panel &gt; Zika virus Ab panel | Serum or Plasma | Microbiology Panels &gt; ZIKV Ab Pnl SerPl</t>
  </si>
  <si>
    <t>{component} &gt; Laboratory &gt; Microbiology and Antimicrobial susceptibility &gt; Microbiology &gt; Microbiology Panels &gt; Zika virus non-structural protein 1 IgM panel</t>
  </si>
  <si>
    <t>{component} &gt; Laboratory &gt; Microbiology and Antimicrobial susceptibility &gt; Microbiology &gt; Microbiology Panels &gt; Zika virus non-structural protein 1 IgM panel &gt; Zika virus non-structural protein 1 IgM panel | Serum or Plasma | Microbiology Panels</t>
  </si>
  <si>
    <t>{component} &gt; Laboratory &gt; Microbiology and Antimicrobial susceptibility &gt; Microbiology &gt; Microbiology Panels &gt; Zika virus non-structural protein 1 IgM panel &gt; Zika virus non-structural protein 1 IgM panel | Serum or Plasma | Microbiology Panels &gt; ZIKV NS1 IgM Pnl SerPl IA</t>
  </si>
  <si>
    <t>{component} &gt; Laboratory &gt; Microbiology and Antimicrobial susceptibility &gt; Microbiology &gt; Campylobacter and Salmonella and Shigella and Yersinia sp</t>
  </si>
  <si>
    <t>{component} &gt; Laboratory &gt; Microbiology and Antimicrobial susceptibility &gt; Microbiology &gt; Campylobacter and Salmonella and Shigella and Yersinia sp &gt; Campylobacter and Salmonella and Shigella and Yersinia sp | Stool | Microbiology</t>
  </si>
  <si>
    <t>{component} &gt; Laboratory &gt; Microbiology and Antimicrobial susceptibility &gt; Microbiology &gt; Campylobacter and Salmonella and Shigella and Yersinia sp &gt; Campylobacter and Salmonella and Shigella and Yersinia sp | Stool | Microbiology &gt; Camp, Sal, Shig,Yers sp Stl Cult</t>
  </si>
  <si>
    <t>{component} &gt; Laboratory &gt; Microbiology and Antimicrobial susceptibility &gt; Microbiology &gt; Human papilloma virus 16 &amp; 18+45 mRNA</t>
  </si>
  <si>
    <t>{component} &gt; Laboratory &gt; Microbiology and Antimicrobial susceptibility &gt; Microbiology &gt; Human papilloma virus 16 &amp; 18+45 mRNA &gt; Human papilloma virus 16 &amp; 18+45 mRNA | Anorectal | Microbiology</t>
  </si>
  <si>
    <t>{component} &gt; Laboratory &gt; Microbiology and Antimicrobial susceptibility &gt; Microbiology &gt; Human papilloma virus 16 &amp; 18+45 mRNA &gt; Human papilloma virus 16 &amp; 18+45 mRNA | Anorectal | Microbiology &gt; HPV 16 &amp; 18+45 mRNA Anorctl Ql NAA+pr</t>
  </si>
  <si>
    <t>{component} &gt; Laboratory &gt; Microbiology and Antimicrobial susceptibility &gt; Microbiology &gt; HIV 1 group O RNA+HIV 1 group M RNA+HIV 2 RNA+Hep C RNA+Hep B DNA+Hep E RNA</t>
  </si>
  <si>
    <t>{component} &gt; Laboratory &gt; Microbiology and Antimicrobial susceptibility &gt; Microbiology &gt; HIV 1 group O RNA+HIV 1 group M RNA+HIV 2 RNA+Hep C RNA+Hep B DNA+Hep E RNA &gt; HIV 1 group O RNA+HIV 1 group M RNA+HIV 2 RNA+Hep C RNA+Hep B DNA+Hep E RNA | Donor | Microbiology</t>
  </si>
  <si>
    <t>{component} &gt; Laboratory &gt; Microbiology and Antimicrobial susceptibility &gt; Microbiology &gt; HIV 1 group O RNA+HIV 1 group M RNA+HIV 2 RNA+Hep C RNA+Hep B DNA+Hep E RNA &gt; HIV 1 group O RNA+HIV 1 group M RNA+HIV 2 RNA+Hep C RNA+Hep B DNA+Hep E RNA | Donor | Microbiology &gt; HIV 1 group O RNA+HIV 1 group M RNA+HIV 2 RNA+Hep C RNA+Hep B DNA+Hep E RNA | Donor | Serum, Plasma or Blood | Microbiology</t>
  </si>
  <si>
    <t>{component} &gt; Laboratory &gt; Microbiology and Antimicrobial susceptibility &gt; Microbiology &gt; Giardia lamblia trophozoites</t>
  </si>
  <si>
    <t>{component} &gt; Laboratory &gt; Microbiology and Antimicrobial susceptibility &gt; Microbiology &gt; Giardia lamblia trophozoites &gt; Giardia lamblia trophozoites | Stool | Microbiology</t>
  </si>
  <si>
    <t>{component} &gt; Laboratory &gt; Microbiology and Antimicrobial susceptibility &gt; Microbiology &gt; Giardia lamblia trophozoites &gt; Giardia lamblia trophozoites | Stool | Microbiology &gt; G.lamblia trophozoites Stl Ql Micro</t>
  </si>
  <si>
    <t>{component} &gt; Laboratory &gt; Microbiology and Antimicrobial susceptibility &gt; Microbiology &gt; Giardia lamblia cysts</t>
  </si>
  <si>
    <t>{component} &gt; Laboratory &gt; Microbiology and Antimicrobial susceptibility &gt; Microbiology &gt; Giardia lamblia cysts &gt; Giardia lamblia cysts | Stool | Microbiology</t>
  </si>
  <si>
    <t>{component} &gt; Laboratory &gt; Microbiology and Antimicrobial susceptibility &gt; Microbiology &gt; Giardia lamblia cysts &gt; Giardia lamblia cysts | Stool | Microbiology &gt; Giardia lamblia cysts Stl Ql Micro</t>
  </si>
  <si>
    <t>{component} &gt; Laboratory &gt; Microbiology and Antimicrobial susceptibility &gt; Microbiology &gt; European tick borne encephalitis virus IgA Ab index</t>
  </si>
  <si>
    <t>{component} &gt; Laboratory &gt; Microbiology and Antimicrobial susceptibility &gt; Microbiology &gt; European tick borne encephalitis virus IgA Ab index &gt; European tick borne encephalitis virus IgA Ab index | Serum and CSF | Microbiology</t>
  </si>
  <si>
    <t>{component} &gt; Laboratory &gt; Microbiology and Antimicrobial susceptibility &gt; Microbiology &gt; European tick borne encephalitis virus IgA Ab index &gt; European tick borne encephalitis virus IgA Ab index | Serum and CSF | Microbiology &gt; TBEV IgA index Ser+CSF-aCnc</t>
  </si>
  <si>
    <t>{component} &gt; Laboratory &gt; Microbiology and Antimicrobial susceptibility &gt; Microbiology &gt; Corynebacterium ulcerans</t>
  </si>
  <si>
    <t>{component} &gt; Laboratory &gt; Microbiology and Antimicrobial susceptibility &gt; Microbiology &gt; Corynebacterium ulcerans &gt; Corynebacterium ulcerans | Upper respiratory specimen | Microbiology</t>
  </si>
  <si>
    <t>{component} &gt; Laboratory &gt; Microbiology and Antimicrobial susceptibility &gt; Microbiology &gt; Corynebacterium ulcerans &gt; Corynebacterium ulcerans | Upper respiratory specimen | Microbiology &gt; C. ulcerans Upper resp Ql Cult</t>
  </si>
  <si>
    <t>{component} &gt; Laboratory &gt; Microbiology and Antimicrobial susceptibility &gt; Microbiology &gt; Corynebacterium ulcerans &gt; Corynebacterium ulcerans | XXX | Microbiology</t>
  </si>
  <si>
    <t>{component} &gt; Laboratory &gt; Microbiology and Antimicrobial susceptibility &gt; Microbiology &gt; Corynebacterium ulcerans &gt; Corynebacterium ulcerans | XXX | Microbiology &gt; C. ulcerans Spec Ql Cult</t>
  </si>
  <si>
    <t>{component} &gt; Laboratory &gt; Microbiology and Antimicrobial susceptibility &gt; Microbiology &gt; Corynebacterium ulcerans &gt; Corynebacterium ulcerans | XXX | Microbiology &gt; C. ulcerans DNA Spec Ql NAA+probe</t>
  </si>
  <si>
    <t>{component} &gt; Laboratory &gt; Microbiology and Antimicrobial susceptibility &gt; Microbiology &gt; Corynebacterium pseudotuberculosis</t>
  </si>
  <si>
    <t>{component} &gt; Laboratory &gt; Microbiology and Antimicrobial susceptibility &gt; Microbiology &gt; Corynebacterium pseudotuberculosis &gt; Corynebacterium pseudotuberculosis | Upper respiratory specimen | Microbiology</t>
  </si>
  <si>
    <t>{component} &gt; Laboratory &gt; Microbiology and Antimicrobial susceptibility &gt; Microbiology &gt; Corynebacterium pseudotuberculosis &gt; Corynebacterium pseudotuberculosis | Upper respiratory specimen | Microbiology &gt; C. pseudotuberculosis Upper resp Ql Cult</t>
  </si>
  <si>
    <t>{component} &gt; Laboratory &gt; Microbiology and Antimicrobial susceptibility &gt; Microbiology &gt; Corynebacterium pseudotuberculosis &gt; Corynebacterium pseudotuberculosis | XXX | Microbiology</t>
  </si>
  <si>
    <t>{component} &gt; Laboratory &gt; Microbiology and Antimicrobial susceptibility &gt; Microbiology &gt; Corynebacterium pseudotuberculosis &gt; Corynebacterium pseudotuberculosis | XXX | Microbiology &gt; C. pseudotuberculosis Spec Ql Cult</t>
  </si>
  <si>
    <t>{component} &gt; Laboratory &gt; Microbiology and Antimicrobial susceptibility &gt; Microbiology &gt; Clostridium tetani toxin TeNT gene</t>
  </si>
  <si>
    <t>{component} &gt; Laboratory &gt; Microbiology and Antimicrobial susceptibility &gt; Microbiology &gt; Clostridium tetani toxin TeNT gene &gt; Clostridium tetani toxin TeNT gene | XXX | Microbiology</t>
  </si>
  <si>
    <t>{component} &gt; Laboratory &gt; Microbiology and Antimicrobial susceptibility &gt; Microbiology &gt; Clostridium tetani toxin TeNT gene &gt; Clostridium tetani toxin TeNT gene | XXX | Microbiology &gt; C.tetani tox TeNT gene Spec Ql NAA+NP</t>
  </si>
  <si>
    <t>{component} &gt; Laboratory &gt; Microbiology and Antimicrobial susceptibility &gt; Microbiology &gt; Clostridium tetani toxin TeNT gene &gt; Clostridium tetani toxin TeNT gene | XXX | Microbiology &gt; C.tetani tox TeNT gene Spec Ql NAA+probe</t>
  </si>
  <si>
    <t>{component} &gt; Laboratory &gt; Microbiology and Antimicrobial susceptibility &gt; Microbiology &gt; Clostridium butyricum</t>
  </si>
  <si>
    <t>{component} &gt; Laboratory &gt; Microbiology and Antimicrobial susceptibility &gt; Microbiology &gt; Clostridium butyricum &gt; Clostridium butyricum | XXX | Microbiology</t>
  </si>
  <si>
    <t>{component} &gt; Laboratory &gt; Microbiology and Antimicrobial susceptibility &gt; Microbiology &gt; Clostridium butyricum &gt; Clostridium butyricum | XXX | Microbiology &gt; C. butyricum Spec Ql</t>
  </si>
  <si>
    <t>{component} &gt; Laboratory &gt; Microbiology and Antimicrobial susceptibility &gt; Microbiology &gt; Campylobacter and Salmonella and Shigella sp</t>
  </si>
  <si>
    <t>{component} &gt; Laboratory &gt; Microbiology and Antimicrobial susceptibility &gt; Microbiology &gt; Campylobacter and Salmonella and Shigella sp &gt; Campylobacter and Salmonella and Shigella sp | Stool | Microbiology</t>
  </si>
  <si>
    <t>{component} &gt; Laboratory &gt; Microbiology and Antimicrobial susceptibility &gt; Microbiology &gt; Campylobacter and Salmonella and Shigella sp &gt; Campylobacter and Salmonella and Shigella sp | Stool | Microbiology &gt; Camp &amp; Sal &amp; Shig sp Stl Cult</t>
  </si>
  <si>
    <t>{component} &gt; Laboratory &gt; Microbiology and Antimicrobial susceptibility &gt; Microbiology &gt; Campylobacter and Salmonella and Shigella sp &gt; Campylobacter and Salmonella and Shigella sp | Stool | Microbiology &gt; Camp &amp; Sal &amp; Shig sp Stl Cult org #2</t>
  </si>
  <si>
    <t>{component} &gt; Laboratory &gt; Microbiology and Antimicrobial susceptibility &gt; Microbiology &gt; Campylobacter and Salmonella and Shigella sp &gt; Campylobacter and Salmonella and Shigella sp | Stool | Microbiology &gt; Camp &amp; Sal &amp; Shig sp Stl Cult org #3</t>
  </si>
  <si>
    <t>{component} &gt; Laboratory &gt; Microbiology and Antimicrobial susceptibility &gt; Microbiology &gt; Borrelia recurrentis</t>
  </si>
  <si>
    <t>{component} &gt; Laboratory &gt; Microbiology and Antimicrobial susceptibility &gt; Microbiology &gt; Borrelia recurrentis &gt; Borrelia recurrentis | Blood | Microbiology</t>
  </si>
  <si>
    <t>{component} &gt; Laboratory &gt; Microbiology and Antimicrobial susceptibility &gt; Microbiology &gt; Borrelia recurrentis &gt; Borrelia recurrentis | Blood | Microbiology &gt; B. recurrentis Bld Ql Micro</t>
  </si>
  <si>
    <t>{component} &gt; Laboratory &gt; Microbiology and Antimicrobial susceptibility &gt; Microbiology &gt; Borrelia recurrentis &gt; Borrelia recurrentis | Blood | Microbiology &gt; B. recurrentis Bld Ql Cult</t>
  </si>
  <si>
    <t>{component} &gt; Laboratory &gt; Microbiology and Antimicrobial susceptibility &gt; Microbiology &gt; Borrelia recurrentis &gt; Borrelia recurrentis | Blood | Microbiology &gt; B. recurrentis DNA Bld Ql NAA+probe</t>
  </si>
  <si>
    <t>{component} &gt; Laboratory &gt; Microbiology and Antimicrobial susceptibility &gt; Microbiology &gt; Borrelia recurrentis &gt; Borrelia recurrentis | Blood | Microbiology &gt; B. recurrentis DNA Bld Ql Seq</t>
  </si>
  <si>
    <t>{component} &gt; Laboratory &gt; Microbiology and Antimicrobial susceptibility &gt; Microbiology &gt; Borrelia recurrentis &gt; Borrelia recurrentis | Cerebral spinal fluid | Microbiology</t>
  </si>
  <si>
    <t>{component} &gt; Laboratory &gt; Microbiology and Antimicrobial susceptibility &gt; Microbiology &gt; Borrelia recurrentis &gt; Borrelia recurrentis | Cerebral spinal fluid | Microbiology &gt; B. recurrentis CSF Ql Cult</t>
  </si>
  <si>
    <t>{component} &gt; Laboratory &gt; Microbiology and Antimicrobial susceptibility &gt; Microbiology &gt; Borrelia recurrentis &gt; Borrelia recurrentis | Cerebral spinal fluid | Microbiology &gt; B. recurrentis DNA CSF Ql NAA+probe</t>
  </si>
  <si>
    <t>{component} &gt; Laboratory &gt; Microbiology and Antimicrobial susceptibility &gt; Microbiology &gt; Borrelia recurrentis &gt; Borrelia recurrentis | Cerebral spinal fluid | Microbiology &gt; B. recurrentis DNA CSF Ql Seq</t>
  </si>
  <si>
    <t>{component} &gt; Laboratory &gt; Microbiology and Antimicrobial susceptibility &gt; Microbiology &gt; Borrelia recurrentis &gt; Borrelia recurrentis | XXX | Microbiology</t>
  </si>
  <si>
    <t>{component} &gt; Laboratory &gt; Microbiology and Antimicrobial susceptibility &gt; Microbiology &gt; Borrelia recurrentis &gt; Borrelia recurrentis | XXX | Microbiology &gt; B. recurrentis Spec Ql Micro</t>
  </si>
  <si>
    <t>{component} &gt; Laboratory &gt; Microbiology and Antimicrobial susceptibility &gt; Microbiology &gt; Borrelia recurrentis &gt; Borrelia recurrentis | XXX | Microbiology &gt; B. recurrentis Spec Ql Cult</t>
  </si>
  <si>
    <t>{component} &gt; Laboratory &gt; Microbiology and Antimicrobial susceptibility &gt; Microbiology &gt; Borrelia recurrentis &gt; Borrelia recurrentis | XXX | Microbiology &gt; B. recurrentis DNA Spec Ql NAA+probe</t>
  </si>
  <si>
    <t>{component} &gt; Laboratory &gt; Microbiology and Antimicrobial susceptibility &gt; Microbiology &gt; Borrelia recurrentis &gt; Borrelia recurrentis | XXX | Microbiology &gt; B. recurrentis DNA Spec Ql Seq</t>
  </si>
  <si>
    <t>{component} &gt; Laboratory &gt; Microbiology and Antimicrobial susceptibility &gt; Microbiology &gt; Aeromonas and plesiomonas sp</t>
  </si>
  <si>
    <t>{component} &gt; Laboratory &gt; Microbiology and Antimicrobial susceptibility &gt; Microbiology &gt; Aeromonas and plesiomonas sp &gt; Aeromonas and plesiomonas sp | Stool | Microbiology</t>
  </si>
  <si>
    <t>{component} &gt; Laboratory &gt; Microbiology and Antimicrobial susceptibility &gt; Microbiology &gt; Aeromonas and plesiomonas sp &gt; Aeromonas and plesiomonas sp | Stool | Microbiology &gt; Aero &amp; plesi sp Stl Cult</t>
  </si>
  <si>
    <t>{component} &gt; Laboratory &gt; Microbiology and Antimicrobial susceptibility &gt; Antibiotic susceptibilities</t>
  </si>
  <si>
    <t>{component} &gt; Laboratory &gt; Microbiology and Antimicrobial susceptibility &gt; Antibiotic susceptibilities &gt; Aztreonam+Avibactam</t>
  </si>
  <si>
    <t>{component} &gt; Laboratory &gt; Microbiology and Antimicrobial susceptibility &gt; Antibiotic susceptibilities &gt; Aztreonam+Avibactam &gt; Aztreonam+Avibactam | Isolate | Antibiotic susceptibilities</t>
  </si>
  <si>
    <t>{component} &gt; Laboratory &gt; Microbiology and Antimicrobial susceptibility &gt; Antibiotic susceptibilities &gt; Aztreonam+Avibactam &gt; Aztreonam+Avibactam | Isolate | Antibiotic susceptibilities &gt; Aztreonam+Avibactam Islt KB</t>
  </si>
  <si>
    <t>{component} &gt; Laboratory &gt; Microbiology and Antimicrobial susceptibility &gt; Antibiotic susceptibilities &gt; Aztreonam+Avibactam &gt; Aztreonam+Avibactam | Isolate | Antibiotic susceptibilities &gt; Aztreonam+Avibactam Islt Grad strip</t>
  </si>
  <si>
    <t>{component} &gt; Laboratory &gt; Microbiology and Antimicrobial susceptibility &gt; Antibiotic susceptibilities &gt; Aztreonam+Avibactam &gt; Aztreonam+Avibactam | Isolate | Antibiotic susceptibilities &gt; Aztreonam+Avibactam Islt MIC</t>
  </si>
  <si>
    <t>{component} &gt; Laboratory &gt; Microbiology and Antimicrobial susceptibility &gt; Antibiotic susceptibilities &gt; cefTAZidime+cloxacillin</t>
  </si>
  <si>
    <t>{component} &gt; Laboratory &gt; Microbiology and Antimicrobial susceptibility &gt; Antibiotic susceptibilities &gt; cefTAZidime+cloxacillin &gt; cefTAZidime+cloxacillin | Isolate | Antibiotic susceptibilities</t>
  </si>
  <si>
    <t>{component} &gt; Laboratory &gt; Microbiology and Antimicrobial susceptibility &gt; Antibiotic susceptibilities &gt; cefTAZidime+cloxacillin &gt; cefTAZidime+cloxacillin | Isolate | Antibiotic susceptibilities &gt; cefTAZidime+cloxacillin Islt KB</t>
  </si>
  <si>
    <t>{component} &gt; Laboratory &gt; Microbiology and Antimicrobial susceptibility &gt; Antibiotic susceptibilities &gt; OXA-40 and OXA-58 carbapenemase</t>
  </si>
  <si>
    <t>{component} &gt; Laboratory &gt; Microbiology and Antimicrobial susceptibility &gt; Antibiotic susceptibilities &gt; OXA-40 and OXA-58 carbapenemase &gt; OXA-40 and OXA-58 carbapenemase | Isolate or Specimen | Antibiotic susceptibilities</t>
  </si>
  <si>
    <t>{component} &gt; Laboratory &gt; Microbiology and Antimicrobial susceptibility &gt; Antibiotic susceptibilities &gt; OXA-40 and OXA-58 carbapenemase &gt; OXA-40 and OXA-58 carbapenemase | Isolate or Specimen | Antibiotic susceptibilities &gt; OXA-40/58 carba Islt/Spm Ql IA.rapid</t>
  </si>
  <si>
    <t>{component} &gt; Laboratory &gt; Microbiology and Antimicrobial susceptibility &gt; Antibiotic susceptibilities &gt; Beta lactamase.usual</t>
  </si>
  <si>
    <t>{component} &gt; Laboratory &gt; Microbiology and Antimicrobial susceptibility &gt; Antibiotic susceptibilities &gt; Beta lactamase.usual &gt; Beta lactamase.usual | Isolate | Antibiotic susceptibilities</t>
  </si>
  <si>
    <t>{component} &gt; Laboratory &gt; Microbiology and Antimicrobial susceptibility &gt; Antibiotic susceptibilities &gt; Beta lactamase.usual &gt; Beta lactamase.usual | Isolate | Antibiotic susceptibilities &gt; B-Lactamase Usual Susc Islt</t>
  </si>
  <si>
    <t>{component} &gt; Laboratory &gt; Microbiology and Antimicrobial susceptibility &gt; Antibiotic susceptibilities &gt; Beta lactamase.AmpC type</t>
  </si>
  <si>
    <t>{component} &gt; Laboratory &gt; Microbiology and Antimicrobial susceptibility &gt; Antibiotic susceptibilities &gt; Beta lactamase.AmpC type &gt; Beta lactamase.AmpC type | Isolate | Antibiotic susceptibilities</t>
  </si>
  <si>
    <t>{component} &gt; Laboratory &gt; Microbiology and Antimicrobial susceptibility &gt; Antibiotic susceptibilities &gt; Beta lactamase.AmpC type &gt; Beta lactamase.AmpC type | Isolate | Antibiotic susceptibilities &gt; Beta lactamase.AmpC type Susc Islt</t>
  </si>
  <si>
    <t>{component} &gt; Laboratory &gt; Microbiology and Antimicrobial susceptibility &gt; Antibiotic susceptibilities &gt; Bacterial beta-lactam resistance blaNDM gene</t>
  </si>
  <si>
    <t>{component} &gt; Laboratory &gt; Microbiology and Antimicrobial susceptibility &gt; Antibiotic susceptibilities &gt; Bacterial beta-lactam resistance blaNDM gene &gt; Bacterial beta-lactam resistance blaNDM gene | Positive blood culture | Antibiotic susceptibilities</t>
  </si>
  <si>
    <t>{component} &gt; Laboratory &gt; Microbiology and Antimicrobial susceptibility &gt; Antibiotic susceptibilities &gt; Bacterial beta-lactam resistance blaNDM gene &gt; Bacterial beta-lactam resistance blaNDM gene | Positive blood culture | Antibiotic susceptibilities &gt; Bac b-lactam res NDM Ct Bld +NAA prb</t>
  </si>
  <si>
    <t>{component} &gt; Laboratory &gt; Microbiology and Antimicrobial susceptibility &gt; Antibiotic susceptibilities &gt; Bacterial beta-lactam resistance blaGES gene</t>
  </si>
  <si>
    <t>{component} &gt; Laboratory &gt; Microbiology and Antimicrobial susceptibility &gt; Antibiotic susceptibilities &gt; Bacterial beta-lactam resistance blaGES gene &gt; Bacterial beta-lactam resistance blaGES gene | Positive blood culture | Antibiotic susceptibilities</t>
  </si>
  <si>
    <t>{component} &gt; Laboratory &gt; Microbiology and Antimicrobial susceptibility &gt; Antibiotic susceptibilities &gt; Bacterial beta-lactam resistance blaGES gene &gt; Bacterial beta-lactam resistance blaGES gene | Positive blood culture | Antibiotic susceptibilities &gt; blaGES gene Ct Bld Pos Qn NAA+probe</t>
  </si>
  <si>
    <t>{component} &gt; Laboratory &gt; Microbiology and Antimicrobial susceptibility &gt; Antibiotic susceptibilities &gt; Bacterial beta-lactam resistance blaKPC gene</t>
  </si>
  <si>
    <t>{component} &gt; Laboratory &gt; Microbiology and Antimicrobial susceptibility &gt; Antibiotic susceptibilities &gt; Bacterial beta-lactam resistance blaKPC gene &gt; Bacterial beta-lactam resistance blaKPC gene | Positive blood culture | Antibiotic susceptibilities</t>
  </si>
  <si>
    <t>{component} &gt; Laboratory &gt; Microbiology and Antimicrobial susceptibility &gt; Antibiotic susceptibilities &gt; Bacterial beta-lactam resistance blaKPC gene &gt; Bacterial beta-lactam resistance blaKPC gene | Positive blood culture | Antibiotic susceptibilities &gt; Bac b-lactam res KPC Ct Bld + NAA prb</t>
  </si>
  <si>
    <t>{component} &gt; Laboratory &gt; Microbiology and Antimicrobial susceptibility &gt; Antibiotic susceptibilities &gt; Bacterial beta-lactam resistance blaIMP gene</t>
  </si>
  <si>
    <t>{component} &gt; Laboratory &gt; Microbiology and Antimicrobial susceptibility &gt; Antibiotic susceptibilities &gt; Bacterial beta-lactam resistance blaIMP gene &gt; Bacterial beta-lactam resistance blaIMP gene | Positive blood culture | Antibiotic susceptibilities</t>
  </si>
  <si>
    <t>{component} &gt; Laboratory &gt; Microbiology and Antimicrobial susceptibility &gt; Antibiotic susceptibilities &gt; Bacterial beta-lactam resistance blaIMP gene &gt; Bacterial beta-lactam resistance blaIMP gene | Positive blood culture | Antibiotic susceptibilities &gt; Bact B lct bl ps Q N+Pr</t>
  </si>
  <si>
    <t>{component} &gt; Laboratory &gt; Microbiology and Antimicrobial susceptibility &gt; Antibiotic susceptibilities &gt; Bacterial beta-lactam resistance ESBL blaGES gene</t>
  </si>
  <si>
    <t>{component} &gt; Laboratory &gt; Microbiology and Antimicrobial susceptibility &gt; Antibiotic susceptibilities &gt; Bacterial beta-lactam resistance ESBL blaGES gene &gt; Bacterial beta-lactam resistance ESBL blaGES gene | Isolate or Specimen | Antibiotic susceptibilities</t>
  </si>
  <si>
    <t>{component} &gt; Laboratory &gt; Microbiology and Antimicrobial susceptibility &gt; Antibiotic susceptibilities &gt; Bacterial beta-lactam resistance ESBL blaGES gene &gt; Bacterial beta-lactam resistance ESBL blaGES gene | Isolate or Specimen | Antibiotic susceptibilities &gt; ESBL blaGES gene Islt/Spm Ql</t>
  </si>
  <si>
    <t>{component} &gt; Laboratory &gt; Microbiology and Antimicrobial susceptibility &gt; Antibiotic susceptibilities &gt; Bacterial Carbapenem resistance ISAba1 upstream blaOXA-51 gene</t>
  </si>
  <si>
    <t>{component} &gt; Laboratory &gt; Microbiology and Antimicrobial susceptibility &gt; Antibiotic susceptibilities &gt; Bacterial Carbapenem resistance ISAba1 upstream blaOXA-51 gene &gt; Bacterial Carbapenem resistance ISAba1 upstream blaOXA-51 gene | Isolate or Specimen | Antibiotic susceptibilities</t>
  </si>
  <si>
    <t>{component} &gt; Laboratory &gt; Microbiology and Antimicrobial susceptibility &gt; Antibiotic susceptibilities &gt; Bacterial Carbapenem resistance ISAba1 upstream blaOXA-51 gene &gt; Bacterial Carbapenem resistance ISAba1 upstream blaOXA-51 gene | Isolate or Specimen | Antibiotic susceptibilities &gt; ISAba1 upstream blaOXA-51 Islt/Spm Ql</t>
  </si>
  <si>
    <t>{component} &gt; Laboratory &gt; Microbiology and Antimicrobial susceptibility &gt; Antibiotic susceptibilities &gt; Bacterial Carbapenem resistance blaVIM-1 gene</t>
  </si>
  <si>
    <t>{component} &gt; Laboratory &gt; Microbiology and Antimicrobial susceptibility &gt; Antibiotic susceptibilities &gt; Bacterial Carbapenem resistance blaVIM-1 gene &gt; Bacterial Carbapenem resistance blaVIM-1 gene | Isolate or Specimen | Antibiotic susceptibilities</t>
  </si>
  <si>
    <t>{component} &gt; Laboratory &gt; Microbiology and Antimicrobial susceptibility &gt; Antibiotic susceptibilities &gt; Bacterial Carbapenem resistance blaVIM-1 gene &gt; Bacterial Carbapenem resistance blaVIM-1 gene | Isolate or Specimen | Antibiotic susceptibilities &gt; blaVIM-1 Islt/Spm Ql</t>
  </si>
  <si>
    <t>{component} &gt; Laboratory &gt; Microbiology and Antimicrobial susceptibility &gt; Antibiotic susceptibilities &gt; Bacterial Carbapenem resistance blaVIM-4 gene</t>
  </si>
  <si>
    <t>{component} &gt; Laboratory &gt; Microbiology and Antimicrobial susceptibility &gt; Antibiotic susceptibilities &gt; Bacterial Carbapenem resistance blaVIM-4 gene &gt; Bacterial Carbapenem resistance blaVIM-4 gene | Isolate or Specimen | Antibiotic susceptibilities</t>
  </si>
  <si>
    <t>{component} &gt; Laboratory &gt; Microbiology and Antimicrobial susceptibility &gt; Antibiotic susceptibilities &gt; Bacterial Carbapenem resistance blaVIM-4 gene &gt; Bacterial Carbapenem resistance blaVIM-4 gene | Isolate or Specimen | Antibiotic susceptibilities &gt; blaVIM-4 Islt/Spm Ql</t>
  </si>
  <si>
    <t>{component} &gt; Laboratory &gt; Microbiology and Antimicrobial susceptibility &gt; Antibiotic susceptibilities &gt; Bacterial Carbapenem resistance blaVIM-2 gene</t>
  </si>
  <si>
    <t>{component} &gt; Laboratory &gt; Microbiology and Antimicrobial susceptibility &gt; Antibiotic susceptibilities &gt; Bacterial Carbapenem resistance blaVIM-2 gene &gt; Bacterial Carbapenem resistance blaVIM-2 gene | Isolate or Specimen | Antibiotic susceptibilities</t>
  </si>
  <si>
    <t>{component} &gt; Laboratory &gt; Microbiology and Antimicrobial susceptibility &gt; Antibiotic susceptibilities &gt; Bacterial Carbapenem resistance blaVIM-2 gene &gt; Bacterial Carbapenem resistance blaVIM-2 gene | Isolate or Specimen | Antibiotic susceptibilities &gt; blaVIM-2 Islt/Spm Ql</t>
  </si>
  <si>
    <t>{component} &gt; Laboratory &gt; Microbiology and Antimicrobial susceptibility &gt; Antibiotic susceptibilities &gt; Bacterial Carbapenem resistance blaOXA-72 gene</t>
  </si>
  <si>
    <t>{component} &gt; Laboratory &gt; Microbiology and Antimicrobial susceptibility &gt; Antibiotic susceptibilities &gt; Bacterial Carbapenem resistance blaOXA-72 gene &gt; Bacterial Carbapenem resistance blaOXA-72 gene | Isolate or Specimen | Antibiotic susceptibilities</t>
  </si>
  <si>
    <t>{component} &gt; Laboratory &gt; Microbiology and Antimicrobial susceptibility &gt; Antibiotic susceptibilities &gt; Bacterial Carbapenem resistance blaOXA-72 gene &gt; Bacterial Carbapenem resistance blaOXA-72 gene | Isolate or Specimen | Antibiotic susceptibilities &gt; blaOXA-72 Islt/Spm Ql</t>
  </si>
  <si>
    <t>{component} &gt; Laboratory &gt; Microbiology and Antimicrobial susceptibility &gt; Antibiotic susceptibilities &gt; Bacterial Carbapenem resistance blaOXA-58 gene</t>
  </si>
  <si>
    <t>{component} &gt; Laboratory &gt; Microbiology and Antimicrobial susceptibility &gt; Antibiotic susceptibilities &gt; Bacterial Carbapenem resistance blaOXA-58 gene &gt; Bacterial Carbapenem resistance blaOXA-58 gene | Isolate or Specimen | Antibiotic susceptibilities</t>
  </si>
  <si>
    <t>{component} &gt; Laboratory &gt; Microbiology and Antimicrobial susceptibility &gt; Antibiotic susceptibilities &gt; Bacterial Carbapenem resistance blaOXA-58 gene &gt; Bacterial Carbapenem resistance blaOXA-58 gene | Isolate or Specimen | Antibiotic susceptibilities &gt; blaOXA-58 Islt/Spm Ql</t>
  </si>
  <si>
    <t>{component} &gt; Laboratory &gt; Microbiology and Antimicrobial susceptibility &gt; Antibiotic susceptibilities &gt; Bacterial Carbapenem resistance blaOXA-244 gene</t>
  </si>
  <si>
    <t>{component} &gt; Laboratory &gt; Microbiology and Antimicrobial susceptibility &gt; Antibiotic susceptibilities &gt; Bacterial Carbapenem resistance blaOXA-244 gene &gt; Bacterial Carbapenem resistance blaOXA-244 gene | Isolate or Specimen | Antibiotic susceptibilities</t>
  </si>
  <si>
    <t>{component} &gt; Laboratory &gt; Microbiology and Antimicrobial susceptibility &gt; Antibiotic susceptibilities &gt; Bacterial Carbapenem resistance blaOXA-244 gene &gt; Bacterial Carbapenem resistance blaOXA-244 gene | Isolate or Specimen | Antibiotic susceptibilities &gt; blaOXA-244 Islt/Spm Ql</t>
  </si>
  <si>
    <t>{component} &gt; Laboratory &gt; Microbiology and Antimicrobial susceptibility &gt; Antibiotic susceptibilities &gt; Bacterial Carbapenem resistance blaOXA-232 gene</t>
  </si>
  <si>
    <t>{component} &gt; Laboratory &gt; Microbiology and Antimicrobial susceptibility &gt; Antibiotic susceptibilities &gt; Bacterial Carbapenem resistance blaOXA-232 gene &gt; Bacterial Carbapenem resistance blaOXA-232 gene | Isolate or Specimen | Antibiotic susceptibilities</t>
  </si>
  <si>
    <t>{component} &gt; Laboratory &gt; Microbiology and Antimicrobial susceptibility &gt; Antibiotic susceptibilities &gt; Bacterial Carbapenem resistance blaOXA-232 gene &gt; Bacterial Carbapenem resistance blaOXA-232 gene | Isolate or Specimen | Antibiotic susceptibilities &gt; blaOXA-232 Islt/Spm Ql</t>
  </si>
  <si>
    <t>{component} &gt; Laboratory &gt; Microbiology and Antimicrobial susceptibility &gt; Antibiotic susceptibilities &gt; Bacterial Carbapenem resistance blaOXA-23 gene</t>
  </si>
  <si>
    <t>{component} &gt; Laboratory &gt; Microbiology and Antimicrobial susceptibility &gt; Antibiotic susceptibilities &gt; Bacterial Carbapenem resistance blaOXA-23 gene &gt; Bacterial Carbapenem resistance blaOXA-23 gene | Isolate or Specimen | Antibiotic susceptibilities</t>
  </si>
  <si>
    <t>{component} &gt; Laboratory &gt; Microbiology and Antimicrobial susceptibility &gt; Antibiotic susceptibilities &gt; Bacterial Carbapenem resistance blaOXA-23 gene &gt; Bacterial Carbapenem resistance blaOXA-23 gene | Isolate or Specimen | Antibiotic susceptibilities &gt; blaOXA-23 Islt/Spm Ql</t>
  </si>
  <si>
    <t>{component} &gt; Laboratory &gt; Microbiology and Antimicrobial susceptibility &gt; Antibiotic susceptibilities &gt; Bacterial Carbapenem resistance blaOXA-162 gene</t>
  </si>
  <si>
    <t>{component} &gt; Laboratory &gt; Microbiology and Antimicrobial susceptibility &gt; Antibiotic susceptibilities &gt; Bacterial Carbapenem resistance blaOXA-162 gene &gt; Bacterial Carbapenem resistance blaOXA-162 gene | Isolate or Specimen | Antibiotic susceptibilities</t>
  </si>
  <si>
    <t>{component} &gt; Laboratory &gt; Microbiology and Antimicrobial susceptibility &gt; Antibiotic susceptibilities &gt; Bacterial Carbapenem resistance blaOXA-162 gene &gt; Bacterial Carbapenem resistance blaOXA-162 gene | Isolate or Specimen | Antibiotic susceptibilities &gt; blaOXA-162 Islt/Spm Ql</t>
  </si>
  <si>
    <t>{component} &gt; Laboratory &gt; Microbiology and Antimicrobial susceptibility &gt; Antibiotic susceptibilities &gt; Bacterial Carbapenem resistance blaOXA 181 gene</t>
  </si>
  <si>
    <t>{component} &gt; Laboratory &gt; Microbiology and Antimicrobial susceptibility &gt; Antibiotic susceptibilities &gt; Bacterial Carbapenem resistance blaOXA 181 gene &gt; Bacterial Carbapenem resistance blaOXA 181 gene | Isolate or Specimen | Antibiotic susceptibilities</t>
  </si>
  <si>
    <t>{component} &gt; Laboratory &gt; Microbiology and Antimicrobial susceptibility &gt; Antibiotic susceptibilities &gt; Bacterial Carbapenem resistance blaOXA 181 gene &gt; Bacterial Carbapenem resistance blaOXA 181 gene | Isolate or Specimen | Antibiotic susceptibilities &gt; blaOXA 181 Islt/Spm Ql</t>
  </si>
  <si>
    <t>{component} &gt; Laboratory &gt; Microbiology and Antimicrobial susceptibility &gt; Antibiotic susceptibilities &gt; Bacterial Carbapenem resistance blaNDM-9 gene</t>
  </si>
  <si>
    <t>{component} &gt; Laboratory &gt; Microbiology and Antimicrobial susceptibility &gt; Antibiotic susceptibilities &gt; Bacterial Carbapenem resistance blaNDM-9 gene &gt; Bacterial Carbapenem resistance blaNDM-9 gene | Isolate or Specimen | Antibiotic susceptibilities</t>
  </si>
  <si>
    <t>{component} &gt; Laboratory &gt; Microbiology and Antimicrobial susceptibility &gt; Antibiotic susceptibilities &gt; Bacterial Carbapenem resistance blaNDM-9 gene &gt; Bacterial Carbapenem resistance blaNDM-9 gene | Isolate or Specimen | Antibiotic susceptibilities &gt; blaNDM-9 Islt/Spm Ql</t>
  </si>
  <si>
    <t>{component} &gt; Laboratory &gt; Microbiology and Antimicrobial susceptibility &gt; Antibiotic susceptibilities &gt; Bacterial Carbapenem resistance blaNDM-7 gene</t>
  </si>
  <si>
    <t>{component} &gt; Laboratory &gt; Microbiology and Antimicrobial susceptibility &gt; Antibiotic susceptibilities &gt; Bacterial Carbapenem resistance blaNDM-7 gene &gt; Bacterial Carbapenem resistance blaNDM-7 gene | Isolate or Specimen | Antibiotic susceptibilities</t>
  </si>
  <si>
    <t>{component} &gt; Laboratory &gt; Microbiology and Antimicrobial susceptibility &gt; Antibiotic susceptibilities &gt; Bacterial Carbapenem resistance blaNDM-7 gene &gt; Bacterial Carbapenem resistance blaNDM-7 gene | Isolate or Specimen | Antibiotic susceptibilities &gt; blaNDM-7 Islt/Spm Ql</t>
  </si>
  <si>
    <t>{component} &gt; Laboratory &gt; Microbiology and Antimicrobial susceptibility &gt; Antibiotic susceptibilities &gt; Bacterial Carbapenem resistance blaNDM-5 gene</t>
  </si>
  <si>
    <t>{component} &gt; Laboratory &gt; Microbiology and Antimicrobial susceptibility &gt; Antibiotic susceptibilities &gt; Bacterial Carbapenem resistance blaNDM-5 gene &gt; Bacterial Carbapenem resistance blaNDM-5 gene | Isolate or Specimen | Antibiotic susceptibilities</t>
  </si>
  <si>
    <t>{component} &gt; Laboratory &gt; Microbiology and Antimicrobial susceptibility &gt; Antibiotic susceptibilities &gt; Bacterial Carbapenem resistance blaNDM-5 gene &gt; Bacterial Carbapenem resistance blaNDM-5 gene | Isolate or Specimen | Antibiotic susceptibilities &gt; blaNDM-5 Islt/Spm Ql</t>
  </si>
  <si>
    <t>{component} &gt; Laboratory &gt; Microbiology and Antimicrobial susceptibility &gt; Antibiotic susceptibilities &gt; Bacterial Carbapenem resistance blaNDM-4 gene</t>
  </si>
  <si>
    <t>{component} &gt; Laboratory &gt; Microbiology and Antimicrobial susceptibility &gt; Antibiotic susceptibilities &gt; Bacterial Carbapenem resistance blaNDM-4 gene &gt; Bacterial Carbapenem resistance blaNDM-4 gene | Isolate or Specimen | Antibiotic susceptibilities</t>
  </si>
  <si>
    <t>{component} &gt; Laboratory &gt; Microbiology and Antimicrobial susceptibility &gt; Antibiotic susceptibilities &gt; Bacterial Carbapenem resistance blaNDM-4 gene &gt; Bacterial Carbapenem resistance blaNDM-4 gene | Isolate or Specimen | Antibiotic susceptibilities &gt; blaNDM-4 Islt/Spm Ql</t>
  </si>
  <si>
    <t>{component} &gt; Laboratory &gt; Microbiology and Antimicrobial susceptibility &gt; Antibiotic susceptibilities &gt; Bacterial Carbapenem resistance blaNDM-19 gene</t>
  </si>
  <si>
    <t>{component} &gt; Laboratory &gt; Microbiology and Antimicrobial susceptibility &gt; Antibiotic susceptibilities &gt; Bacterial Carbapenem resistance blaNDM-19 gene &gt; Bacterial Carbapenem resistance blaNDM-19 gene | Isolate or Specimen | Antibiotic susceptibilities</t>
  </si>
  <si>
    <t>{component} &gt; Laboratory &gt; Microbiology and Antimicrobial susceptibility &gt; Antibiotic susceptibilities &gt; Bacterial Carbapenem resistance blaNDM-19 gene &gt; Bacterial Carbapenem resistance blaNDM-19 gene | Isolate or Specimen | Antibiotic susceptibilities &gt; blaNDM-19 Islt/Spm Ql</t>
  </si>
  <si>
    <t>{component} &gt; Laboratory &gt; Microbiology and Antimicrobial susceptibility &gt; Antibiotic susceptibilities &gt; Bacterial Carbapenem resistance blaNDM-1 gene</t>
  </si>
  <si>
    <t>{component} &gt; Laboratory &gt; Microbiology and Antimicrobial susceptibility &gt; Antibiotic susceptibilities &gt; Bacterial Carbapenem resistance blaNDM-1 gene &gt; Bacterial Carbapenem resistance blaNDM-1 gene | Isolate or Specimen | Antibiotic susceptibilities</t>
  </si>
  <si>
    <t>{component} &gt; Laboratory &gt; Microbiology and Antimicrobial susceptibility &gt; Antibiotic susceptibilities &gt; Bacterial Carbapenem resistance blaNDM-1 gene &gt; Bacterial Carbapenem resistance blaNDM-1 gene | Isolate or Specimen | Antibiotic susceptibilities &gt; blaNDM-1 Islt/Spm Ql</t>
  </si>
  <si>
    <t>{component} &gt; Laboratory &gt; Microbiology and Antimicrobial susceptibility &gt; Antibiotic susceptibilities &gt; Bacterial Carbapenem resistance blaKPC-3 gene</t>
  </si>
  <si>
    <t>{component} &gt; Laboratory &gt; Microbiology and Antimicrobial susceptibility &gt; Antibiotic susceptibilities &gt; Bacterial Carbapenem resistance blaKPC-3 gene &gt; Bacterial Carbapenem resistance blaKPC-3 gene | Isolate or Specimen | Antibiotic susceptibilities</t>
  </si>
  <si>
    <t>{component} &gt; Laboratory &gt; Microbiology and Antimicrobial susceptibility &gt; Antibiotic susceptibilities &gt; Bacterial Carbapenem resistance blaKPC-3 gene &gt; Bacterial Carbapenem resistance blaKPC-3 gene | Isolate or Specimen | Antibiotic susceptibilities &gt; blaKPC-3 Islt/Spm Ql</t>
  </si>
  <si>
    <t>{component} &gt; Laboratory &gt; Microbiology and Antimicrobial susceptibility &gt; Antibiotic susceptibilities &gt; Bacterial Carbapenem resistance blaKPC-2 gene</t>
  </si>
  <si>
    <t>{component} &gt; Laboratory &gt; Microbiology and Antimicrobial susceptibility &gt; Antibiotic susceptibilities &gt; Bacterial Carbapenem resistance blaKPC-2 gene &gt; Bacterial Carbapenem resistance blaKPC-2 gene | Isolate or Specimen | Antibiotic susceptibilities</t>
  </si>
  <si>
    <t>{component} &gt; Laboratory &gt; Microbiology and Antimicrobial susceptibility &gt; Antibiotic susceptibilities &gt; Bacterial Carbapenem resistance blaKPC-2 gene &gt; Bacterial Carbapenem resistance blaKPC-2 gene | Isolate or Specimen | Antibiotic susceptibilities &gt; blaKPC-2 Islt/Spm Ql</t>
  </si>
  <si>
    <t>{component} &gt; Laboratory &gt; Microbiology and Antimicrobial susceptibility &gt; Antibiotic susceptibilities &gt; Bacterial Carbapenem resistance blaKPC-18 gene</t>
  </si>
  <si>
    <t>{component} &gt; Laboratory &gt; Microbiology and Antimicrobial susceptibility &gt; Antibiotic susceptibilities &gt; Bacterial Carbapenem resistance blaKPC-18 gene &gt; Bacterial Carbapenem resistance blaKPC-18 gene | Isolate or Specimen | Antibiotic susceptibilities</t>
  </si>
  <si>
    <t>{component} &gt; Laboratory &gt; Microbiology and Antimicrobial susceptibility &gt; Antibiotic susceptibilities &gt; Bacterial Carbapenem resistance blaKPC-18 gene &gt; Bacterial Carbapenem resistance blaKPC-18 gene | Isolate or Specimen | Antibiotic susceptibilities &gt; blaKPC-18 Islt/Spm Ql</t>
  </si>
  <si>
    <t>{component} &gt; Laboratory &gt; Microbiology and Antimicrobial susceptibility &gt; Antibiotic susceptibilities &gt; Bacterial Carbapenem resistance blaGIM-1 gene</t>
  </si>
  <si>
    <t>{component} &gt; Laboratory &gt; Microbiology and Antimicrobial susceptibility &gt; Antibiotic susceptibilities &gt; Bacterial Carbapenem resistance blaGIM-1 gene &gt; Bacterial Carbapenem resistance blaGIM-1 gene | Isolate or Specimen | Antibiotic susceptibilities</t>
  </si>
  <si>
    <t>{component} &gt; Laboratory &gt; Microbiology and Antimicrobial susceptibility &gt; Antibiotic susceptibilities &gt; Bacterial Carbapenem resistance blaGIM-1 gene &gt; Bacterial Carbapenem resistance blaGIM-1 gene | Isolate or Specimen | Antibiotic susceptibilities &gt; blaGIM-1 Islt/Spm Ql</t>
  </si>
  <si>
    <t>{component} &gt; Laboratory &gt; Microbiology and Antimicrobial susceptibility &gt; Antibiotic susceptibilities &gt; Bacterial Carbapenem resistance blaGES-5 gene</t>
  </si>
  <si>
    <t>{component} &gt; Laboratory &gt; Microbiology and Antimicrobial susceptibility &gt; Antibiotic susceptibilities &gt; Bacterial Carbapenem resistance blaGES-5 gene &gt; Bacterial Carbapenem resistance blaGES-5 gene | Isolate or Specimen | Antibiotic susceptibilities</t>
  </si>
  <si>
    <t>{component} &gt; Laboratory &gt; Microbiology and Antimicrobial susceptibility &gt; Antibiotic susceptibilities &gt; Bacterial Carbapenem resistance blaGES-5 gene &gt; Bacterial Carbapenem resistance blaGES-5 gene | Isolate or Specimen | Antibiotic susceptibilities &gt; blaGES-5 Islt/Spm Ql</t>
  </si>
  <si>
    <t>{component} &gt; Laboratory &gt; Microbiology and Antimicrobial susceptibility &gt; Antibiotic susceptibilities &gt; Bacterial carbapenem resistance blaGES-11 gene</t>
  </si>
  <si>
    <t>{component} &gt; Laboratory &gt; Microbiology and Antimicrobial susceptibility &gt; Antibiotic susceptibilities &gt; Bacterial carbapenem resistance blaGES-11 gene &gt; Bacterial carbapenem resistance blaGES-11 gene | Isolate or Specimen | Antibiotic susceptibilities</t>
  </si>
  <si>
    <t>{component} &gt; Laboratory &gt; Microbiology and Antimicrobial susceptibility &gt; Antibiotic susceptibilities &gt; Bacterial carbapenem resistance blaGES-11 gene &gt; Bacterial carbapenem resistance blaGES-11 gene | Isolate or Specimen | Antibiotic susceptibilities &gt; blaGES-11 Islt/Spm Ql</t>
  </si>
  <si>
    <t>{component} &gt; Laboratory &gt; Microbiology and Antimicrobial susceptibility &gt; Antibiotic susceptibilities &gt; Beta lactamase.extended spectrum</t>
  </si>
  <si>
    <t>{component} &gt; Laboratory &gt; Microbiology and Antimicrobial susceptibility &gt; Antibiotic susceptibilities &gt; Beta lactamase.extended spectrum &gt; Beta lactamase.extended spectrum | Isolate | Antibiotic susceptibilities</t>
  </si>
  <si>
    <t>{component} &gt; Laboratory &gt; Microbiology and Antimicrobial susceptibility &gt; Antibiotic susceptibilities &gt; Beta lactamase.extended spectrum &gt; Beta lactamase.extended spectrum | Isolate | Antibiotic susceptibilities &gt; B-Lactamase Extended Islt Ql</t>
  </si>
  <si>
    <t>{component} &gt; Laboratory &gt; Microbiology and Antimicrobial susceptibility &gt; Antibiotic susceptibilities &gt; Beta lactamase.extended spectrum &gt; Beta lactamase.extended spectrum | Isolate | Antibiotic susceptibilities &gt; B-Lactamase Extended Susc Islt</t>
  </si>
  <si>
    <t>{component} &gt; Laboratory &gt; Microbiology and Antimicrobial susceptibility &gt; Antibiotic susceptibilities &gt; ESBL by ceftazidime to ceftazidime-clavulanate IC ratio</t>
  </si>
  <si>
    <t>{component} &gt; Laboratory &gt; Microbiology and Antimicrobial susceptibility &gt; Antibiotic susceptibilities &gt; ESBL by ceftazidime to ceftazidime-clavulanate IC ratio &gt; ESBL by ceftazidime to ceftazidime-clavulanate IC ratio | Positive blood culture | Antibiotic susceptibilities</t>
  </si>
  <si>
    <t>{component} &gt; Laboratory &gt; Microbiology and Antimicrobial susceptibility &gt; Antibiotic susceptibilities &gt; ESBL by ceftazidime to ceftazidime-clavulanate IC ratio &gt; ESBL by ceftazidime to ceftazidime-clavulanate IC ratio | Positive blood culture | Antibiotic susceptibilities &gt; ESBL cft to cft-clav IC rto Bd Pos Imp</t>
  </si>
  <si>
    <t>{component} &gt; Laboratory &gt; Microbiology and Antimicrobial susceptibility &gt; Antibiotic susceptibilities &gt; ESBL by ceftazidime to ceftazidime-clavulanate IC ratio &gt; ESBL by ceftazidime to ceftazidime-clavulanate IC ratio | Isolate | Antibiotic susceptibilities</t>
  </si>
  <si>
    <t>{component} &gt; Laboratory &gt; Microbiology and Antimicrobial susceptibility &gt; Antibiotic susceptibilities &gt; ESBL by ceftazidime to ceftazidime-clavulanate IC ratio &gt; ESBL by ceftazidime to ceftazidime-clavulanate IC ratio | Isolate | Antibiotic susceptibilities &gt; ESBL ceftaz + ceft-clav IC Islt Ql Grad</t>
  </si>
  <si>
    <t>{component} &gt; Laboratory &gt; Microbiology and Antimicrobial susceptibility &gt; Antibiotic susceptibilities &gt; OXA-23 carbapenemase</t>
  </si>
  <si>
    <t>{component} &gt; Laboratory &gt; Microbiology and Antimicrobial susceptibility &gt; Antibiotic susceptibilities &gt; OXA-23 carbapenemase &gt; OXA-23 carbapenemase | Isolate or Specimen | Antibiotic susceptibilities</t>
  </si>
  <si>
    <t>{component} &gt; Laboratory &gt; Microbiology and Antimicrobial susceptibility &gt; Antibiotic susceptibilities &gt; OXA-23 carbapenemase &gt; OXA-23 carbapenemase | Isolate or Specimen | Antibiotic susceptibilities &gt; OXA-23 Islt/Spm Ql IA.rapid</t>
  </si>
  <si>
    <t>{component} &gt; Laboratory &gt; Microbiology and Antimicrobial susceptibility &gt; Antibiotic susceptibilities &gt; Clofazimine+Amikacin</t>
  </si>
  <si>
    <t>{component} &gt; Laboratory &gt; Microbiology and Antimicrobial susceptibility &gt; Antibiotic susceptibilities &gt; Clofazimine+Amikacin &gt; Clofazimine+Amikacin | Isolate | Antibiotic susceptibilities</t>
  </si>
  <si>
    <t>{component} &gt; Laboratory &gt; Microbiology and Antimicrobial susceptibility &gt; Antibiotic susceptibilities &gt; Clofazimine+Amikacin &gt; Clofazimine+Amikacin | Isolate | Antibiotic susceptibilities &gt; Clofazimine + Amikacin Islt MIC</t>
  </si>
  <si>
    <t>{component} &gt; Laboratory &gt; Microbiology and Antimicrobial susceptibility &gt; Antibiotic susceptibilities &gt; Rezafungin</t>
  </si>
  <si>
    <t>{component} &gt; Laboratory &gt; Microbiology and Antimicrobial susceptibility &gt; Antibiotic susceptibilities &gt; Rezafungin &gt; Rezafungin | Isolate | Antibiotic susceptibilities</t>
  </si>
  <si>
    <t>{component} &gt; Laboratory &gt; Microbiology and Antimicrobial susceptibility &gt; Antibiotic susceptibilities &gt; Rezafungin &gt; Rezafungin | Isolate | Antibiotic susceptibilities &gt; Rezafungin Susc Islt</t>
  </si>
  <si>
    <t>{component} &gt; Laboratory &gt; Microbiology and Antimicrobial susceptibility &gt; Antibiotic susceptibilities &gt; Letermovir</t>
  </si>
  <si>
    <t>{component} &gt; Laboratory &gt; Microbiology and Antimicrobial susceptibility &gt; Antibiotic susceptibilities &gt; Letermovir &gt; Letermovir | Isolate | Antibiotic susceptibilities</t>
  </si>
  <si>
    <t>{component} &gt; Laboratory &gt; Microbiology and Antimicrobial susceptibility &gt; Antibiotic susceptibilities &gt; Letermovir &gt; Letermovir | Isolate | Antibiotic susceptibilities &gt; Letermovir Islt Genotyp</t>
  </si>
  <si>
    <t>{component} &gt; Laboratory &gt; Microbiology and Antimicrobial susceptibility &gt; Antibiotic susceptibilities &gt; ESBL by cefotaxime to cefotaxime-clavulanate IC ratio</t>
  </si>
  <si>
    <t>{component} &gt; Laboratory &gt; Microbiology and Antimicrobial susceptibility &gt; Antibiotic susceptibilities &gt; ESBL by cefotaxime to cefotaxime-clavulanate IC ratio &gt; ESBL by cefotaxime to cefotaxime-clavulanate IC ratio | Isolate | Antibiotic susceptibilities</t>
  </si>
  <si>
    <t>{component} &gt; Laboratory &gt; Microbiology and Antimicrobial susceptibility &gt; Antibiotic susceptibilities &gt; ESBL by cefotaxime to cefotaxime-clavulanate IC ratio &gt; ESBL by cefotaxime to cefotaxime-clavulanate IC ratio | Isolate | Antibiotic susceptibilities &gt; ESBL cefot + cefot-clav IC Islt Ql Grad</t>
  </si>
  <si>
    <t>{component} &gt; Laboratory &gt; Microbiology and Antimicrobial susceptibility &gt; Antibiotic susceptibilities &gt; ESBL by cefepime to cefepime-clavulanate IC ratio</t>
  </si>
  <si>
    <t>{component} &gt; Laboratory &gt; Microbiology and Antimicrobial susceptibility &gt; Antibiotic susceptibilities &gt; ESBL by cefepime to cefepime-clavulanate IC ratio &gt; ESBL by cefepime to cefepime-clavulanate IC ratio | Isolate | Antibiotic susceptibilities</t>
  </si>
  <si>
    <t>{component} &gt; Laboratory &gt; Microbiology and Antimicrobial susceptibility &gt; Antibiotic susceptibilities &gt; ESBL by cefepime to cefepime-clavulanate IC ratio &gt; ESBL by cefepime to cefepime-clavulanate IC ratio | Isolate | Antibiotic susceptibilities &gt; ESBL cefep + cefep-clav IC Islt Ql Grad</t>
  </si>
  <si>
    <t>{component} &gt; Laboratory &gt; Microbiology and Antimicrobial susceptibility &gt; Antibiotic susceptibilities &gt; MBL by imipenem to imipenem-EDTA IC ratio</t>
  </si>
  <si>
    <t>{component} &gt; Laboratory &gt; Microbiology and Antimicrobial susceptibility &gt; Antibiotic susceptibilities &gt; MBL by imipenem to imipenem-EDTA IC ratio &gt; MBL by imipenem to imipenem-EDTA IC ratio | Isolate | Antibiotic susceptibilities</t>
  </si>
  <si>
    <t>{component} &gt; Laboratory &gt; Microbiology and Antimicrobial susceptibility &gt; Antibiotic susceptibilities &gt; MBL by imipenem to imipenem-EDTA IC ratio &gt; MBL by imipenem to imipenem-EDTA IC ratio | Isolate | Antibiotic susceptibilities &gt; MBL imi + imi-EDTA IC rto Islt Ql Grad</t>
  </si>
  <si>
    <t>{component} &gt; Laboratory &gt; Microbiology and Antimicrobial susceptibility &gt; Antibiotic susceptibilities &gt; MBL by meropenem to meropenem-EDTA IC ratio</t>
  </si>
  <si>
    <t>{component} &gt; Laboratory &gt; Microbiology and Antimicrobial susceptibility &gt; Antibiotic susceptibilities &gt; MBL by meropenem to meropenem-EDTA IC ratio &gt; MBL by meropenem to meropenem-EDTA IC ratio | Isolate | Antibiotic susceptibilities</t>
  </si>
  <si>
    <t>{component} &gt; Laboratory &gt; Microbiology and Antimicrobial susceptibility &gt; Antibiotic susceptibilities &gt; MBL by meropenem to meropenem-EDTA IC ratio &gt; MBL by meropenem to meropenem-EDTA IC ratio | Isolate | Antibiotic susceptibilities &gt; MBL mero + mer-EDTA IC rto Islt Ql Grad</t>
  </si>
  <si>
    <t>{component} &gt; Laboratory &gt; Microbiology and Antimicrobial susceptibility &gt; Antibiotic susceptibilities &gt; AmpC beta-lactamase by cefoTEtan to cefoTEtan+cloxacillin inhibitory concentration ratio</t>
  </si>
  <si>
    <t>{component} &gt; Laboratory &gt; Microbiology and Antimicrobial susceptibility &gt; Antibiotic susceptibilities &gt; AmpC beta-lactamase by cefoTEtan to cefoTEtan+cloxacillin inhibitory concentration ratio &gt; AmpC beta-lactamase by cefoTEtan to cefoTEtan+cloxacillin inhibitory concentration ratio | Isolate | Antibiotic susceptibilities</t>
  </si>
  <si>
    <t>{component} &gt; Laboratory &gt; Microbiology and Antimicrobial susceptibility &gt; Antibiotic susceptibilities &gt; AmpC beta-lactamase by cefoTEtan to cefoTEtan+cloxacillin inhibitory concentration ratio &gt; AmpC beta-lactamase by cefoTEtan to cefoTEtan+cloxacillin inhibitory concentration ratio | Isolate | Antibiotic susceptibilities &gt; AmpC cefo + cefo-clox IC Islt Ql Grad</t>
  </si>
  <si>
    <t>{component} &gt; Laboratory &gt; Microbiology and Antimicrobial susceptibility &gt; Antibiotic susceptibilities &gt; Genetic Antimicrobial Resistance</t>
  </si>
  <si>
    <t>{component} &gt; Laboratory &gt; Microbiology and Antimicrobial susceptibility &gt; Antibiotic susceptibilities &gt; Genetic Antimicrobial Resistance &gt; Bacterial resistance gene</t>
  </si>
  <si>
    <t>{component} &gt; Laboratory &gt; Microbiology and Antimicrobial susceptibility &gt; Antibiotic susceptibilities &gt; Genetic Antimicrobial Resistance &gt; Bacterial resistance gene &gt; Carbapenem resistance genes</t>
  </si>
  <si>
    <t>{component} &gt; Laboratory &gt; Microbiology and Antimicrobial susceptibility &gt; Antibiotic susceptibilities &gt; Genetic Antimicrobial Resistance &gt; Bacterial resistance gene &gt; Carbapenem resistance genes &gt; Carbapenem resistance genes | Isolate | Antibiotic susceptibilities</t>
  </si>
  <si>
    <t>{component} &gt; Laboratory &gt; Microbiology and Antimicrobial susceptibility &gt; Antibiotic susceptibilities &gt; Genetic Antimicrobial Resistance &gt; Bacterial resistance gene &gt; Carbapenem resistance genes &gt; Carbapenem resistance genes | Isolate | Antibiotic susceptibilities &gt; CPR genes Islt NAA+probe</t>
  </si>
  <si>
    <t>{component} &gt; Laboratory &gt; Microbiology and Antimicrobial susceptibility &gt; Antibiotic susceptibilities &gt; Genetic Antimicrobial Resistance &gt; Bacterial resistance gene &gt; Carbapenem resistance genes &gt; Carbapenem resistance genes | Isolate or Specimen | Antibiotic susceptibilities</t>
  </si>
  <si>
    <t>{component} &gt; Laboratory &gt; Microbiology and Antimicrobial susceptibility &gt; Antibiotic susceptibilities &gt; Genetic Antimicrobial Resistance &gt; Bacterial resistance gene &gt; Carbapenem resistance genes &gt; Carbapenem resistance genes | Isolate or Specimen | Antibiotic susceptibilities &gt; CPR genes Islt/Spm Ql</t>
  </si>
  <si>
    <t>{component} &gt; Laboratory &gt; Microbiology and Antimicrobial susceptibility &gt; Antibiotic susceptibilities &gt; Genetic Antimicrobial Resistance &gt; Bacterial resistance gene &gt; Cephalosporin resistance gene</t>
  </si>
  <si>
    <t>{component} &gt; Laboratory &gt; Microbiology and Antimicrobial susceptibility &gt; Antibiotic susceptibilities &gt; Genetic Antimicrobial Resistance &gt; Bacterial resistance gene &gt; Cephalosporin resistance gene &gt; Cephalosporin resistance gene | XXX | Antibiotic susceptibilities</t>
  </si>
  <si>
    <t>{component} &gt; Laboratory &gt; Microbiology and Antimicrobial susceptibility &gt; Antibiotic susceptibilities &gt; Genetic Antimicrobial Resistance &gt; Bacterial resistance gene &gt; Cephalosporin resistance gene &gt; Cephalosporin resistance gene | XXX | Antibiotic susceptibilities &gt; Deprecated Cephalosporin resis XXX Ql PC</t>
  </si>
  <si>
    <t>{component} &gt; Laboratory &gt; Microbiology and Antimicrobial susceptibility &gt; Antibiotic susceptibilities &gt; Genetic Antimicrobial Resistance &gt; Bacterial resistance gene &gt; Bacterial aminoglycoside resistance aacA gene</t>
  </si>
  <si>
    <t>{component} &gt; Laboratory &gt; Microbiology and Antimicrobial susceptibility &gt; Antibiotic susceptibilities &gt; Genetic Antimicrobial Resistance &gt; Bacterial resistance gene &gt; Bacterial aminoglycoside resistance aacA gene &gt; Bacterial aminoglycoside resistance aacA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aminoglycoside resistance aacA gene &gt; Bacterial aminoglycoside resistance aacA gene | Isolate or Specimen | Antibiotic susceptibilities &gt; aacA Islt/Spm Ql</t>
  </si>
  <si>
    <t>{component} &gt; Laboratory &gt; Microbiology and Antimicrobial susceptibility &gt; Antibiotic susceptibilities &gt; Genetic Antimicrobial Resistance &gt; Bacterial resistance gene &gt; Bacterial aminoglycoside resistance ArmA gene</t>
  </si>
  <si>
    <t>{component} &gt; Laboratory &gt; Microbiology and Antimicrobial susceptibility &gt; Antibiotic susceptibilities &gt; Genetic Antimicrobial Resistance &gt; Bacterial resistance gene &gt; Bacterial aminoglycoside resistance ArmA gene &gt; Bacterial aminoglycoside resistance ArmA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aminoglycoside resistance ArmA gene &gt; Bacterial aminoglycoside resistance ArmA gene | Positive blood culture | Antibiotic susceptibilities &gt; Bac amnglycsde res ArmA Ct Bld + NAA prb</t>
  </si>
  <si>
    <t>{component} &gt; Laboratory &gt; Microbiology and Antimicrobial susceptibility &gt; Antibiotic susceptibilities &gt; Genetic Antimicrobial Resistance &gt; Bacterial resistance gene &gt; Bacterial carbapenem resistance blaGES gene</t>
  </si>
  <si>
    <t>{component} &gt; Laboratory &gt; Microbiology and Antimicrobial susceptibility &gt; Antibiotic susceptibilities &gt; Genetic Antimicrobial Resistance &gt; Bacterial resistance gene &gt; Bacterial carbapenem resistance blaGES gene &gt; Bacterial carbapenem resistance blaGES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GES gene &gt; Bacterial carbapenem resistance blaGES gene | Isolate or Specimen | Antibiotic susceptibilities &gt; blaGES Islt/Spm Ql</t>
  </si>
  <si>
    <t>{component} &gt; Laboratory &gt; Microbiology and Antimicrobial susceptibility &gt; Antibiotic susceptibilities &gt; Genetic Antimicrobial Resistance &gt; Bacterial resistance gene &gt; Bacterial carbapenem resistance blaGIM gene</t>
  </si>
  <si>
    <t>{component} &gt; Laboratory &gt; Microbiology and Antimicrobial susceptibility &gt; Antibiotic susceptibilities &gt; Genetic Antimicrobial Resistance &gt; Bacterial resistance gene &gt; Bacterial carbapenem resistance blaGIM gene &gt; Bacterial carbapenem resistance blaGIM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GIM gene &gt; Bacterial carbapenem resistance blaGIM gene | Isolate or Specimen | Antibiotic susceptibilities &gt; blaGIM Islt/Spm Ql</t>
  </si>
  <si>
    <t>{component} &gt; Laboratory &gt; Microbiology and Antimicrobial susceptibility &gt; Antibiotic susceptibilities &gt; Genetic Antimicrobial Resistance &gt; Bacterial resistance gene &gt; Bacterial carbapenem resistance blaKPC gene</t>
  </si>
  <si>
    <t>{component} &gt; Laboratory &gt; Microbiology and Antimicrobial susceptibility &gt; Antibiotic susceptibilities &gt; Genetic Antimicrobial Resistance &gt; Bacterial resistance gene &gt; Bacterial carbapenem resistance blaKPC gene &gt; Bacterial carbapenem resistance blaKPC gene | Anorectal or isolate | Antibiotic susceptibilities</t>
  </si>
  <si>
    <t>{component} &gt; Laboratory &gt; Microbiology and Antimicrobial susceptibility &gt; Antibiotic susceptibilities &gt; Genetic Antimicrobial Resistance &gt; Bacterial resistance gene &gt; Bacterial carbapenem resistance blaKPC gene &gt; Bacterial carbapenem resistance blaKPC gene | Anorectal or isolate | Antibiotic susceptibilities &gt; blaKPC AnorectlIslt Ql NAA+probe</t>
  </si>
  <si>
    <t>{component} &gt; Laboratory &gt; Microbiology and Antimicrobial susceptibility &gt; Antibiotic susceptibilities &gt; Genetic Antimicrobial Resistance &gt; Bacterial resistance gene &gt; Bacterial carbapenem resistance blaKPC gene &gt; Bacterial carbapenem resistance blaKPC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carbapenem resistance blaKPC gene &gt; Bacterial carbapenem resistance blaKPC gene | Positive blood culture | Antibiotic susceptibilities &gt; blaKPC Bld Pos Ql NAA+non-probe</t>
  </si>
  <si>
    <t>{component} &gt; Laboratory &gt; Microbiology and Antimicrobial susceptibility &gt; Antibiotic susceptibilities &gt; Genetic Antimicrobial Resistance &gt; Bacterial resistance gene &gt; Bacterial carbapenem resistance blaKPC gene &gt; Bacterial carbapenem resistance blaKPC gene | Positive blood culture | Antibiotic susceptibilities &gt; blaKPC Bld Pos Ql Probe</t>
  </si>
  <si>
    <t>{component} &gt; Laboratory &gt; Microbiology and Antimicrobial susceptibility &gt; Antibiotic susceptibilities &gt; Genetic Antimicrobial Resistance &gt; Bacterial resistance gene &gt; Bacterial carbapenem resistance blaKPC gene &gt; Bacterial carbapenem resistance blaKPC gene | Positive blood culture | Antibiotic susceptibilities &gt; Deprecated blaKPC Bld Pos Ql Prb Mag</t>
  </si>
  <si>
    <t>{component} &gt; Laboratory &gt; Microbiology and Antimicrobial susceptibility &gt; Antibiotic susceptibilities &gt; Genetic Antimicrobial Resistance &gt; Bacterial resistance gene &gt; Bacterial carbapenem resistance blaKPC gene &gt; Bacterial carbapenem resistance blaKPC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KPC gene &gt; Bacterial carbapenem resistance blaKPC gene | Isolate or Specimen | Antibiotic susceptibilities &gt; blaKPC Islt/Spm Ql</t>
  </si>
  <si>
    <t>{component} &gt; Laboratory &gt; Microbiology and Antimicrobial susceptibility &gt; Antibiotic susceptibilities &gt; Genetic Antimicrobial Resistance &gt; Bacterial resistance gene &gt; Bacterial carbapenem resistance blaIMI gene</t>
  </si>
  <si>
    <t>{component} &gt; Laboratory &gt; Microbiology and Antimicrobial susceptibility &gt; Antibiotic susceptibilities &gt; Genetic Antimicrobial Resistance &gt; Bacterial resistance gene &gt; Bacterial carbapenem resistance blaIMI gene &gt; Bacterial carbapenem resistance blaIMI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IMI gene &gt; Bacterial carbapenem resistance blaIMI gene | Isolate or Specimen | Antibiotic susceptibilities &gt; blaIMI Islt/Spm Ql</t>
  </si>
  <si>
    <t>{component} &gt; Laboratory &gt; Microbiology and Antimicrobial susceptibility &gt; Antibiotic susceptibilities &gt; Genetic Antimicrobial Resistance &gt; Bacterial resistance gene &gt; Bacterial carbapenem resistance blaIMI+blaNMC genes</t>
  </si>
  <si>
    <t>{component} &gt; Laboratory &gt; Microbiology and Antimicrobial susceptibility &gt; Antibiotic susceptibilities &gt; Genetic Antimicrobial Resistance &gt; Bacterial resistance gene &gt; Bacterial carbapenem resistance blaIMI+blaNMC genes &gt; Bacterial carbapenem resistance blaIMI+blaNMC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IMI+blaNMC genes &gt; Bacterial carbapenem resistance blaIMI+blaNMC genes | Isolate or Specimen | Antibiotic susceptibilities &gt; blaIMI+blaNMC genes Islt/Spm Ql</t>
  </si>
  <si>
    <t>{component} &gt; Laboratory &gt; Microbiology and Antimicrobial susceptibility &gt; Antibiotic susceptibilities &gt; Genetic Antimicrobial Resistance &gt; Bacterial resistance gene &gt; Bacterial carbapenem resistance blaIMP gene</t>
  </si>
  <si>
    <t>{component} &gt; Laboratory &gt; Microbiology and Antimicrobial susceptibility &gt; Antibiotic susceptibilities &gt; Genetic Antimicrobial Resistance &gt; Bacterial resistance gene &gt; Bacterial carbapenem resistance blaIMP gene &gt; Bacterial carbapenem resistance blaIMP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carbapenem resistance blaIMP gene &gt; Bacterial carbapenem resistance blaIMP gene | Positive blood culture | Antibiotic susceptibilities &gt; blaIMP Bld Pos Ql Probe</t>
  </si>
  <si>
    <t>{component} &gt; Laboratory &gt; Microbiology and Antimicrobial susceptibility &gt; Antibiotic susceptibilities &gt; Genetic Antimicrobial Resistance &gt; Bacterial resistance gene &gt; Bacterial carbapenem resistance blaIMP gene &gt; Bacterial carbapenem resistance blaIMP gene | Positive blood culture | Antibiotic susceptibilities &gt; Deprecated blaIMP Bld Pos Ql Prb Mag</t>
  </si>
  <si>
    <t>{component} &gt; Laboratory &gt; Microbiology and Antimicrobial susceptibility &gt; Antibiotic susceptibilities &gt; Genetic Antimicrobial Resistance &gt; Bacterial resistance gene &gt; Bacterial carbapenem resistance blaIMP gene &gt; Bacterial carbapenem resistance blaIMP gene | Isolate | Antibiotic susceptibilities</t>
  </si>
  <si>
    <t>{component} &gt; Laboratory &gt; Microbiology and Antimicrobial susceptibility &gt; Antibiotic susceptibilities &gt; Genetic Antimicrobial Resistance &gt; Bacterial resistance gene &gt; Bacterial carbapenem resistance blaIMP gene &gt; Bacterial carbapenem resistance blaIMP gene | Isolate | Antibiotic susceptibilities &gt; blaIMP Islt Ql NAA+probe</t>
  </si>
  <si>
    <t>{component} &gt; Laboratory &gt; Microbiology and Antimicrobial susceptibility &gt; Antibiotic susceptibilities &gt; Genetic Antimicrobial Resistance &gt; Bacterial resistance gene &gt; Bacterial carbapenem resistance blaIMP gene &gt; Bacterial carbapenem resistance blaIMP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IMP gene &gt; Bacterial carbapenem resistance blaIMP gene | Isolate or Specimen | Antibiotic susceptibilities &gt; blaIMP Islt/Spm Ql</t>
  </si>
  <si>
    <t>{component} &gt; Laboratory &gt; Microbiology and Antimicrobial susceptibility &gt; Antibiotic susceptibilities &gt; Genetic Antimicrobial Resistance &gt; Bacterial resistance gene &gt; Bacterial carbapenem resistance blaIMP+blaVIM genes</t>
  </si>
  <si>
    <t>{component} &gt; Laboratory &gt; Microbiology and Antimicrobial susceptibility &gt; Antibiotic susceptibilities &gt; Genetic Antimicrobial Resistance &gt; Bacterial resistance gene &gt; Bacterial carbapenem resistance blaIMP+blaVIM genes &gt; Bacterial carbapenem resistance blaIMP+blaVIM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IMP+blaVIM genes &gt; Bacterial carbapenem resistance blaIMP+blaVIM genes | Isolate or Specimen | Antibiotic susceptibilities &gt; blaIMP+blaVIM Islt/Spm Ql</t>
  </si>
  <si>
    <t>{component} &gt; Laboratory &gt; Microbiology and Antimicrobial susceptibility &gt; Antibiotic susceptibilities &gt; Genetic Antimicrobial Resistance &gt; Bacterial resistance gene &gt; Bacterial carbapenem resistance blaNDM gene</t>
  </si>
  <si>
    <t>{component} &gt; Laboratory &gt; Microbiology and Antimicrobial susceptibility &gt; Antibiotic susceptibilities &gt; Genetic Antimicrobial Resistance &gt; Bacterial resistance gene &gt; Bacterial carbapenem resistance blaNDM gene &gt; Bacterial carbapenem resistance blaNDM gene | Anorectal or isolate | Antibiotic susceptibilities</t>
  </si>
  <si>
    <t>{component} &gt; Laboratory &gt; Microbiology and Antimicrobial susceptibility &gt; Antibiotic susceptibilities &gt; Genetic Antimicrobial Resistance &gt; Bacterial resistance gene &gt; Bacterial carbapenem resistance blaNDM gene &gt; Bacterial carbapenem resistance blaNDM gene | Anorectal or isolate | Antibiotic susceptibilities &gt; blaNDM AnorectlIslt Ql NAA+probe</t>
  </si>
  <si>
    <t>{component} &gt; Laboratory &gt; Microbiology and Antimicrobial susceptibility &gt; Antibiotic susceptibilities &gt; Genetic Antimicrobial Resistance &gt; Bacterial resistance gene &gt; Bacterial carbapenem resistance blaNDM gene &gt; Bacterial carbapenem resistance blaNDM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carbapenem resistance blaNDM gene &gt; Bacterial carbapenem resistance blaNDM gene | Positive blood culture | Antibiotic susceptibilities &gt; blaNDM Bld Pos Ql Probe</t>
  </si>
  <si>
    <t>{component} &gt; Laboratory &gt; Microbiology and Antimicrobial susceptibility &gt; Antibiotic susceptibilities &gt; Genetic Antimicrobial Resistance &gt; Bacterial resistance gene &gt; Bacterial carbapenem resistance blaNDM gene &gt; Bacterial carbapenem resistance blaNDM gene | Positive blood culture | Antibiotic susceptibilities &gt; Deprecated blaNDM Bld Pos Ql Prb Mag</t>
  </si>
  <si>
    <t>{component} &gt; Laboratory &gt; Microbiology and Antimicrobial susceptibility &gt; Antibiotic susceptibilities &gt; Genetic Antimicrobial Resistance &gt; Bacterial resistance gene &gt; Bacterial carbapenem resistance blaNDM gene &gt; Bacterial carbapenem resistance blaNDM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NDM gene &gt; Bacterial carbapenem resistance blaNDM gene | Isolate or Specimen | Antibiotic susceptibilities &gt; blaNDM Islt/Spm Ql</t>
  </si>
  <si>
    <t>{component} &gt; Laboratory &gt; Microbiology and Antimicrobial susceptibility &gt; Antibiotic susceptibilities &gt; Genetic Antimicrobial Resistance &gt; Bacterial resistance gene &gt; Bacterial carbapenem resistance blaOXA gene</t>
  </si>
  <si>
    <t>{component} &gt; Laboratory &gt; Microbiology and Antimicrobial susceptibility &gt; Antibiotic susceptibilities &gt; Genetic Antimicrobial Resistance &gt; Bacterial resistance gene &gt; Bacterial carbapenem resistance blaOXA gene &gt; Bacterial carbapenem resistance blaOXA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 gene &gt; Bacterial carbapenem resistance blaOXA gene | Positive blood culture | Antibiotic susceptibilities &gt; blaOXA Bld Pos Ql Probe</t>
  </si>
  <si>
    <t>{component} &gt; Laboratory &gt; Microbiology and Antimicrobial susceptibility &gt; Antibiotic susceptibilities &gt; Genetic Antimicrobial Resistance &gt; Bacterial resistance gene &gt; Bacterial carbapenem resistance blaOXA gene &gt; Bacterial carbapenem resistance blaOXA gene | Positive blood culture | Antibiotic susceptibilities &gt; Deprecated blaOXA Bld Pos Ql Prb Mag</t>
  </si>
  <si>
    <t>{component} &gt; Laboratory &gt; Microbiology and Antimicrobial susceptibility &gt; Antibiotic susceptibilities &gt; Genetic Antimicrobial Resistance &gt; Bacterial resistance gene &gt; Bacterial carbapenem resistance blaOXA gene &gt; Bacterial carbapenem resistance blaOXA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 gene &gt; Bacterial carbapenem resistance blaOXA gene | Isolate or Specimen | Antibiotic susceptibilities &gt; blaOXA Islt/Spm Ql</t>
  </si>
  <si>
    <t>{component} &gt; Laboratory &gt; Microbiology and Antimicrobial susceptibility &gt; Antibiotic susceptibilities &gt; Genetic Antimicrobial Resistance &gt; Bacterial resistance gene &gt; Bacterial carbapenem resistance blaOXA-23-like gene</t>
  </si>
  <si>
    <t>{component} &gt; Laboratory &gt; Microbiology and Antimicrobial susceptibility &gt; Antibiotic susceptibilities &gt; Genetic Antimicrobial Resistance &gt; Bacterial resistance gene &gt; Bacterial carbapenem resistance blaOXA-23-like gene &gt; Bacterial carbapenem resistance blaOXA-23-like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23-like gene &gt; Bacterial carbapenem resistance blaOXA-23-like gene | Isolate or Specimen | Antibiotic susceptibilities &gt; blaOXA-23-like Islt/Spm Ql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OXA-24-like gene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OXA-24-like gene &gt; Bacterial carbapenem resistance blaOXA-24-like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OXA-24-like gene &gt; Bacterial carbapenem resistance blaOXA-24-like gene | Isolate or Specimen | Antibiotic susceptibilities &gt; blaOXA-24-like Islt/Spm Ql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 OXA-48-like gene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 OXA-48-like gene &gt; Bacterial carbapenem resistance bla OXA-48-like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 OXA-48-like gene &gt; Bacterial carbapenem resistance bla OXA-48-like gene | Isolate or Specimen | Antibiotic susceptibilities &gt; blaOXA-48-like Islt/Spm Ql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OXA-24+blaOXA-40 gene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OXA-24+blaOXA-40 gene &gt; Bacterial carbapenem resistance blaOXA-24+blaOXA-40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24-like+blaOXA-48-like genes &gt; Bacterial carbapenem resistance blaOXA-24+blaOXA-40 gene &gt; Bacterial carbapenem resistance blaOXA-24+blaOXA-40 gene | Isolate or Specimen | Antibiotic susceptibilities &gt; blaOXA-24+blaOXA-40 Islt/Spm Ql</t>
  </si>
  <si>
    <t>{component} &gt; Laboratory &gt; Microbiology and Antimicrobial susceptibility &gt; Antibiotic susceptibilities &gt; Genetic Antimicrobial Resistance &gt; Bacterial resistance gene &gt; Bacterial carbapenem resistance blaOXA-48 gene</t>
  </si>
  <si>
    <t>{component} &gt; Laboratory &gt; Microbiology and Antimicrobial susceptibility &gt; Antibiotic susceptibilities &gt; Genetic Antimicrobial Resistance &gt; Bacterial resistance gene &gt; Bacterial carbapenem resistance blaOXA-48 gene &gt; Bacterial carbapenem resistance blaOXA-48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48 gene &gt; Bacterial carbapenem resistance blaOXA-48 gene | Isolate or Specimen | Antibiotic susceptibilities &gt; blaOXA-48 Islt/Spm Ql</t>
  </si>
  <si>
    <t>{component} &gt; Laboratory &gt; Microbiology and Antimicrobial susceptibility &gt; Antibiotic susceptibilities &gt; Genetic Antimicrobial Resistance &gt; Bacterial resistance gene &gt; Bacterial carbapenem resistance blaOXA-48 gene &gt; Bacterial carbapenem resistance blaOXA-48 gene | XXX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48 gene &gt; Bacterial carbapenem resistance blaOXA-48 gene | XXX | Antibiotic susceptibilities &gt; blaOXA-48 Spec Ql NAA+probe</t>
  </si>
  <si>
    <t>{component} &gt; Laboratory &gt; Microbiology and Antimicrobial susceptibility &gt; Antibiotic susceptibilities &gt; Genetic Antimicrobial Resistance &gt; Bacterial resistance gene &gt; Bacterial carbapenem resistance blaOXA-51-like gene</t>
  </si>
  <si>
    <t>{component} &gt; Laboratory &gt; Microbiology and Antimicrobial susceptibility &gt; Antibiotic susceptibilities &gt; Genetic Antimicrobial Resistance &gt; Bacterial resistance gene &gt; Bacterial carbapenem resistance blaOXA-51-like gene &gt; Bacterial carbapenem resistance blaOXA-51-like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51-like gene &gt; Bacterial carbapenem resistance blaOXA-51-like gene | Isolate or Specimen | Antibiotic susceptibilities &gt; blaOXA-51-like Islt/Spm Ql</t>
  </si>
  <si>
    <t>{component} &gt; Laboratory &gt; Microbiology and Antimicrobial susceptibility &gt; Antibiotic susceptibilities &gt; Genetic Antimicrobial Resistance &gt; Bacterial resistance gene &gt; Bacterial carbapenem resistance blaOXA-58-like gene</t>
  </si>
  <si>
    <t>{component} &gt; Laboratory &gt; Microbiology and Antimicrobial susceptibility &gt; Antibiotic susceptibilities &gt; Genetic Antimicrobial Resistance &gt; Bacterial resistance gene &gt; Bacterial carbapenem resistance blaOXA-58-like gene &gt; Bacterial carbapenem resistance blaOXA-58-like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58-like gene &gt; Bacterial carbapenem resistance blaOXA-58-like gene | Isolate or Specimen | Antibiotic susceptibilities &gt; blaOXA-58-like Islt/Spm Ql</t>
  </si>
  <si>
    <t>{component} &gt; Laboratory &gt; Microbiology and Antimicrobial susceptibility &gt; Antibiotic susceptibilities &gt; Genetic Antimicrobial Resistance &gt; Bacterial resistance gene &gt; Bacterial carbapenem resistance blaOXA-134-like gene</t>
  </si>
  <si>
    <t>{component} &gt; Laboratory &gt; Microbiology and Antimicrobial susceptibility &gt; Antibiotic susceptibilities &gt; Genetic Antimicrobial Resistance &gt; Bacterial resistance gene &gt; Bacterial carbapenem resistance blaOXA-134-like gene &gt; Bacterial carbapenem resistance blaOXA-134-like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134-like gene &gt; Bacterial carbapenem resistance blaOXA-134-like gene | Isolate or Specimen | Antibiotic susceptibilities &gt; blaOXA-134-like Islt/Spm Ql</t>
  </si>
  <si>
    <t>{component} &gt; Laboratory &gt; Microbiology and Antimicrobial susceptibility &gt; Antibiotic susceptibilities &gt; Genetic Antimicrobial Resistance &gt; Bacterial resistance gene &gt; Bacterial carbapenem resistance blaOXA-143 gene</t>
  </si>
  <si>
    <t>{component} &gt; Laboratory &gt; Microbiology and Antimicrobial susceptibility &gt; Antibiotic susceptibilities &gt; Genetic Antimicrobial Resistance &gt; Bacterial resistance gene &gt; Bacterial carbapenem resistance blaOXA-143 gene &gt; Bacterial carbapenem resistance blaOXA-143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143 gene &gt; Bacterial carbapenem resistance blaOXA-143 gene | Isolate or Specimen | Antibiotic susceptibilities &gt; blaOXA-143 Islt/Spm Ql</t>
  </si>
  <si>
    <t>{component} &gt; Laboratory &gt; Microbiology and Antimicrobial susceptibility &gt; Antibiotic susceptibilities &gt; Genetic Antimicrobial Resistance &gt; Bacterial resistance gene &gt; Bacterial carbapenem resistance blaOXA-235-like gene</t>
  </si>
  <si>
    <t>{component} &gt; Laboratory &gt; Microbiology and Antimicrobial susceptibility &gt; Antibiotic susceptibilities &gt; Genetic Antimicrobial Resistance &gt; Bacterial resistance gene &gt; Bacterial carbapenem resistance blaOXA-235-like gene &gt; Bacterial carbapenem resistance blaOXA-235-like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OXA-235-like gene &gt; Bacterial carbapenem resistance blaOXA-235-like gene | Isolate or Specimen | Antibiotic susceptibilities &gt; blaOXA-235-like gene Islt/Spm Ql</t>
  </si>
  <si>
    <t>{component} &gt; Laboratory &gt; Microbiology and Antimicrobial susceptibility &gt; Antibiotic susceptibilities &gt; Genetic Antimicrobial Resistance &gt; Bacterial resistance gene &gt; Bacterial carbapenem resistance blaSIM gene</t>
  </si>
  <si>
    <t>{component} &gt; Laboratory &gt; Microbiology and Antimicrobial susceptibility &gt; Antibiotic susceptibilities &gt; Genetic Antimicrobial Resistance &gt; Bacterial resistance gene &gt; Bacterial carbapenem resistance blaSIM gene &gt; Bacterial carbapenem resistance blaSIM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SIM gene &gt; Bacterial carbapenem resistance blaSIM gene | Isolate or Specimen | Antibiotic susceptibilities &gt; blaSIM Islt/Spm Ql</t>
  </si>
  <si>
    <t>{component} &gt; Laboratory &gt; Microbiology and Antimicrobial susceptibility &gt; Antibiotic susceptibilities &gt; Genetic Antimicrobial Resistance &gt; Bacterial resistance gene &gt; Bacterial carbapenem resistance blaSPM gene</t>
  </si>
  <si>
    <t>{component} &gt; Laboratory &gt; Microbiology and Antimicrobial susceptibility &gt; Antibiotic susceptibilities &gt; Genetic Antimicrobial Resistance &gt; Bacterial resistance gene &gt; Bacterial carbapenem resistance blaSPM gene &gt; Bacterial carbapenem resistance blaSPM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SPM gene &gt; Bacterial carbapenem resistance blaSPM gene | Isolate or Specimen | Antibiotic susceptibilities &gt; blaSPM Islt/Spm Ql</t>
  </si>
  <si>
    <t>{component} &gt; Laboratory &gt; Microbiology and Antimicrobial susceptibility &gt; Antibiotic susceptibilities &gt; Genetic Antimicrobial Resistance &gt; Bacterial resistance gene &gt; Bacterial carbapenem resistance blaVIM gene</t>
  </si>
  <si>
    <t>{component} &gt; Laboratory &gt; Microbiology and Antimicrobial susceptibility &gt; Antibiotic susceptibilities &gt; Genetic Antimicrobial Resistance &gt; Bacterial resistance gene &gt; Bacterial carbapenem resistance blaVIM gene &gt; Bacterial carbapenem resistance blaVIM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carbapenem resistance blaVIM gene &gt; Bacterial carbapenem resistance blaVIM gene | Positive blood culture | Antibiotic susceptibilities &gt; blaVIM Bld Pos Ql Probe</t>
  </si>
  <si>
    <t>{component} &gt; Laboratory &gt; Microbiology and Antimicrobial susceptibility &gt; Antibiotic susceptibilities &gt; Genetic Antimicrobial Resistance &gt; Bacterial resistance gene &gt; Bacterial carbapenem resistance blaVIM gene &gt; Bacterial carbapenem resistance blaVIM gene | Positive blood culture | Antibiotic susceptibilities &gt; Deprecated blaVIM Bld Pos Ql Prb Mag</t>
  </si>
  <si>
    <t>{component} &gt; Laboratory &gt; Microbiology and Antimicrobial susceptibility &gt; Antibiotic susceptibilities &gt; Genetic Antimicrobial Resistance &gt; Bacterial resistance gene &gt; Bacterial carbapenem resistance blaVIM gene &gt; Bacterial carbapenem resistance blaVIM gene | Isolate | Antibiotic susceptibilities</t>
  </si>
  <si>
    <t>{component} &gt; Laboratory &gt; Microbiology and Antimicrobial susceptibility &gt; Antibiotic susceptibilities &gt; Genetic Antimicrobial Resistance &gt; Bacterial resistance gene &gt; Bacterial carbapenem resistance blaVIM gene &gt; Bacterial carbapenem resistance blaVIM gene | Isolate | Antibiotic susceptibilities &gt; blaVIM Islt Ql NAA+probe</t>
  </si>
  <si>
    <t>{component} &gt; Laboratory &gt; Microbiology and Antimicrobial susceptibility &gt; Antibiotic susceptibilities &gt; Genetic Antimicrobial Resistance &gt; Bacterial resistance gene &gt; Bacterial carbapenem resistance blaVIM gene &gt; Bacterial carbapenem resistance blaVIM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arbapenem resistance blaVIM gene &gt; Bacterial carbapenem resistance blaVIM gene | Isolate or Specimen | Antibiotic susceptibilities &gt; blaVIM Islt/Spm Ql</t>
  </si>
  <si>
    <t>{component} &gt; Laboratory &gt; Microbiology and Antimicrobial susceptibility &gt; Antibiotic susceptibilities &gt; Genetic Antimicrobial Resistance &gt; Bacterial resistance gene &gt; Bacterial cephalosporin resistance blaCTX-M gene</t>
  </si>
  <si>
    <t>{component} &gt; Laboratory &gt; Microbiology and Antimicrobial susceptibility &gt; Antibiotic susceptibilities &gt; Genetic Antimicrobial Resistance &gt; Bacterial resistance gene &gt; Bacterial cephalosporin resistance blaCTX-M gene &gt; Bacterial cephalosporin resistance blaCTX-M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cephalosporin resistance blaCTX-M gene &gt; Bacterial cephalosporin resistance blaCTX-M gene | Positive blood culture | Antibiotic susceptibilities &gt; blaCTX-M Ct Bld Pos Qn NAA+probe</t>
  </si>
  <si>
    <t>{component} &gt; Laboratory &gt; Microbiology and Antimicrobial susceptibility &gt; Antibiotic susceptibilities &gt; Genetic Antimicrobial Resistance &gt; Bacterial resistance gene &gt; Bacterial cephalosporin resistance blaCTX-M gene &gt; Bacterial cephalosporin resistance blaCTX-M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ephalosporin resistance blaCTX-M gene &gt; Bacterial cephalosporin resistance blaCTX-M gene | Isolate or Specimen | Antibiotic susceptibilities &gt; blaCTX-M Islt/Spm Ql</t>
  </si>
  <si>
    <t>{component} &gt; Laboratory &gt; Microbiology and Antimicrobial susceptibility &gt; Antibiotic susceptibilities &gt; Genetic Antimicrobial Resistance &gt; Bacterial resistance gene &gt; Bacterial colistin resistance mcr-1 gene</t>
  </si>
  <si>
    <t>{component} &gt; Laboratory &gt; Microbiology and Antimicrobial susceptibility &gt; Antibiotic susceptibilities &gt; Genetic Antimicrobial Resistance &gt; Bacterial resistance gene &gt; Bacterial colistin resistance mcr-1 gene &gt; Bacterial colistin resistance mcr-1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olistin resistance mcr-1 gene &gt; Bacterial colistin resistance mcr-1 gene | Isolate or Specimen | Antibiotic susceptibilities &gt; Colistin res mcr-1 Islt/Spm Ql</t>
  </si>
  <si>
    <t>{component} &gt; Laboratory &gt; Microbiology and Antimicrobial susceptibility &gt; Antibiotic susceptibilities &gt; Genetic Antimicrobial Resistance &gt; Bacterial resistance gene &gt; Bacterial colistin resistance mcr-2 gene</t>
  </si>
  <si>
    <t>{component} &gt; Laboratory &gt; Microbiology and Antimicrobial susceptibility &gt; Antibiotic susceptibilities &gt; Genetic Antimicrobial Resistance &gt; Bacterial resistance gene &gt; Bacterial colistin resistance mcr-2 gene &gt; Bacterial colistin resistance mcr-2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colistin resistance mcr-2 gene &gt; Bacterial colistin resistance mcr-2 gene | Isolate or Specimen | Antibiotic susceptibilities &gt; Colistin res mcr-2 Islt/Spm Ql</t>
  </si>
  <si>
    <t>{component} &gt; Laboratory &gt; Microbiology and Antimicrobial susceptibility &gt; Antibiotic susceptibilities &gt; Genetic Antimicrobial Resistance &gt; Bacterial resistance gene &gt; Bacterial colistin resistance mcr-3+mcr-4+mcr-5 genes</t>
  </si>
  <si>
    <t>{component} &gt; Laboratory &gt; Microbiology and Antimicrobial susceptibility &gt; Antibiotic susceptibilities &gt; Genetic Antimicrobial Resistance &gt; Bacterial resistance gene &gt; Bacterial colistin resistance mcr-3+mcr-4+mcr-5 genes &gt; Bacterial colistin resistance mcr-3+mcr-4+mcr-5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colistin resistance mcr-3+mcr-4+mcr-5 genes &gt; Bacterial colistin resistance mcr-3+mcr-4+mcr-5 genes | Isolate or Specimen | Antibiotic susceptibilities &gt; Colistin res mcr-(3-5) Islt/Spm Ql</t>
  </si>
  <si>
    <t>{component} &gt; Laboratory &gt; Microbiology and Antimicrobial susceptibility &gt; Antibiotic susceptibilities &gt; Genetic Antimicrobial Resistance &gt; Bacterial resistance gene &gt; Bacterial erythromyin+clindamycin resistance ermA + ermC genes</t>
  </si>
  <si>
    <t>{component} &gt; Laboratory &gt; Microbiology and Antimicrobial susceptibility &gt; Antibiotic susceptibilities &gt; Genetic Antimicrobial Resistance &gt; Bacterial resistance gene &gt; Bacterial erythromyin+clindamycin resistance ermA + ermC genes &gt; Bacterial erythromyin+clindamycin resistance ermA + ermC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erythromyin+clindamycin resistance ermA + ermC genes &gt; Bacterial erythromyin+clindamycin resistance ermA + ermC genes | Isolate or Specimen | Antibiotic susceptibilities &gt; ermA+ermC Islt/Spm Ql</t>
  </si>
  <si>
    <t>{component} &gt; Laboratory &gt; Microbiology and Antimicrobial susceptibility &gt; Antibiotic susceptibilities &gt; Genetic Antimicrobial Resistance &gt; Bacterial resistance gene &gt; Bacterial methicillin resistance mecA gene</t>
  </si>
  <si>
    <t>{component} &gt; Laboratory &gt; Microbiology and Antimicrobial susceptibility &gt; Antibiotic susceptibilities &gt; Genetic Antimicrobial Resistance &gt; Bacterial resistance gene &gt; Bacterial methicillin resistance mecA gene &gt; Bacterial methicillin resistance mecA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methicillin resistance mecA gene &gt; Bacterial methicillin resistance mecA gene | Positive blood culture | Antibiotic susceptibilities &gt; mecA Bld Pos Ql NAA+non-probe</t>
  </si>
  <si>
    <t>{component} &gt; Laboratory &gt; Microbiology and Antimicrobial susceptibility &gt; Antibiotic susceptibilities &gt; Genetic Antimicrobial Resistance &gt; Bacterial resistance gene &gt; Bacterial methicillin resistance mecA gene &gt; Bacterial methicillin resistance mecA gene | Positive blood culture | Antibiotic susceptibilities &gt; mecA Bld Pos Ql Probe</t>
  </si>
  <si>
    <t>{component} &gt; Laboratory &gt; Microbiology and Antimicrobial susceptibility &gt; Antibiotic susceptibilities &gt; Genetic Antimicrobial Resistance &gt; Bacterial resistance gene &gt; Bacterial methicillin resistance mecA gene &gt; Bacterial methicillin resistance mecA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methicillin resistance mecA gene &gt; Bacterial methicillin resistance mecA gene | Isolate or Specimen | Antibiotic susceptibilities &gt; mecA Islt/Spm Ql</t>
  </si>
  <si>
    <t>{component} &gt; Laboratory &gt; Microbiology and Antimicrobial susceptibility &gt; Antibiotic susceptibilities &gt; Genetic Antimicrobial Resistance &gt; Bacterial resistance gene &gt; Bacterial methicillin resistance mecA+mecC genes+SCCmec+OrfX junction</t>
  </si>
  <si>
    <t>{component} &gt; Laboratory &gt; Microbiology and Antimicrobial susceptibility &gt; Antibiotic susceptibilities &gt; Genetic Antimicrobial Resistance &gt; Bacterial resistance gene &gt; Bacterial methicillin resistance mecA+mecC genes+SCCmec+OrfX junction &gt; Bacterial methicillin resistance mecA+mecC genes+SCCmec+OrfX junction | Isolate or Specimen | Antibiotic susceptibilities</t>
  </si>
  <si>
    <t>{component} &gt; Laboratory &gt; Microbiology and Antimicrobial susceptibility &gt; Antibiotic susceptibilities &gt; Genetic Antimicrobial Resistance &gt; Bacterial resistance gene &gt; Bacterial methicillin resistance mecA+mecC genes+SCCmec+OrfX junction &gt; Bacterial methicillin resistance mecA+mecC genes+SCCmec+OrfX junction | Isolate or Specimen | Antibiotic susceptibilities &gt; mecA+mecC+MREJ Islt/Spm Ql</t>
  </si>
  <si>
    <t>{component} &gt; Laboratory &gt; Microbiology and Antimicrobial susceptibility &gt; Antibiotic susceptibilities &gt; Genetic Antimicrobial Resistance &gt; Bacterial resistance gene &gt; Bacterial methicillin resistance mecA mRNA</t>
  </si>
  <si>
    <t>{component} &gt; Laboratory &gt; Microbiology and Antimicrobial susceptibility &gt; Antibiotic susceptibilities &gt; Genetic Antimicrobial Resistance &gt; Bacterial resistance gene &gt; Bacterial methicillin resistance mecA mRNA &gt; Bacterial methicillin resistance mecA mRNA | Positive blood culture | Antibiotic susceptibilities</t>
  </si>
  <si>
    <t>{component} &gt; Laboratory &gt; Microbiology and Antimicrobial susceptibility &gt; Antibiotic susceptibilities &gt; Genetic Antimicrobial Resistance &gt; Bacterial resistance gene &gt; Bacterial methicillin resistance mecA mRNA &gt; Bacterial methicillin resistance mecA mRNA | Positive blood culture | Antibiotic susceptibilities &gt; mecA mRNA Bld Pos Ql FISH</t>
  </si>
  <si>
    <t>{component} &gt; Laboratory &gt; Microbiology and Antimicrobial susceptibility &gt; Antibiotic susceptibilities &gt; Genetic Antimicrobial Resistance &gt; Bacterial resistance gene &gt; Bacterial methicillin resistance mecA+mecC genes</t>
  </si>
  <si>
    <t>{component} &gt; Laboratory &gt; Microbiology and Antimicrobial susceptibility &gt; Antibiotic susceptibilities &gt; Genetic Antimicrobial Resistance &gt; Bacterial resistance gene &gt; Bacterial methicillin resistance mecA+mecC genes &gt; Bacterial methicillin resistance mecA+mecC genes | Nose | Antibiotic susceptibilities</t>
  </si>
  <si>
    <t>{component} &gt; Laboratory &gt; Microbiology and Antimicrobial susceptibility &gt; Antibiotic susceptibilities &gt; Genetic Antimicrobial Resistance &gt; Bacterial resistance gene &gt; Bacterial methicillin resistance mecA+mecC genes &gt; Bacterial methicillin resistance mecA+mecC genes | Nose | Antibiotic susceptibilities &gt; mecA+mecC Nose Ql NAA+probe</t>
  </si>
  <si>
    <t>{component} &gt; Laboratory &gt; Microbiology and Antimicrobial susceptibility &gt; Antibiotic susceptibilities &gt; Genetic Antimicrobial Resistance &gt; Bacterial resistance gene &gt; Bacterial methicillin resistance mecC gene</t>
  </si>
  <si>
    <t>{component} &gt; Laboratory &gt; Microbiology and Antimicrobial susceptibility &gt; Antibiotic susceptibilities &gt; Genetic Antimicrobial Resistance &gt; Bacterial resistance gene &gt; Bacterial methicillin resistance mecC gene &gt; Bacterial methicillin resistance mecC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methicillin resistance mecC gene &gt; Bacterial methicillin resistance mecC gene | Isolate or Specimen | Antibiotic susceptibilities &gt; MRB mecC Islt/Spm Ql</t>
  </si>
  <si>
    <t>{component} &gt; Laboratory &gt; Microbiology and Antimicrobial susceptibility &gt; Antibiotic susceptibilities &gt; Genetic Antimicrobial Resistance &gt; Bacterial resistance gene &gt; Bacterial tetracycline resistance tetK + tetM genes</t>
  </si>
  <si>
    <t>{component} &gt; Laboratory &gt; Microbiology and Antimicrobial susceptibility &gt; Antibiotic susceptibilities &gt; Genetic Antimicrobial Resistance &gt; Bacterial resistance gene &gt; Bacterial tetracycline resistance tetK + tetM genes &gt; Bacterial tetracycline resistance tetK + tetM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tetracycline resistance tetK + tetM genes &gt; Bacterial tetracycline resistance tetK + tetM genes | Isolate or Specimen | Antibiotic susceptibilities &gt; tetK+tetM Islt/Spm Ql</t>
  </si>
  <si>
    <t>{component} &gt; Laboratory &gt; Microbiology and Antimicrobial susceptibility &gt; Antibiotic susceptibilities &gt; Genetic Antimicrobial Resistance &gt; Bacterial resistance gene &gt; Trimethoprim resistance dfrA1 gene</t>
  </si>
  <si>
    <t>{component} &gt; Laboratory &gt; Microbiology and Antimicrobial susceptibility &gt; Antibiotic susceptibilities &gt; Genetic Antimicrobial Resistance &gt; Bacterial resistance gene &gt; Trimethoprim resistance dfrA1 gene &gt; Trimethoprim resistance dfrA1 gene | Isolate or Specimen | Antibiotic susceptibilities</t>
  </si>
  <si>
    <t>{component} &gt; Laboratory &gt; Microbiology and Antimicrobial susceptibility &gt; Antibiotic susceptibilities &gt; Genetic Antimicrobial Resistance &gt; Bacterial resistance gene &gt; Trimethoprim resistance dfrA1 gene &gt; Trimethoprim resistance dfrA1 gene | Isolate or Specimen | Antibiotic susceptibilities &gt; dfrA1 Islt/Spm Ql</t>
  </si>
  <si>
    <t>{component} &gt; Laboratory &gt; Microbiology and Antimicrobial susceptibility &gt; Antibiotic susceptibilities &gt; Genetic Antimicrobial Resistance &gt; Bacterial resistance gene &gt; Trimethoprim dfrA12 gene</t>
  </si>
  <si>
    <t>{component} &gt; Laboratory &gt; Microbiology and Antimicrobial susceptibility &gt; Antibiotic susceptibilities &gt; Genetic Antimicrobial Resistance &gt; Bacterial resistance gene &gt; Trimethoprim dfrA12 gene &gt; Trimethoprim dfrA12 gene | Isolate or Specimen | Antibiotic susceptibilities</t>
  </si>
  <si>
    <t>{component} &gt; Laboratory &gt; Microbiology and Antimicrobial susceptibility &gt; Antibiotic susceptibilities &gt; Genetic Antimicrobial Resistance &gt; Bacterial resistance gene &gt; Trimethoprim dfrA12 gene &gt; Trimethoprim dfrA12 gene | Isolate or Specimen | Antibiotic susceptibilities &gt; dfrA12 Islt/Spm Ql</t>
  </si>
  <si>
    <t>{component} &gt; Laboratory &gt; Microbiology and Antimicrobial susceptibility &gt; Antibiotic susceptibilities &gt; Genetic Antimicrobial Resistance &gt; Bacterial resistance gene &gt; Trimethoprim resistance dfrA5 gene</t>
  </si>
  <si>
    <t>{component} &gt; Laboratory &gt; Microbiology and Antimicrobial susceptibility &gt; Antibiotic susceptibilities &gt; Genetic Antimicrobial Resistance &gt; Bacterial resistance gene &gt; Trimethoprim resistance dfrA5 gene &gt; Trimethoprim resistance dfrA5 gene | Isolate or Specimen | Antibiotic susceptibilities</t>
  </si>
  <si>
    <t>{component} &gt; Laboratory &gt; Microbiology and Antimicrobial susceptibility &gt; Antibiotic susceptibilities &gt; Genetic Antimicrobial Resistance &gt; Bacterial resistance gene &gt; Trimethoprim resistance dfrA5 gene &gt; Trimethoprim resistance dfrA5 gene | Isolate or Specimen | Antibiotic susceptibilities &gt; dfrA5 Islt/Spm Ql</t>
  </si>
  <si>
    <t>{component} &gt; Laboratory &gt; Microbiology and Antimicrobial susceptibility &gt; Antibiotic susceptibilities &gt; Genetic Antimicrobial Resistance &gt; Bacterial resistance gene &gt; Trimethoprim resistance dfrA7+dfrA17 genes</t>
  </si>
  <si>
    <t>{component} &gt; Laboratory &gt; Microbiology and Antimicrobial susceptibility &gt; Antibiotic susceptibilities &gt; Genetic Antimicrobial Resistance &gt; Bacterial resistance gene &gt; Trimethoprim resistance dfrA7+dfrA17 genes &gt; Trimethoprim resistance dfrA7+dfrA17 genes | Isolate or Specimen | Antibiotic susceptibilities</t>
  </si>
  <si>
    <t>{component} &gt; Laboratory &gt; Microbiology and Antimicrobial susceptibility &gt; Antibiotic susceptibilities &gt; Genetic Antimicrobial Resistance &gt; Bacterial resistance gene &gt; Trimethoprim resistance dfrA7+dfrA17 genes &gt; Trimethoprim resistance dfrA7+dfrA17 genes | Isolate or Specimen | Antibiotic susceptibilities &gt; dfrA7+dfrA17 Islt/Spm Ql</t>
  </si>
  <si>
    <t>{component} &gt; Laboratory &gt; Microbiology and Antimicrobial susceptibility &gt; Antibiotic susceptibilities &gt; Genetic Antimicrobial Resistance &gt; Bacterial resistance gene &gt; Bacterial vancomycin resistance vanA and vanB and vanC1 and vanC2 genes</t>
  </si>
  <si>
    <t>{component} &gt; Laboratory &gt; Microbiology and Antimicrobial susceptibility &gt; Antibiotic susceptibilities &gt; Genetic Antimicrobial Resistance &gt; Bacterial resistance gene &gt; Bacterial vancomycin resistance vanA and vanB and vanC1 and vanC2 genes &gt; Bacterial vancomycin resistance vanA and vanB and vanC1 and vanC2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vancomycin resistance vanA and vanB and vanC1 and vanC2 genes &gt; Bacterial vancomycin resistance vanA and vanB and vanC1 and vanC2 genes | Isolate or Specimen | Antibiotic susceptibilities &gt; van(A+B+C1+C2) genes Islt/Spm</t>
  </si>
  <si>
    <t>{component} &gt; Laboratory &gt; Microbiology and Antimicrobial susceptibility &gt; Antibiotic susceptibilities &gt; Genetic Antimicrobial Resistance &gt; Bacterial resistance gene &gt; Bacterial vancomycin resistance vanA + vanB genes</t>
  </si>
  <si>
    <t>{component} &gt; Laboratory &gt; Microbiology and Antimicrobial susceptibility &gt; Antibiotic susceptibilities &gt; Genetic Antimicrobial Resistance &gt; Bacterial resistance gene &gt; Bacterial vancomycin resistance vanA + vanB genes &gt; Bacterial vancomycin resistance vanA + vanB genes | Positive blood culture | Antibiotic susceptibilities</t>
  </si>
  <si>
    <t>{component} &gt; Laboratory &gt; Microbiology and Antimicrobial susceptibility &gt; Antibiotic susceptibilities &gt; Genetic Antimicrobial Resistance &gt; Bacterial resistance gene &gt; Bacterial vancomycin resistance vanA + vanB genes &gt; Bacterial vancomycin resistance vanA + vanB genes | Positive blood culture | Antibiotic susceptibilities &gt; vanA+vanB Bld Pos Ql NAA+non-probe</t>
  </si>
  <si>
    <t>{component} &gt; Laboratory &gt; Microbiology and Antimicrobial susceptibility &gt; Antibiotic susceptibilities &gt; Genetic Antimicrobial Resistance &gt; Bacterial resistance gene &gt; Bacterial vancomycin resistance vanA + vanB genes &gt; Bacterial vancomycin resistance vanA + vanB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vancomycin resistance vanA + vanB genes &gt; Bacterial vancomycin resistance vanA + vanB genes | Isolate or Specimen | Antibiotic susceptibilities &gt; vanA+vanB Islt/Spm Ql</t>
  </si>
  <si>
    <t>{component} &gt; Laboratory &gt; Microbiology and Antimicrobial susceptibility &gt; Antibiotic susceptibilities &gt; Genetic Antimicrobial Resistance &gt; Bacterial resistance gene &gt; Bacterial vancomycin resistance vanA gene</t>
  </si>
  <si>
    <t>{component} &gt; Laboratory &gt; Microbiology and Antimicrobial susceptibility &gt; Antibiotic susceptibilities &gt; Genetic Antimicrobial Resistance &gt; Bacterial resistance gene &gt; Bacterial vancomycin resistance vanA gene &gt; Bacterial vancomycin resistance vanA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vancomycin resistance vanA gene &gt; Bacterial vancomycin resistance vanA gene | Positive blood culture | Antibiotic susceptibilities &gt; vanA Bld Pos Ql Probe</t>
  </si>
  <si>
    <t>{component} &gt; Laboratory &gt; Microbiology and Antimicrobial susceptibility &gt; Antibiotic susceptibilities &gt; Genetic Antimicrobial Resistance &gt; Bacterial resistance gene &gt; Bacterial vancomycin resistance vanA gene &gt; Bacterial vancomycin resistance vanA gene | Positive blood culture | Antibiotic susceptibilities &gt; Deprecated vanA Bld Pos Ql Prb Mag</t>
  </si>
  <si>
    <t>{component} &gt; Laboratory &gt; Microbiology and Antimicrobial susceptibility &gt; Antibiotic susceptibilities &gt; Genetic Antimicrobial Resistance &gt; Bacterial resistance gene &gt; Bacterial vancomycin resistance vanA gene &gt; Bacterial vancomycin resistance vanA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vancomycin resistance vanA gene &gt; Bacterial vancomycin resistance vanA gene | Isolate or Specimen | Antibiotic susceptibilities &gt; vanA Islt/Spm Ql</t>
  </si>
  <si>
    <t>{component} &gt; Laboratory &gt; Microbiology and Antimicrobial susceptibility &gt; Antibiotic susceptibilities &gt; Genetic Antimicrobial Resistance &gt; Bacterial resistance gene &gt; Bacterial vancomycin resistance vanA gene &gt; Bacterial vancomycin resistance vanA gene | Urine | Antibiotic susceptibilities</t>
  </si>
  <si>
    <t>{component} &gt; Laboratory &gt; Microbiology and Antimicrobial susceptibility &gt; Antibiotic susceptibilities &gt; Genetic Antimicrobial Resistance &gt; Bacterial resistance gene &gt; Bacterial vancomycin resistance vanB gene</t>
  </si>
  <si>
    <t>{component} &gt; Laboratory &gt; Microbiology and Antimicrobial susceptibility &gt; Antibiotic susceptibilities &gt; Genetic Antimicrobial Resistance &gt; Bacterial resistance gene &gt; Bacterial vancomycin resistance vanB gene &gt; Bacterial vancomycin resistance vanB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vancomycin resistance vanB gene &gt; Bacterial vancomycin resistance vanB gene | Positive blood culture | Antibiotic susceptibilities &gt; vanB Bld Pos Ql Probe</t>
  </si>
  <si>
    <t>{component} &gt; Laboratory &gt; Microbiology and Antimicrobial susceptibility &gt; Antibiotic susceptibilities &gt; Genetic Antimicrobial Resistance &gt; Bacterial resistance gene &gt; Bacterial vancomycin resistance vanB gene &gt; Bacterial vancomycin resistance vanB gene | Positive blood culture | Antibiotic susceptibilities &gt; Deprecated vanB Bld Pos Ql Prb Mag</t>
  </si>
  <si>
    <t>{component} &gt; Laboratory &gt; Microbiology and Antimicrobial susceptibility &gt; Antibiotic susceptibilities &gt; Genetic Antimicrobial Resistance &gt; Bacterial resistance gene &gt; Bacterial vancomycin resistance vanB gene &gt; Bacterial vancomycin resistance vanB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vancomycin resistance vanB gene &gt; Bacterial vancomycin resistance vanB gene | Isolate or Specimen | Antibiotic susceptibilities &gt; vanB Islt/Spm Ql</t>
  </si>
  <si>
    <t>{component} &gt; Laboratory &gt; Microbiology and Antimicrobial susceptibility &gt; Antibiotic susceptibilities &gt; Genetic Antimicrobial Resistance &gt; Bacterial resistance gene &gt; Bacterial vancomycin resistance vanC1 gene</t>
  </si>
  <si>
    <t>{component} &gt; Laboratory &gt; Microbiology and Antimicrobial susceptibility &gt; Antibiotic susceptibilities &gt; Genetic Antimicrobial Resistance &gt; Bacterial resistance gene &gt; Bacterial vancomycin resistance vanC1 gene &gt; Bacterial vancomycin resistance vanC1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vancomycin resistance vanC1 gene &gt; Bacterial vancomycin resistance vanC1 gene | Isolate or Specimen | Antibiotic susceptibilities &gt; vanC1 Islt/Spm Ql</t>
  </si>
  <si>
    <t>{component} &gt; Laboratory &gt; Microbiology and Antimicrobial susceptibility &gt; Antibiotic susceptibilities &gt; Genetic Antimicrobial Resistance &gt; Bacterial resistance gene &gt; Bacterial vancomycin resistance vanC2+vanC3 genes</t>
  </si>
  <si>
    <t>{component} &gt; Laboratory &gt; Microbiology and Antimicrobial susceptibility &gt; Antibiotic susceptibilities &gt; Genetic Antimicrobial Resistance &gt; Bacterial resistance gene &gt; Bacterial vancomycin resistance vanC2+vanC3 genes &gt; Bacterial vancomycin resistance vanC2+vanC3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vancomycin resistance vanC2+vanC3 genes &gt; Bacterial vancomycin resistance vanC2+vanC3 genes | Isolate or Specimen | Antibiotic susceptibilities &gt; vanC2+vanC3 Islt/Spm Ql</t>
  </si>
  <si>
    <t>{component} &gt; Laboratory &gt; Microbiology and Antimicrobial susceptibility &gt; Antibiotic susceptibilities &gt; Genetic Antimicrobial Resistance &gt; Bacterial resistance gene &gt; Bacterial vancomycin resistance vanD gene</t>
  </si>
  <si>
    <t>{component} &gt; Laboratory &gt; Microbiology and Antimicrobial susceptibility &gt; Antibiotic susceptibilities &gt; Genetic Antimicrobial Resistance &gt; Bacterial resistance gene &gt; Bacterial vancomycin resistance vanD gene &gt; Bacterial vancomycin resistance vanD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vancomycin resistance vanD gene &gt; Bacterial vancomycin resistance vanD gene | Isolate or Specimen | Antibiotic susceptibilities &gt; vanD Islt/Spm Ql</t>
  </si>
  <si>
    <t>{component} &gt; Laboratory &gt; Microbiology and Antimicrobial susceptibility &gt; Antibiotic susceptibilities &gt; Genetic Antimicrobial Resistance &gt; Bacterial resistance gene &gt; Bacterial beta-lactam resistance AmpC blaACC gene</t>
  </si>
  <si>
    <t>{component} &gt; Laboratory &gt; Microbiology and Antimicrobial susceptibility &gt; Antibiotic susceptibilities &gt; Genetic Antimicrobial Resistance &gt; Bacterial resistance gene &gt; Bacterial beta-lactam resistance AmpC blaACC gene &gt; Bacterial beta-lactam resistance AmpC blaACC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AmpC blaACC gene &gt; Bacterial beta-lactam resistance AmpC blaACC gene | Isolate or Specimen | Antibiotic susceptibilities &gt; AmpC blaACC gene Islt/Spm Ql</t>
  </si>
  <si>
    <t>{component} &gt; Laboratory &gt; Microbiology and Antimicrobial susceptibility &gt; Antibiotic susceptibilities &gt; Genetic Antimicrobial Resistance &gt; Bacterial resistance gene &gt; Bacterial beta-lactam resistance AmpC blaCMY+blaLAT+blaDHA+blaFOX gene</t>
  </si>
  <si>
    <t>{component} &gt; Laboratory &gt; Microbiology and Antimicrobial susceptibility &gt; Antibiotic susceptibilities &gt; Genetic Antimicrobial Resistance &gt; Bacterial resistance gene &gt; Bacterial beta-lactam resistance AmpC blaCMY+blaLAT+blaDHA+blaFOX gene &gt; Bacterial beta-lactam resistance AmpC blaCMY+blaLAT+blaDHA+blaFOX gene | Positive blood culture | Antibiotic susceptibilities</t>
  </si>
  <si>
    <t>{component} &gt; Laboratory &gt; Microbiology and Antimicrobial susceptibility &gt; Antibiotic susceptibilities &gt; Genetic Antimicrobial Resistance &gt; Bacterial resistance gene &gt; Bacterial beta-lactam resistance AmpC blaCMY+blaLAT+blaDHA+blaFOX gene &gt; Bacterial beta-lactam resistance AmpC blaCMY+blaLAT+blaDHA+blaFOX gene | Positive blood culture | Antibiotic susceptibilities &gt; Bac b-lactam res AmpC Ct Bld + NAA prb</t>
  </si>
  <si>
    <t>{component} &gt; Laboratory &gt; Microbiology and Antimicrobial susceptibility &gt; Antibiotic susceptibilities &gt; Genetic Antimicrobial Resistance &gt; Bacterial resistance gene &gt; Bacterial beta-lactam resistance AmpC blaACT+blaMIR genes</t>
  </si>
  <si>
    <t>{component} &gt; Laboratory &gt; Microbiology and Antimicrobial susceptibility &gt; Antibiotic susceptibilities &gt; Genetic Antimicrobial Resistance &gt; Bacterial resistance gene &gt; Bacterial beta-lactam resistance AmpC blaACT+blaMIR genes &gt; Bacterial beta-lactam resistance AmpC blaACT+blaMIR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AmpC blaACT+blaMIR genes &gt; Bacterial beta-lactam resistance AmpC blaACT+blaMIR genes | Isolate or Specimen | Antibiotic susceptibilities &gt; AmpC blaACT+blaMIR genes Islt/Spm Ql</t>
  </si>
  <si>
    <t>{component} &gt; Laboratory &gt; Microbiology and Antimicrobial susceptibility &gt; Antibiotic susceptibilities &gt; Genetic Antimicrobial Resistance &gt; Bacterial resistance gene &gt; Bacterial beta-lactam resistance AmpC blaCMY+blaMOX genes</t>
  </si>
  <si>
    <t>{component} &gt; Laboratory &gt; Microbiology and Antimicrobial susceptibility &gt; Antibiotic susceptibilities &gt; Genetic Antimicrobial Resistance &gt; Bacterial resistance gene &gt; Bacterial beta-lactam resistance AmpC blaCMY+blaMOX genes &gt; Bacterial beta-lactam resistance AmpC blaCMY+blaMOX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AmpC blaCMY+blaMOX genes &gt; Bacterial beta-lactam resistance AmpC blaCMY+blaMOX genes | Isolate or Specimen | Antibiotic susceptibilities &gt; AmpC blaCMY+blaMOX genes Islt/Spm Ql</t>
  </si>
  <si>
    <t>{component} &gt; Laboratory &gt; Microbiology and Antimicrobial susceptibility &gt; Antibiotic susceptibilities &gt; Genetic Antimicrobial Resistance &gt; Bacterial resistance gene &gt; Bacterial beta-lactam resistance AmpC blaCMY-2 gene</t>
  </si>
  <si>
    <t>{component} &gt; Laboratory &gt; Microbiology and Antimicrobial susceptibility &gt; Antibiotic susceptibilities &gt; Genetic Antimicrobial Resistance &gt; Bacterial resistance gene &gt; Bacterial beta-lactam resistance AmpC blaCMY-2 gene &gt; Bacterial beta-lactam resistance AmpC blaCMY-2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AmpC blaCMY-2 gene &gt; Bacterial beta-lactam resistance AmpC blaCMY-2 gene | Isolate or Specimen | Antibiotic susceptibilities &gt; AmpC blaCMY-2 gene Islt/Spm Ql</t>
  </si>
  <si>
    <t>{component} &gt; Laboratory &gt; Microbiology and Antimicrobial susceptibility &gt; Antibiotic susceptibilities &gt; Genetic Antimicrobial Resistance &gt; Bacterial resistance gene &gt; Bacterial beta-lactam resistance AmpC blaDHA gene</t>
  </si>
  <si>
    <t>{component} &gt; Laboratory &gt; Microbiology and Antimicrobial susceptibility &gt; Antibiotic susceptibilities &gt; Genetic Antimicrobial Resistance &gt; Bacterial resistance gene &gt; Bacterial beta-lactam resistance AmpC blaDHA gene &gt; Bacterial beta-lactam resistance AmpC blaDHA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AmpC blaDHA gene &gt; Bacterial beta-lactam resistance AmpC blaDHA gene | Isolate or Specimen | Antibiotic susceptibilities &gt; AmpC blaDHA gene Islt/Spm Ql</t>
  </si>
  <si>
    <t>{component} &gt; Laboratory &gt; Microbiology and Antimicrobial susceptibility &gt; Antibiotic susceptibilities &gt; Genetic Antimicrobial Resistance &gt; Bacterial resistance gene &gt; Bacterial beta-lactam resistance AmpC blaFOX gene</t>
  </si>
  <si>
    <t>{component} &gt; Laboratory &gt; Microbiology and Antimicrobial susceptibility &gt; Antibiotic susceptibilities &gt; Genetic Antimicrobial Resistance &gt; Bacterial resistance gene &gt; Bacterial beta-lactam resistance AmpC blaFOX gene &gt; Bacterial beta-lactam resistance AmpC blaFOX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AmpC blaFOX gene &gt; Bacterial beta-lactam resistance AmpC blaFOX gene | Isolate or Specimen | Antibiotic susceptibilities &gt; AmpC blaFOX gene Islt/Spm Ql</t>
  </si>
  <si>
    <t>{component} &gt; Laboratory &gt; Microbiology and Antimicrobial susceptibility &gt; Antibiotic susceptibilities &gt; Genetic Antimicrobial Resistance &gt; Bacterial resistance gene &gt; Bacterial beta-lactam resistance ESBL blaBEL gene</t>
  </si>
  <si>
    <t>{component} &gt; Laboratory &gt; Microbiology and Antimicrobial susceptibility &gt; Antibiotic susceptibilities &gt; Genetic Antimicrobial Resistance &gt; Bacterial resistance gene &gt; Bacterial beta-lactam resistance ESBL blaBEL gene &gt; Bacterial beta-lactam resistance ESBL blaBEL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BEL gene &gt; Bacterial beta-lactam resistance ESBL blaBEL gene | Isolate or Specimen | Antibiotic susceptibilities &gt; ESBL blaBEL gene Islt/Spm Ql</t>
  </si>
  <si>
    <t>{component} &gt; Laboratory &gt; Microbiology and Antimicrobial susceptibility &gt; Antibiotic susceptibilities &gt; Genetic Antimicrobial Resistance &gt; Bacterial resistance gene &gt; Bacterial beta-lactam resistance ESBL blaCTX-M-1 Group gene</t>
  </si>
  <si>
    <t>{component} &gt; Laboratory &gt; Microbiology and Antimicrobial susceptibility &gt; Antibiotic susceptibilities &gt; Genetic Antimicrobial Resistance &gt; Bacterial resistance gene &gt; Bacterial beta-lactam resistance ESBL blaCTX-M-1 Group gene &gt; Bacterial beta-lactam resistance ESBL blaCTX-M-1 Group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CTX-M-1 Group gene &gt; Bacterial beta-lactam resistance ESBL blaCTX-M-1 Group gene | Isolate or Specimen | Antibiotic susceptibilities &gt; ESBL blaCTX-M-1 Grp gene Islt/Spm Ql</t>
  </si>
  <si>
    <t>{component} &gt; Laboratory &gt; Microbiology and Antimicrobial susceptibility &gt; Antibiotic susceptibilities &gt; Genetic Antimicrobial Resistance &gt; Bacterial resistance gene &gt; Bacterial beta-lactam resistance ESBL blaCTX-M-2 Group gene</t>
  </si>
  <si>
    <t>{component} &gt; Laboratory &gt; Microbiology and Antimicrobial susceptibility &gt; Antibiotic susceptibilities &gt; Genetic Antimicrobial Resistance &gt; Bacterial resistance gene &gt; Bacterial beta-lactam resistance ESBL blaCTX-M-2 Group gene &gt; Bacterial beta-lactam resistance ESBL blaCTX-M-2 Group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CTX-M-2 Group gene &gt; Bacterial beta-lactam resistance ESBL blaCTX-M-2 Group gene | Isolate or Specimen | Antibiotic susceptibilities &gt; ESBL blaCTX-M2 Grp gene Islt/Spm Ql</t>
  </si>
  <si>
    <t>{component} &gt; Laboratory &gt; Microbiology and Antimicrobial susceptibility &gt; Antibiotic susceptibilities &gt; Genetic Antimicrobial Resistance &gt; Bacterial resistance gene &gt; Bacterial beta-lactam resistance ESBL blaCTX-M-8+blaCTX-M-25 Group genes</t>
  </si>
  <si>
    <t>{component} &gt; Laboratory &gt; Microbiology and Antimicrobial susceptibility &gt; Antibiotic susceptibilities &gt; Genetic Antimicrobial Resistance &gt; Bacterial resistance gene &gt; Bacterial beta-lactam resistance ESBL blaCTX-M-8+blaCTX-M-25 Group genes &gt; Bacterial beta-lactam resistance ESBL blaCTX-M-8+blaCTX-M-25 Group genes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CTX-M-8+blaCTX-M-25 Group genes &gt; Bacterial beta-lactam resistance ESBL blaCTX-M-8+blaCTX-M-25 Group genes | Isolate or Specimen | Antibiotic susceptibilities &gt; blaCTX-M-8+blaCTX-M-25 Gr Islt/Spm Ql</t>
  </si>
  <si>
    <t>{component} &gt; Laboratory &gt; Microbiology and Antimicrobial susceptibility &gt; Antibiotic susceptibilities &gt; Genetic Antimicrobial Resistance &gt; Bacterial resistance gene &gt; Bacterial beta-lactam resistance ESBL blaCTX-M-9 Group gene</t>
  </si>
  <si>
    <t>{component} &gt; Laboratory &gt; Microbiology and Antimicrobial susceptibility &gt; Antibiotic susceptibilities &gt; Genetic Antimicrobial Resistance &gt; Bacterial resistance gene &gt; Bacterial beta-lactam resistance ESBL blaCTX-M-9 Group gene &gt; Bacterial beta-lactam resistance ESBL blaCTX-M-9 Group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CTX-M-9 Group gene &gt; Bacterial beta-lactam resistance ESBL blaCTX-M-9 Group gene | Isolate or Specimen | Antibiotic susceptibilities &gt; ESBL blaCTX-M9 Grp gene Islt/Spm Ql</t>
  </si>
  <si>
    <t>{component} &gt; Laboratory &gt; Microbiology and Antimicrobial susceptibility &gt; Antibiotic susceptibilities &gt; Genetic Antimicrobial Resistance &gt; Bacterial resistance gene &gt; Bacterial beta-lactam resistance ESBL blaCTX-M-14 gene</t>
  </si>
  <si>
    <t>{component} &gt; Laboratory &gt; Microbiology and Antimicrobial susceptibility &gt; Antibiotic susceptibilities &gt; Genetic Antimicrobial Resistance &gt; Bacterial resistance gene &gt; Bacterial beta-lactam resistance ESBL blaCTX-M-14 gene &gt; Bacterial beta-lactam resistance ESBL blaCTX-M-14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CTX-M-14 gene &gt; Bacterial beta-lactam resistance ESBL blaCTX-M-14 gene | Isolate or Specimen | Antibiotic susceptibilities &gt; ESBL blaCTX-M-14 gene Islt/Spm Ql</t>
  </si>
  <si>
    <t>{component} &gt; Laboratory &gt; Microbiology and Antimicrobial susceptibility &gt; Antibiotic susceptibilities &gt; Genetic Antimicrobial Resistance &gt; Bacterial resistance gene &gt; Bacterial beta-lactam resistance ESBL blaCTX-M-15 gene</t>
  </si>
  <si>
    <t>{component} &gt; Laboratory &gt; Microbiology and Antimicrobial susceptibility &gt; Antibiotic susceptibilities &gt; Genetic Antimicrobial Resistance &gt; Bacterial resistance gene &gt; Bacterial beta-lactam resistance ESBL blaCTX-M-15 gene &gt; Bacterial beta-lactam resistance ESBL blaCTX-M-15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CTX-M-15 gene &gt; Bacterial beta-lactam resistance ESBL blaCTX-M-15 gene | Isolate or Specimen | Antibiotic susceptibilities &gt; ESBL blaCTX-M-15 gene Islt/Spm Ql</t>
  </si>
  <si>
    <t>{component} &gt; Laboratory &gt; Microbiology and Antimicrobial susceptibility &gt; Antibiotic susceptibilities &gt; Genetic Antimicrobial Resistance &gt; Bacterial resistance gene &gt; Bacterial beta-lactam resistance ESBL blaGES gene</t>
  </si>
  <si>
    <t>{component} &gt; Laboratory &gt; Microbiology and Antimicrobial susceptibility &gt; Antibiotic susceptibilities &gt; Genetic Antimicrobial Resistance &gt; Bacterial resistance gene &gt; Bacterial beta-lactam resistance ESBL blaGES gene &gt; Bacterial beta-lactam resistance ESBL blaGES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GES gene &gt; Bacterial beta-lactam resistance ESBL blaGES gene | Isolate or Specimen | Antibiotic susceptibilities &gt; ESBL blaGES gene Islt/Spm Ql</t>
  </si>
  <si>
    <t>{component} &gt; Laboratory &gt; Microbiology and Antimicrobial susceptibility &gt; Antibiotic susceptibilities &gt; Genetic Antimicrobial Resistance &gt; Bacterial resistance gene &gt; Bacterial beta-lactam resistance ESBL blaPER gene</t>
  </si>
  <si>
    <t>{component} &gt; Laboratory &gt; Microbiology and Antimicrobial susceptibility &gt; Antibiotic susceptibilities &gt; Genetic Antimicrobial Resistance &gt; Bacterial resistance gene &gt; Bacterial beta-lactam resistance ESBL blaPER gene &gt; Bacterial beta-lactam resistance ESBL blaPER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PER gene &gt; Bacterial beta-lactam resistance ESBL blaPER gene | Isolate or Specimen | Antibiotic susceptibilities &gt; ESBL blaPER gene Islt/Spm Ql</t>
  </si>
  <si>
    <t>{component} &gt; Laboratory &gt; Microbiology and Antimicrobial susceptibility &gt; Antibiotic susceptibilities &gt; Genetic Antimicrobial Resistance &gt; Bacterial resistance gene &gt; Bacterial beta-lactam resistance ESBL blaSHV gene</t>
  </si>
  <si>
    <t>{component} &gt; Laboratory &gt; Microbiology and Antimicrobial susceptibility &gt; Antibiotic susceptibilities &gt; Genetic Antimicrobial Resistance &gt; Bacterial resistance gene &gt; Bacterial beta-lactam resistance ESBL blaSHV gene &gt; Bacterial beta-lactam resistance ESBL blaSHV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SHV gene &gt; Bacterial beta-lactam resistance ESBL blaSHV gene | Isolate or Specimen | Antibiotic susceptibilities &gt; ESBL blaSHV gene Islt/Spm Ql</t>
  </si>
  <si>
    <t>{component} &gt; Laboratory &gt; Microbiology and Antimicrobial susceptibility &gt; Antibiotic susceptibilities &gt; Genetic Antimicrobial Resistance &gt; Bacterial resistance gene &gt; Bacterial beta-lactam resistance ESBL blaTEM gene</t>
  </si>
  <si>
    <t>{component} &gt; Laboratory &gt; Microbiology and Antimicrobial susceptibility &gt; Antibiotic susceptibilities &gt; Genetic Antimicrobial Resistance &gt; Bacterial resistance gene &gt; Bacterial beta-lactam resistance ESBL blaTEM gene &gt; Bacterial beta-lactam resistance ESBL blaTEM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TEM gene &gt; Bacterial beta-lactam resistance ESBL blaTEM gene | Isolate or Specimen | Antibiotic susceptibilities &gt; ESBL blaTEM gene Islt/Spm Ql</t>
  </si>
  <si>
    <t>{component} &gt; Laboratory &gt; Microbiology and Antimicrobial susceptibility &gt; Antibiotic susceptibilities &gt; Genetic Antimicrobial Resistance &gt; Bacterial resistance gene &gt; Bacterial beta-lactam resistance ESBL blaVEB gene</t>
  </si>
  <si>
    <t>{component} &gt; Laboratory &gt; Microbiology and Antimicrobial susceptibility &gt; Antibiotic susceptibilities &gt; Genetic Antimicrobial Resistance &gt; Bacterial resistance gene &gt; Bacterial beta-lactam resistance ESBL blaVEB gene &gt; Bacterial beta-lactam resistance ESBL blaVEB gene | Isolate or Specimen | Antibiotic susceptibilities</t>
  </si>
  <si>
    <t>{component} &gt; Laboratory &gt; Microbiology and Antimicrobial susceptibility &gt; Antibiotic susceptibilities &gt; Genetic Antimicrobial Resistance &gt; Bacterial resistance gene &gt; Bacterial beta-lactam resistance ESBL blaVEB gene &gt; Bacterial beta-lactam resistance ESBL blaVEB gene | Isolate or Specimen | Antibiotic susceptibilities &gt; ESBL blaVEB gene Islt/Spm Ql</t>
  </si>
  <si>
    <t>{component} &gt; Laboratory &gt; Microbiology and Antimicrobial susceptibility &gt; Antibiotic susceptibilities &gt; Genetic Antimicrobial Resistance &gt; Bacterial gene drug resistance mutation</t>
  </si>
  <si>
    <t>{component} &gt; Laboratory &gt; Microbiology and Antimicrobial susceptibility &gt; Antibiotic susceptibilities &gt; Genetic Antimicrobial Resistance &gt; Bacterial gene drug resistance mutation &gt; Bacterial 23S rRNA gene azithromycin resistance mutation</t>
  </si>
  <si>
    <t>{component} &gt; Laboratory &gt; Microbiology and Antimicrobial susceptibility &gt; Antibiotic susceptibilities &gt; Genetic Antimicrobial Resistance &gt; Bacterial gene drug resistance mutation &gt; Bacterial 23S rRNA gene azithromycin resistance mutation &gt; Bacterial 23S rRNA gene azithromycin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23S rRNA gene azithromycin resistance mutation &gt; Bacterial 23S rRNA gene azithromycin resistance mutation | Isolate or Specimen | Antibiotic susceptibilities &gt; Bact 23S rRNA azith res mut Islt/Spm Ql</t>
  </si>
  <si>
    <t>{component} &gt; Laboratory &gt; Microbiology and Antimicrobial susceptibility &gt; Antibiotic susceptibilities &gt; Genetic Antimicrobial Resistance &gt; Bacterial gene drug resistance mutation &gt; Bacterial ahpC gene drug resistance mutation</t>
  </si>
  <si>
    <t>{component} &gt; Laboratory &gt; Microbiology and Antimicrobial susceptibility &gt; Antibiotic susceptibilities &gt; Genetic Antimicrobial Resistance &gt; Bacterial gene drug resistance mutation &gt; Bacterial ahpC gene drug resistance mutation &gt; Bacterial ahpC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ahpC gene drug resistance mutation &gt; Bacterial ahpC gene drug resistance mutation | Isolate or Specimen | Antibiotic susceptibilities &gt; Bacterial ahpC drug res mut Islt/Spm</t>
  </si>
  <si>
    <t>{component} &gt; Laboratory &gt; Microbiology and Antimicrobial susceptibility &gt; Antibiotic susceptibilities &gt; Genetic Antimicrobial Resistance &gt; Bacterial gene drug resistance mutation &gt; Bacterial eis gene drug resistance mutation</t>
  </si>
  <si>
    <t>{component} &gt; Laboratory &gt; Microbiology and Antimicrobial susceptibility &gt; Antibiotic susceptibilities &gt; Genetic Antimicrobial Resistance &gt; Bacterial gene drug resistance mutation &gt; Bacterial eis gene drug resistance mutation &gt; Bacterial eis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eis gene drug resistance mutation &gt; Bacterial eis gene drug resistance mutation | Isolate or Specimen | Antibiotic susceptibilities &gt; Bacterial eis drug res mut Islt/Spm</t>
  </si>
  <si>
    <t>{component} &gt; Laboratory &gt; Microbiology and Antimicrobial susceptibility &gt; Antibiotic susceptibilities &gt; Genetic Antimicrobial Resistance &gt; Bacterial gene drug resistance mutation &gt; Bacterial embB gene drug resistance mutation</t>
  </si>
  <si>
    <t>{component} &gt; Laboratory &gt; Microbiology and Antimicrobial susceptibility &gt; Antibiotic susceptibilities &gt; Genetic Antimicrobial Resistance &gt; Bacterial gene drug resistance mutation &gt; Bacterial embB gene drug resistance mutation &gt; Bacterial embB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embB gene drug resistance mutation &gt; Bacterial embB gene drug resistance mutation | Isolate or Specimen | Antibiotic susceptibilities &gt; Bacterial embB drug res mut Islt/Spm</t>
  </si>
  <si>
    <t>{component} &gt; Laboratory &gt; Microbiology and Antimicrobial susceptibility &gt; Antibiotic susceptibilities &gt; Genetic Antimicrobial Resistance &gt; Bacterial gene drug resistance mutation &gt; Bacterial fabG1 gene drug resistance mutation</t>
  </si>
  <si>
    <t>{component} &gt; Laboratory &gt; Microbiology and Antimicrobial susceptibility &gt; Antibiotic susceptibilities &gt; Genetic Antimicrobial Resistance &gt; Bacterial gene drug resistance mutation &gt; Bacterial fabG1 gene drug resistance mutation &gt; Bacterial fabG1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fabG1 gene drug resistance mutation &gt; Bacterial fabG1 gene drug resistance mutation | Isolate or Specimen | Antibiotic susceptibilities &gt; Bacterial fabG1 drug res mut Islt/Spm</t>
  </si>
  <si>
    <t>{component} &gt; Laboratory &gt; Microbiology and Antimicrobial susceptibility &gt; Antibiotic susceptibilities &gt; Genetic Antimicrobial Resistance &gt; Bacterial gene drug resistance mutation &gt; Bacterial gidB gene drug resistance mutation</t>
  </si>
  <si>
    <t>{component} &gt; Laboratory &gt; Microbiology and Antimicrobial susceptibility &gt; Antibiotic susceptibilities &gt; Genetic Antimicrobial Resistance &gt; Bacterial gene drug resistance mutation &gt; Bacterial gidB gene drug resistance mutation &gt; Bacterial gidB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gidB gene drug resistance mutation &gt; Bacterial gidB gene drug resistance mutation | Isolate or Specimen | Antibiotic susceptibilities &gt; Bacterial gidB drug res mut Islt/Spm</t>
  </si>
  <si>
    <t>{component} &gt; Laboratory &gt; Microbiology and Antimicrobial susceptibility &gt; Antibiotic susceptibilities &gt; Genetic Antimicrobial Resistance &gt; Bacterial gene drug resistance mutation &gt; Bacterial gyrA gene drug resistance mutation</t>
  </si>
  <si>
    <t>{component} &gt; Laboratory &gt; Microbiology and Antimicrobial susceptibility &gt; Antibiotic susceptibilities &gt; Genetic Antimicrobial Resistance &gt; Bacterial gene drug resistance mutation &gt; Bacterial gyrA gene drug resistance mutation &gt; Bacterial gyrA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gyrA gene drug resistance mutation &gt; Bacterial gyrA gene drug resistance mutation | Isolate or Specimen | Antibiotic susceptibilities &gt; Bacterial gyrA drug res mut Islt/Spm</t>
  </si>
  <si>
    <t>{component} &gt; Laboratory &gt; Microbiology and Antimicrobial susceptibility &gt; Antibiotic susceptibilities &gt; Genetic Antimicrobial Resistance &gt; Bacterial gene drug resistance mutation &gt; Bacterial gyrB gene drug resistance mutation</t>
  </si>
  <si>
    <t>{component} &gt; Laboratory &gt; Microbiology and Antimicrobial susceptibility &gt; Antibiotic susceptibilities &gt; Genetic Antimicrobial Resistance &gt; Bacterial gene drug resistance mutation &gt; Bacterial gyrB gene drug resistance mutation &gt; Bacterial gyrB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gyrB gene drug resistance mutation &gt; Bacterial gyrB gene drug resistance mutation | Isolate or Specimen | Antibiotic susceptibilities &gt; Bacterial gyrB drug res mut Islt/Spm</t>
  </si>
  <si>
    <t>{component} &gt; Laboratory &gt; Microbiology and Antimicrobial susceptibility &gt; Antibiotic susceptibilities &gt; Genetic Antimicrobial Resistance &gt; Bacterial gene drug resistance mutation &gt; Bacterial inhA gene drug resistance mutation</t>
  </si>
  <si>
    <t>{component} &gt; Laboratory &gt; Microbiology and Antimicrobial susceptibility &gt; Antibiotic susceptibilities &gt; Genetic Antimicrobial Resistance &gt; Bacterial gene drug resistance mutation &gt; Bacterial inhA gene drug resistance mutation &gt; Bacterial inhA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inhA gene drug resistance mutation &gt; Bacterial inhA gene drug resistance mutation | Isolate or Specimen | Antibiotic susceptibilities &gt; Bacterial inhA drug res mut Islt/Spm</t>
  </si>
  <si>
    <t>{component} &gt; Laboratory &gt; Microbiology and Antimicrobial susceptibility &gt; Antibiotic susceptibilities &gt; Genetic Antimicrobial Resistance &gt; Bacterial gene drug resistance mutation &gt; Bacterial katG gene drug resistance mutation</t>
  </si>
  <si>
    <t>{component} &gt; Laboratory &gt; Microbiology and Antimicrobial susceptibility &gt; Antibiotic susceptibilities &gt; Genetic Antimicrobial Resistance &gt; Bacterial gene drug resistance mutation &gt; Bacterial katG gene drug resistance mutation &gt; Bacterial katG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katG gene drug resistance mutation &gt; Bacterial katG gene drug resistance mutation | Isolate or Specimen | Antibiotic susceptibilities &gt; Bacterial katG drug res mut Islt/Spm</t>
  </si>
  <si>
    <t>{component} &gt; Laboratory &gt; Microbiology and Antimicrobial susceptibility &gt; Antibiotic susceptibilities &gt; Genetic Antimicrobial Resistance &gt; Bacterial gene drug resistance mutation &gt; Bacterial pncA gene drug resistance mutation</t>
  </si>
  <si>
    <t>{component} &gt; Laboratory &gt; Microbiology and Antimicrobial susceptibility &gt; Antibiotic susceptibilities &gt; Genetic Antimicrobial Resistance &gt; Bacterial gene drug resistance mutation &gt; Bacterial pncA gene drug resistance mutation &gt; Bacterial pncA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pncA gene drug resistance mutation &gt; Bacterial pncA gene drug resistance mutation | Isolate or Specimen | Antibiotic susceptibilities &gt; Bacterial pncA drug res mut Islt/Spm</t>
  </si>
  <si>
    <t>{component} &gt; Laboratory &gt; Microbiology and Antimicrobial susceptibility &gt; Antibiotic susceptibilities &gt; Genetic Antimicrobial Resistance &gt; Bacterial gene drug resistance mutation &gt; Bacterial rpoB gene drug resistance mutation</t>
  </si>
  <si>
    <t>{component} &gt; Laboratory &gt; Microbiology and Antimicrobial susceptibility &gt; Antibiotic susceptibilities &gt; Genetic Antimicrobial Resistance &gt; Bacterial gene drug resistance mutation &gt; Bacterial rpoB gene drug resistance mutation &gt; Bacterial rpoB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rpoB gene drug resistance mutation &gt; Bacterial rpoB gene drug resistance mutation | Isolate or Specimen | Antibiotic susceptibilities &gt; Bacterial rpoB drug res mut Islt/Spm</t>
  </si>
  <si>
    <t>{component} &gt; Laboratory &gt; Microbiology and Antimicrobial susceptibility &gt; Antibiotic susceptibilities &gt; Genetic Antimicrobial Resistance &gt; Bacterial gene drug resistance mutation &gt; Bacterial rpsL gene drug resistance mutation</t>
  </si>
  <si>
    <t>{component} &gt; Laboratory &gt; Microbiology and Antimicrobial susceptibility &gt; Antibiotic susceptibilities &gt; Genetic Antimicrobial Resistance &gt; Bacterial gene drug resistance mutation &gt; Bacterial rpsL gene drug resistance mutation &gt; Bacterial rpsL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rpsL gene drug resistance mutation &gt; Bacterial rpsL gene drug resistance mutation | Isolate or Specimen | Antibiotic susceptibilities &gt; Bacterial rpsL drug res mut Islt/Spm</t>
  </si>
  <si>
    <t>{component} &gt; Laboratory &gt; Microbiology and Antimicrobial susceptibility &gt; Antibiotic susceptibilities &gt; Genetic Antimicrobial Resistance &gt; Bacterial gene drug resistance mutation &gt; Bacterial rrs gene drug resistance mutation</t>
  </si>
  <si>
    <t>{component} &gt; Laboratory &gt; Microbiology and Antimicrobial susceptibility &gt; Antibiotic susceptibilities &gt; Genetic Antimicrobial Resistance &gt; Bacterial gene drug resistance mutation &gt; Bacterial rrs gene drug resistance mutation &gt; Bacterial rrs gene drug resistance mutation | Isolate or Specimen | Antibiotic susceptibilities</t>
  </si>
  <si>
    <t>{component} &gt; Laboratory &gt; Microbiology and Antimicrobial susceptibility &gt; Antibiotic susceptibilities &gt; Genetic Antimicrobial Resistance &gt; Bacterial gene drug resistance mutation &gt; Bacterial rrs gene drug resistance mutation &gt; Bacterial rrs gene drug resistance mutation | Isolate or Specimen | Antibiotic susceptibilities &gt; Bacterial rrs drug res mut Islt/Spm</t>
  </si>
  <si>
    <t>{component} &gt; Laboratory &gt; Microbiology and Antimicrobial susceptibility &gt; Antibiotic susceptibilities &gt; Genetic Antimicrobial Resistance &gt; Cytomegalovirus</t>
  </si>
  <si>
    <t>{component} &gt; Laboratory &gt; Microbiology and Antimicrobial susceptibility &gt; Antibiotic susceptibilities &gt; Genetic Antimicrobial Resistance &gt; Cytomegalovirus &gt; Cytomegalovirus UL54+UL97 gene</t>
  </si>
  <si>
    <t>{component} &gt; Laboratory &gt; Microbiology and Antimicrobial susceptibility &gt; Antibiotic susceptibilities &gt; Genetic Antimicrobial Resistance &gt; Cytomegalovirus &gt; Cytomegalovirus UL54+UL97 gene &gt; Cytomegalovirus UL97 gene</t>
  </si>
  <si>
    <t>{component} &gt; Laboratory &gt; Microbiology and Antimicrobial susceptibility &gt; Antibiotic susceptibilities &gt; Genetic Antimicrobial Resistance &gt; Cytomegalovirus &gt; Cytomegalovirus UL54+UL97 gene &gt; Cytomegalovirus UL97 gene &gt; Cytomegalovirus UL97 gene mutations detected</t>
  </si>
  <si>
    <t>{component} &gt; Laboratory &gt; Microbiology and Antimicrobial susceptibility &gt; Antibiotic susceptibilities &gt; Genetic Antimicrobial Resistance &gt; Cytomegalovirus &gt; Cytomegalovirus UL54+UL97 gene &gt; Cytomegalovirus UL97 gene &gt; Cytomegalovirus UL97 gene mutations detected &gt; Cytomegalovirus UL97 gene mutations detected | Isolate | Antibiotic susceptibilities</t>
  </si>
  <si>
    <t>{component} &gt; Laboratory &gt; Microbiology and Antimicrobial susceptibility &gt; Antibiotic susceptibilities &gt; Genetic Antimicrobial Resistance &gt; Cytomegalovirus &gt; CMV gene</t>
  </si>
  <si>
    <t>{component} &gt; Laboratory &gt; Microbiology and Antimicrobial susceptibility &gt; Antibiotic susceptibilities &gt; Genetic Antimicrobial Resistance &gt; Cytomegalovirus &gt; CMV gene &gt; Cytomegalovirus gene mutations detected</t>
  </si>
  <si>
    <t>{component} &gt; Laboratory &gt; Microbiology and Antimicrobial susceptibility &gt; Antibiotic susceptibilities &gt; Genetic Antimicrobial Resistance &gt; Cytomegalovirus &gt; CMV gene &gt; Cytomegalovirus gene mutations detected &gt; Cytomegalovirus gene mutations detected | Isolate | Antibiotic susceptibilities</t>
  </si>
  <si>
    <t>{component} &gt; Laboratory &gt; Microbiology and Antimicrobial susceptibility &gt; Antibiotic susceptibilities &gt; Genetic Antimicrobial Resistance &gt; Helicobacter pylori 23S rRNA clarithromycin resistance mutation</t>
  </si>
  <si>
    <t>{component} &gt; Laboratory &gt; Microbiology and Antimicrobial susceptibility &gt; Antibiotic susceptibilities &gt; Genetic Antimicrobial Resistance &gt; Helicobacter pylori 23S rRNA clarithromycin resistance mutation &gt; Helicobacter pylori 23S rRNA clarithromycin resistance mutation | Isolate or Specimen | Antibiotic susceptibilities</t>
  </si>
  <si>
    <t>{component} &gt; Laboratory &gt; Microbiology and Antimicrobial susceptibility &gt; Antibiotic susceptibilities &gt; Genetic Antimicrobial Resistance &gt; Helicobacter pylori 23S rRNA clarithromycin resistance mutation &gt; Helicobacter pylori 23S rRNA clarithromycin resistance mutation | Isolate or Specimen | Antibiotic susceptibilities &gt; H pylori 23S clarithro res mut Islt/Spm</t>
  </si>
  <si>
    <t>{component} &gt; Laboratory &gt; Microbiology and Antimicrobial susceptibility &gt; Antibiotic susceptibilities &gt; Genetic Antimicrobial Resistance &gt; Hepatitis B virus</t>
  </si>
  <si>
    <t>{component} &gt; Laboratory &gt; Microbiology and Antimicrobial susceptibility &gt; Antibiotic susceptibilities &gt; Genetic Antimicrobial Resistance &gt; Hepatitis B virus &gt; Hepatitis B virus codon 80</t>
  </si>
  <si>
    <t>{component} &gt; Laboratory &gt; Microbiology and Antimicrobial susceptibility &gt; Antibiotic susceptibilities &gt; Genetic Antimicrobial Resistance &gt; Hepatitis B virus &gt; Hepatitis B virus codon 80 &gt; Hepatitis B virus codon L80I</t>
  </si>
  <si>
    <t>{component} &gt; Laboratory &gt; Microbiology and Antimicrobial susceptibility &gt; Antibiotic susceptibilities &gt; Genetic Antimicrobial Resistance &gt; Hepatitis B virus &gt; Hepatitis B virus codon 80 &gt; Hepatitis B virus codon L80I &gt; Hepatitis B virus codon L80I | Isolate | Antibiotic susceptibilities</t>
  </si>
  <si>
    <t>{component} &gt; Laboratory &gt; Microbiology and Antimicrobial susceptibility &gt; Antibiotic susceptibilities &gt; Genetic Antimicrobial Resistance &gt; Hepatitis B virus &gt; Hepatitis B virus codon 80 &gt; Hepatitis B virus codon L80I &gt; Hepatitis B virus codon L80I | Isolate | Antibiotic susceptibilities &gt; HBV L80I Islt Ql Genotyp</t>
  </si>
  <si>
    <t>{component} &gt; Laboratory &gt; Microbiology and Antimicrobial susceptibility &gt; Antibiotic susceptibilities &gt; Genetic Antimicrobial Resistance &gt; Hepatitis B virus &gt; Hepatitis B virus codon 80 &gt; Hepatitis B virus codon 80 | Isolate | Antibiotic susceptibilities</t>
  </si>
  <si>
    <t>{component} &gt; Laboratory &gt; Microbiology and Antimicrobial susceptibility &gt; Antibiotic susceptibilities &gt; Genetic Antimicrobial Resistance &gt; Hepatitis B virus &gt; Hepatitis B virus codon 80 &gt; Hepatitis B virus codon 80 | Isolate | Antibiotic susceptibilities &gt; HBV 80 Islt Genotyp</t>
  </si>
  <si>
    <t>{component} &gt; Laboratory &gt; Microbiology and Antimicrobial susceptibility &gt; Antibiotic susceptibilities &gt; Genetic Antimicrobial Resistance &gt; Hepatitis B virus &gt; Hepatitis B virus codon 80 &gt; Hepatitis B virus codon L80V</t>
  </si>
  <si>
    <t>{component} &gt; Laboratory &gt; Microbiology and Antimicrobial susceptibility &gt; Antibiotic susceptibilities &gt; Genetic Antimicrobial Resistance &gt; Hepatitis B virus &gt; Hepatitis B virus codon 80 &gt; Hepatitis B virus codon L80V &gt; Hepatitis B virus codon L80V | Isolate | Antibiotic susceptibilities</t>
  </si>
  <si>
    <t>{component} &gt; Laboratory &gt; Microbiology and Antimicrobial susceptibility &gt; Antibiotic susceptibilities &gt; Genetic Antimicrobial Resistance &gt; Hepatitis B virus &gt; Hepatitis B virus codon 80 &gt; Hepatitis B virus codon L80V &gt; Hepatitis B virus codon L80V | Isolate | Antibiotic susceptibilities &gt; HBV L80V Islt Ql Genotyp</t>
  </si>
  <si>
    <t>{component} &gt; Laboratory &gt; Microbiology and Antimicrobial susceptibility &gt; Antibiotic susceptibilities &gt; Genetic Antimicrobial Resistance &gt; Hepatitis B virus &gt; Hepatitis B virus codon 84</t>
  </si>
  <si>
    <t>{component} &gt; Laboratory &gt; Microbiology and Antimicrobial susceptibility &gt; Antibiotic susceptibilities &gt; Genetic Antimicrobial Resistance &gt; Hepatitis B virus &gt; Hepatitis B virus codon 84 &gt; Hepatitis B virus codon 84 | Isolate | Antibiotic susceptibilities</t>
  </si>
  <si>
    <t>{component} &gt; Laboratory &gt; Microbiology and Antimicrobial susceptibility &gt; Antibiotic susceptibilities &gt; Genetic Antimicrobial Resistance &gt; Hepatitis B virus &gt; Hepatitis B virus codon 84 &gt; Hepatitis B virus codon 84 | Isolate | Antibiotic susceptibilities &gt; HBV 84 Islt Genotyp</t>
  </si>
  <si>
    <t>{component} &gt; Laboratory &gt; Microbiology and Antimicrobial susceptibility &gt; Antibiotic susceptibilities &gt; Genetic Antimicrobial Resistance &gt; Hepatitis B virus &gt; Hepatitis B virus codon 85</t>
  </si>
  <si>
    <t>{component} &gt; Laboratory &gt; Microbiology and Antimicrobial susceptibility &gt; Antibiotic susceptibilities &gt; Genetic Antimicrobial Resistance &gt; Hepatitis B virus &gt; Hepatitis B virus codon 85 &gt; Hepatitis B virus codon 85 | Isolate | Antibiotic susceptibilities</t>
  </si>
  <si>
    <t>{component} &gt; Laboratory &gt; Microbiology and Antimicrobial susceptibility &gt; Antibiotic susceptibilities &gt; Genetic Antimicrobial Resistance &gt; Hepatitis B virus &gt; Hepatitis B virus codon 85 &gt; Hepatitis B virus codon 85 | Isolate | Antibiotic susceptibilities &gt; HBV 85 Islt Genotyp</t>
  </si>
  <si>
    <t>{component} &gt; Laboratory &gt; Microbiology and Antimicrobial susceptibility &gt; Antibiotic susceptibilities &gt; Genetic Antimicrobial Resistance &gt; Hepatitis B virus &gt; Hepatitis B virus codon 169</t>
  </si>
  <si>
    <t>{component} &gt; Laboratory &gt; Microbiology and Antimicrobial susceptibility &gt; Antibiotic susceptibilities &gt; Genetic Antimicrobial Resistance &gt; Hepatitis B virus &gt; Hepatitis B virus codon 169 &gt; Hepatitis B virus codon 169 | Isolate | Antibiotic susceptibilities</t>
  </si>
  <si>
    <t>{component} &gt; Laboratory &gt; Microbiology and Antimicrobial susceptibility &gt; Antibiotic susceptibilities &gt; Genetic Antimicrobial Resistance &gt; Hepatitis B virus &gt; Hepatitis B virus codon 169 &gt; Hepatitis B virus codon 169 | Isolate | Antibiotic susceptibilities &gt; HBV 169 Islt Genotyp</t>
  </si>
  <si>
    <t>{component} &gt; Laboratory &gt; Microbiology and Antimicrobial susceptibility &gt; Antibiotic susceptibilities &gt; Genetic Antimicrobial Resistance &gt; Hepatitis B virus &gt; Hepatitis B virus codon 173</t>
  </si>
  <si>
    <t>{component} &gt; Laboratory &gt; Microbiology and Antimicrobial susceptibility &gt; Antibiotic susceptibilities &gt; Genetic Antimicrobial Resistance &gt; Hepatitis B virus &gt; Hepatitis B virus codon 173 &gt; Hepatitis B virus codon V173L</t>
  </si>
  <si>
    <t>{component} &gt; Laboratory &gt; Microbiology and Antimicrobial susceptibility &gt; Antibiotic susceptibilities &gt; Genetic Antimicrobial Resistance &gt; Hepatitis B virus &gt; Hepatitis B virus codon 173 &gt; Hepatitis B virus codon V173L &gt; Hepatitis B virus codon V173L | Isolate | Antibiotic susceptibilities</t>
  </si>
  <si>
    <t>{component} &gt; Laboratory &gt; Microbiology and Antimicrobial susceptibility &gt; Antibiotic susceptibilities &gt; Genetic Antimicrobial Resistance &gt; Hepatitis B virus &gt; Hepatitis B virus codon 173 &gt; Hepatitis B virus codon V173L &gt; Hepatitis B virus codon V173L | Isolate | Antibiotic susceptibilities &gt; HBV V173L Islt Ql Genotyp</t>
  </si>
  <si>
    <t>{component} &gt; Laboratory &gt; Microbiology and Antimicrobial susceptibility &gt; Antibiotic susceptibilities &gt; Genetic Antimicrobial Resistance &gt; Hepatitis B virus &gt; Hepatitis B virus codon 173 &gt; Hepatitis B virus codon 173 | Isolate | Antibiotic susceptibilities</t>
  </si>
  <si>
    <t>{component} &gt; Laboratory &gt; Microbiology and Antimicrobial susceptibility &gt; Antibiotic susceptibilities &gt; Genetic Antimicrobial Resistance &gt; Hepatitis B virus &gt; Hepatitis B virus codon 173 &gt; Hepatitis B virus codon 173 | Isolate | Antibiotic susceptibilities &gt; HBV 173 Islt Genotyp</t>
  </si>
  <si>
    <t>{component} &gt; Laboratory &gt; Microbiology and Antimicrobial susceptibility &gt; Antibiotic susceptibilities &gt; Genetic Antimicrobial Resistance &gt; Hepatitis B virus &gt; Hepatitis B virus codon 180</t>
  </si>
  <si>
    <t>{component} &gt; Laboratory &gt; Microbiology and Antimicrobial susceptibility &gt; Antibiotic susceptibilities &gt; Genetic Antimicrobial Resistance &gt; Hepatitis B virus &gt; Hepatitis B virus codon 180 &gt; Hepatitis B virus codon L180M</t>
  </si>
  <si>
    <t>{component} &gt; Laboratory &gt; Microbiology and Antimicrobial susceptibility &gt; Antibiotic susceptibilities &gt; Genetic Antimicrobial Resistance &gt; Hepatitis B virus &gt; Hepatitis B virus codon 180 &gt; Hepatitis B virus codon L180M &gt; Hepatitis B virus codon L180M | Isolate | Antibiotic susceptibilities</t>
  </si>
  <si>
    <t>{component} &gt; Laboratory &gt; Microbiology and Antimicrobial susceptibility &gt; Antibiotic susceptibilities &gt; Genetic Antimicrobial Resistance &gt; Hepatitis B virus &gt; Hepatitis B virus codon 180 &gt; Hepatitis B virus codon L180M &gt; Hepatitis B virus codon L180M | Isolate | Antibiotic susceptibilities &gt; HBV L180M Islt Ql Genotyp</t>
  </si>
  <si>
    <t>{component} &gt; Laboratory &gt; Microbiology and Antimicrobial susceptibility &gt; Antibiotic susceptibilities &gt; Genetic Antimicrobial Resistance &gt; Hepatitis B virus &gt; Hepatitis B virus codon 180 &gt; Hepatitis B virus codon 180 | Isolate | Antibiotic susceptibilities</t>
  </si>
  <si>
    <t>{component} &gt; Laboratory &gt; Microbiology and Antimicrobial susceptibility &gt; Antibiotic susceptibilities &gt; Genetic Antimicrobial Resistance &gt; Hepatitis B virus &gt; Hepatitis B virus codon 180 &gt; Hepatitis B virus codon 180 | Isolate | Antibiotic susceptibilities &gt; HBV 180 Islt Genotyp</t>
  </si>
  <si>
    <t>{component} &gt; Laboratory &gt; Microbiology and Antimicrobial susceptibility &gt; Antibiotic susceptibilities &gt; Genetic Antimicrobial Resistance &gt; Hepatitis B virus &gt; Hepatitis B virus codon 181</t>
  </si>
  <si>
    <t>{component} &gt; Laboratory &gt; Microbiology and Antimicrobial susceptibility &gt; Antibiotic susceptibilities &gt; Genetic Antimicrobial Resistance &gt; Hepatitis B virus &gt; Hepatitis B virus codon 181 &gt; Hepatitis B virus codon A181T</t>
  </si>
  <si>
    <t>{component} &gt; Laboratory &gt; Microbiology and Antimicrobial susceptibility &gt; Antibiotic susceptibilities &gt; Genetic Antimicrobial Resistance &gt; Hepatitis B virus &gt; Hepatitis B virus codon 181 &gt; Hepatitis B virus codon A181T &gt; Hepatitis B virus codon A181T | Isolate | Antibiotic susceptibilities</t>
  </si>
  <si>
    <t>{component} &gt; Laboratory &gt; Microbiology and Antimicrobial susceptibility &gt; Antibiotic susceptibilities &gt; Genetic Antimicrobial Resistance &gt; Hepatitis B virus &gt; Hepatitis B virus codon 181 &gt; Hepatitis B virus codon A181T &gt; Hepatitis B virus codon A181T | Isolate | Antibiotic susceptibilities &gt; HBV A181T Islt Ql Genotyp</t>
  </si>
  <si>
    <t>{component} &gt; Laboratory &gt; Microbiology and Antimicrobial susceptibility &gt; Antibiotic susceptibilities &gt; Genetic Antimicrobial Resistance &gt; Hepatitis B virus &gt; Hepatitis B virus codon 181 &gt; Hepatitis B virus codon 181 | Isolate | Antibiotic susceptibilities</t>
  </si>
  <si>
    <t>{component} &gt; Laboratory &gt; Microbiology and Antimicrobial susceptibility &gt; Antibiotic susceptibilities &gt; Genetic Antimicrobial Resistance &gt; Hepatitis B virus &gt; Hepatitis B virus codon 181 &gt; Hepatitis B virus codon 181 | Isolate | Antibiotic susceptibilities &gt; HBV 181 Islt Genotyp</t>
  </si>
  <si>
    <t>{component} &gt; Laboratory &gt; Microbiology and Antimicrobial susceptibility &gt; Antibiotic susceptibilities &gt; Genetic Antimicrobial Resistance &gt; Hepatitis B virus &gt; Hepatitis B virus codon 181 &gt; Hepatitis B virus codon A181V</t>
  </si>
  <si>
    <t>{component} &gt; Laboratory &gt; Microbiology and Antimicrobial susceptibility &gt; Antibiotic susceptibilities &gt; Genetic Antimicrobial Resistance &gt; Hepatitis B virus &gt; Hepatitis B virus codon 181 &gt; Hepatitis B virus codon A181V &gt; Hepatitis B virus codon A181V | Isolate | Antibiotic susceptibilities</t>
  </si>
  <si>
    <t>{component} &gt; Laboratory &gt; Microbiology and Antimicrobial susceptibility &gt; Antibiotic susceptibilities &gt; Genetic Antimicrobial Resistance &gt; Hepatitis B virus &gt; Hepatitis B virus codon 181 &gt; Hepatitis B virus codon A181V &gt; Hepatitis B virus codon A181V | Isolate | Antibiotic susceptibilities &gt; HBV A181V Islt Ql Genotyp</t>
  </si>
  <si>
    <t>{component} &gt; Laboratory &gt; Microbiology and Antimicrobial susceptibility &gt; Antibiotic susceptibilities &gt; Genetic Antimicrobial Resistance &gt; Hepatitis B virus &gt; Hepatitis B virus codon 184</t>
  </si>
  <si>
    <t>{component} &gt; Laboratory &gt; Microbiology and Antimicrobial susceptibility &gt; Antibiotic susceptibilities &gt; Genetic Antimicrobial Resistance &gt; Hepatitis B virus &gt; Hepatitis B virus codon 184 &gt; Hepatitis B virus codon T184I</t>
  </si>
  <si>
    <t>{component} &gt; Laboratory &gt; Microbiology and Antimicrobial susceptibility &gt; Antibiotic susceptibilities &gt; Genetic Antimicrobial Resistance &gt; Hepatitis B virus &gt; Hepatitis B virus codon 184 &gt; Hepatitis B virus codon T184I &gt; Hepatitis B virus codon T184I | Isolate | Antibiotic susceptibilities</t>
  </si>
  <si>
    <t>{component} &gt; Laboratory &gt; Microbiology and Antimicrobial susceptibility &gt; Antibiotic susceptibilities &gt; Genetic Antimicrobial Resistance &gt; Hepatitis B virus &gt; Hepatitis B virus codon 184 &gt; Hepatitis B virus codon T184I &gt; Hepatitis B virus codon T184I | Isolate | Antibiotic susceptibilities &gt; HBV T184I Islt Ql Genotyp</t>
  </si>
  <si>
    <t>{component} &gt; Laboratory &gt; Microbiology and Antimicrobial susceptibility &gt; Antibiotic susceptibilities &gt; Genetic Antimicrobial Resistance &gt; Hepatitis B virus &gt; Hepatitis B virus codon 184 &gt; Hepatitis B virus codon 184 | Isolate | Antibiotic susceptibilities</t>
  </si>
  <si>
    <t>{component} &gt; Laboratory &gt; Microbiology and Antimicrobial susceptibility &gt; Antibiotic susceptibilities &gt; Genetic Antimicrobial Resistance &gt; Hepatitis B virus &gt; Hepatitis B virus codon 184 &gt; Hepatitis B virus codon 184 | Isolate | Antibiotic susceptibilities &gt; HBV 184 Islt Genotyp</t>
  </si>
  <si>
    <t>{component} &gt; Laboratory &gt; Microbiology and Antimicrobial susceptibility &gt; Antibiotic susceptibilities &gt; Genetic Antimicrobial Resistance &gt; Hepatitis B virus &gt; Hepatitis B virus codon 184 &gt; Hepatitis B virus codon T184S</t>
  </si>
  <si>
    <t>{component} &gt; Laboratory &gt; Microbiology and Antimicrobial susceptibility &gt; Antibiotic susceptibilities &gt; Genetic Antimicrobial Resistance &gt; Hepatitis B virus &gt; Hepatitis B virus codon 184 &gt; Hepatitis B virus codon T184S &gt; Hepatitis B virus codon T184S | Isolate | Antibiotic susceptibilities</t>
  </si>
  <si>
    <t>{component} &gt; Laboratory &gt; Microbiology and Antimicrobial susceptibility &gt; Antibiotic susceptibilities &gt; Genetic Antimicrobial Resistance &gt; Hepatitis B virus &gt; Hepatitis B virus codon 184 &gt; Hepatitis B virus codon T184S &gt; Hepatitis B virus codon T184S | Isolate | Antibiotic susceptibilities &gt; HBV T184S Islt Ql Genotyp</t>
  </si>
  <si>
    <t>{component} &gt; Laboratory &gt; Microbiology and Antimicrobial susceptibility &gt; Antibiotic susceptibilities &gt; Genetic Antimicrobial Resistance &gt; Hepatitis B virus &gt; Hepatitis B virus codon 191</t>
  </si>
  <si>
    <t>{component} &gt; Laboratory &gt; Microbiology and Antimicrobial susceptibility &gt; Antibiotic susceptibilities &gt; Genetic Antimicrobial Resistance &gt; Hepatitis B virus &gt; Hepatitis B virus codon 191 &gt; Hepatitis B virus codon 191 | Isolate | Antibiotic susceptibilities</t>
  </si>
  <si>
    <t>{component} &gt; Laboratory &gt; Microbiology and Antimicrobial susceptibility &gt; Antibiotic susceptibilities &gt; Genetic Antimicrobial Resistance &gt; Hepatitis B virus &gt; Hepatitis B virus codon 191 &gt; Hepatitis B virus codon 191 | Isolate | Antibiotic susceptibilities &gt; HBV 191 Islt Genotyp</t>
  </si>
  <si>
    <t>{component} &gt; Laboratory &gt; Microbiology and Antimicrobial susceptibility &gt; Antibiotic susceptibilities &gt; Genetic Antimicrobial Resistance &gt; Hepatitis B virus &gt; Hepatitis B virus codon 194</t>
  </si>
  <si>
    <t>{component} &gt; Laboratory &gt; Microbiology and Antimicrobial susceptibility &gt; Antibiotic susceptibilities &gt; Genetic Antimicrobial Resistance &gt; Hepatitis B virus &gt; Hepatitis B virus codon 194 &gt; Hepatitis B virus codon A194T</t>
  </si>
  <si>
    <t>{component} &gt; Laboratory &gt; Microbiology and Antimicrobial susceptibility &gt; Antibiotic susceptibilities &gt; Genetic Antimicrobial Resistance &gt; Hepatitis B virus &gt; Hepatitis B virus codon 194 &gt; Hepatitis B virus codon A194T &gt; Hepatitis B virus codon A194T | Isolate | Antibiotic susceptibilities</t>
  </si>
  <si>
    <t>{component} &gt; Laboratory &gt; Microbiology and Antimicrobial susceptibility &gt; Antibiotic susceptibilities &gt; Genetic Antimicrobial Resistance &gt; Hepatitis B virus &gt; Hepatitis B virus codon 194 &gt; Hepatitis B virus codon A194T &gt; Hepatitis B virus codon A194T | Isolate | Antibiotic susceptibilities &gt; HBV A194T Islt Ql Genotyp</t>
  </si>
  <si>
    <t>{component} &gt; Laboratory &gt; Microbiology and Antimicrobial susceptibility &gt; Antibiotic susceptibilities &gt; Genetic Antimicrobial Resistance &gt; Hepatitis B virus &gt; Hepatitis B virus codon 194 &gt; Hepatitis B virus codon 194 | Isolate | Antibiotic susceptibilities</t>
  </si>
  <si>
    <t>{component} &gt; Laboratory &gt; Microbiology and Antimicrobial susceptibility &gt; Antibiotic susceptibilities &gt; Genetic Antimicrobial Resistance &gt; Hepatitis B virus &gt; Hepatitis B virus codon 194 &gt; Hepatitis B virus codon 194 | Isolate | Antibiotic susceptibilities &gt; HBV 194 Islt Genotyp</t>
  </si>
  <si>
    <t>{component} &gt; Laboratory &gt; Microbiology and Antimicrobial susceptibility &gt; Antibiotic susceptibilities &gt; Genetic Antimicrobial Resistance &gt; Hepatitis B virus &gt; Hepatitis B virus codon 202</t>
  </si>
  <si>
    <t>{component} &gt; Laboratory &gt; Microbiology and Antimicrobial susceptibility &gt; Antibiotic susceptibilities &gt; Genetic Antimicrobial Resistance &gt; Hepatitis B virus &gt; Hepatitis B virus codon 202 &gt; Hepatitis B virus codon S202C</t>
  </si>
  <si>
    <t>{component} &gt; Laboratory &gt; Microbiology and Antimicrobial susceptibility &gt; Antibiotic susceptibilities &gt; Genetic Antimicrobial Resistance &gt; Hepatitis B virus &gt; Hepatitis B virus codon 202 &gt; Hepatitis B virus codon S202C &gt; Hepatitis B virus codon S202C | Isolate | Antibiotic susceptibilities</t>
  </si>
  <si>
    <t>{component} &gt; Laboratory &gt; Microbiology and Antimicrobial susceptibility &gt; Antibiotic susceptibilities &gt; Genetic Antimicrobial Resistance &gt; Hepatitis B virus &gt; Hepatitis B virus codon 202 &gt; Hepatitis B virus codon S202C &gt; Hepatitis B virus codon S202C | Isolate | Antibiotic susceptibilities &gt; HBV S202C Islt Ql Genotyp</t>
  </si>
  <si>
    <t>{component} &gt; Laboratory &gt; Microbiology and Antimicrobial susceptibility &gt; Antibiotic susceptibilities &gt; Genetic Antimicrobial Resistance &gt; Hepatitis B virus &gt; Hepatitis B virus codon 202 &gt; Hepatitis B virus codon 202 | Isolate | Antibiotic susceptibilities</t>
  </si>
  <si>
    <t>{component} &gt; Laboratory &gt; Microbiology and Antimicrobial susceptibility &gt; Antibiotic susceptibilities &gt; Genetic Antimicrobial Resistance &gt; Hepatitis B virus &gt; Hepatitis B virus codon 202 &gt; Hepatitis B virus codon 202 | Isolate | Antibiotic susceptibilities &gt; HBV 202 Islt Genotyp</t>
  </si>
  <si>
    <t>{component} &gt; Laboratory &gt; Microbiology and Antimicrobial susceptibility &gt; Antibiotic susceptibilities &gt; Genetic Antimicrobial Resistance &gt; Hepatitis B virus &gt; Hepatitis B virus codon 202 &gt; Hepatitis B virus codon S202G</t>
  </si>
  <si>
    <t>{component} &gt; Laboratory &gt; Microbiology and Antimicrobial susceptibility &gt; Antibiotic susceptibilities &gt; Genetic Antimicrobial Resistance &gt; Hepatitis B virus &gt; Hepatitis B virus codon 202 &gt; Hepatitis B virus codon S202G &gt; Hepatitis B virus codon S202G | Isolate | Antibiotic susceptibilities</t>
  </si>
  <si>
    <t>{component} &gt; Laboratory &gt; Microbiology and Antimicrobial susceptibility &gt; Antibiotic susceptibilities &gt; Genetic Antimicrobial Resistance &gt; Hepatitis B virus &gt; Hepatitis B virus codon 202 &gt; Hepatitis B virus codon S202G &gt; Hepatitis B virus codon S202G | Isolate | Antibiotic susceptibilities &gt; HBV S202G Islt Ql Genotyp</t>
  </si>
  <si>
    <t>{component} &gt; Laboratory &gt; Microbiology and Antimicrobial susceptibility &gt; Antibiotic susceptibilities &gt; Genetic Antimicrobial Resistance &gt; Hepatitis B virus &gt; Hepatitis B virus codon 202 &gt; Hepatitis B virus codon S202I</t>
  </si>
  <si>
    <t>{component} &gt; Laboratory &gt; Microbiology and Antimicrobial susceptibility &gt; Antibiotic susceptibilities &gt; Genetic Antimicrobial Resistance &gt; Hepatitis B virus &gt; Hepatitis B virus codon 202 &gt; Hepatitis B virus codon S202I &gt; Hepatitis B virus codon S202I | Isolate | Antibiotic susceptibilities</t>
  </si>
  <si>
    <t>{component} &gt; Laboratory &gt; Microbiology and Antimicrobial susceptibility &gt; Antibiotic susceptibilities &gt; Genetic Antimicrobial Resistance &gt; Hepatitis B virus &gt; Hepatitis B virus codon 202 &gt; Hepatitis B virus codon S202I &gt; Hepatitis B virus codon S202I | Isolate | Antibiotic susceptibilities &gt; HBV S202I Islt Ql Genotyp</t>
  </si>
  <si>
    <t>{component} &gt; Laboratory &gt; Microbiology and Antimicrobial susceptibility &gt; Antibiotic susceptibilities &gt; Genetic Antimicrobial Resistance &gt; Hepatitis B virus &gt; Hepatitis B virus codon 204</t>
  </si>
  <si>
    <t>{component} &gt; Laboratory &gt; Microbiology and Antimicrobial susceptibility &gt; Antibiotic susceptibilities &gt; Genetic Antimicrobial Resistance &gt; Hepatitis B virus &gt; Hepatitis B virus codon 204 &gt; Hepatitis B virus codon M204I</t>
  </si>
  <si>
    <t>{component} &gt; Laboratory &gt; Microbiology and Antimicrobial susceptibility &gt; Antibiotic susceptibilities &gt; Genetic Antimicrobial Resistance &gt; Hepatitis B virus &gt; Hepatitis B virus codon 204 &gt; Hepatitis B virus codon M204I &gt; Hepatitis B virus codon M204I | Isolate | Antibiotic susceptibilities</t>
  </si>
  <si>
    <t>{component} &gt; Laboratory &gt; Microbiology and Antimicrobial susceptibility &gt; Antibiotic susceptibilities &gt; Genetic Antimicrobial Resistance &gt; Hepatitis B virus &gt; Hepatitis B virus codon 204 &gt; Hepatitis B virus codon M204I &gt; Hepatitis B virus codon M204I | Isolate | Antibiotic susceptibilities &gt; HBV M204I Islt Ql Genotyp</t>
  </si>
  <si>
    <t>{component} &gt; Laboratory &gt; Microbiology and Antimicrobial susceptibility &gt; Antibiotic susceptibilities &gt; Genetic Antimicrobial Resistance &gt; Hepatitis B virus &gt; Hepatitis B virus codon 204 &gt; Hepatitis B virus codon 204 | Isolate | Antibiotic susceptibilities</t>
  </si>
  <si>
    <t>{component} &gt; Laboratory &gt; Microbiology and Antimicrobial susceptibility &gt; Antibiotic susceptibilities &gt; Genetic Antimicrobial Resistance &gt; Hepatitis B virus &gt; Hepatitis B virus codon 204 &gt; Hepatitis B virus codon 204 | Isolate | Antibiotic susceptibilities &gt; HBV 204 Islt Genotyp</t>
  </si>
  <si>
    <t>{component} &gt; Laboratory &gt; Microbiology and Antimicrobial susceptibility &gt; Antibiotic susceptibilities &gt; Genetic Antimicrobial Resistance &gt; Hepatitis B virus &gt; Hepatitis B virus codon 204 &gt; Hepatitis B virus codon M204S</t>
  </si>
  <si>
    <t>{component} &gt; Laboratory &gt; Microbiology and Antimicrobial susceptibility &gt; Antibiotic susceptibilities &gt; Genetic Antimicrobial Resistance &gt; Hepatitis B virus &gt; Hepatitis B virus codon 204 &gt; Hepatitis B virus codon M204S &gt; Hepatitis B virus codon M204S | Isolate | Antibiotic susceptibilities</t>
  </si>
  <si>
    <t>{component} &gt; Laboratory &gt; Microbiology and Antimicrobial susceptibility &gt; Antibiotic susceptibilities &gt; Genetic Antimicrobial Resistance &gt; Hepatitis B virus &gt; Hepatitis B virus codon 204 &gt; Hepatitis B virus codon M204S &gt; Hepatitis B virus codon M204S | Isolate | Antibiotic susceptibilities &gt; HBV M204S Islt Ql Genotyp</t>
  </si>
  <si>
    <t>{component} &gt; Laboratory &gt; Microbiology and Antimicrobial susceptibility &gt; Antibiotic susceptibilities &gt; Genetic Antimicrobial Resistance &gt; Hepatitis B virus &gt; Hepatitis B virus codon 204 &gt; Hepatitis B virus codon M204V</t>
  </si>
  <si>
    <t>{component} &gt; Laboratory &gt; Microbiology and Antimicrobial susceptibility &gt; Antibiotic susceptibilities &gt; Genetic Antimicrobial Resistance &gt; Hepatitis B virus &gt; Hepatitis B virus codon 204 &gt; Hepatitis B virus codon M204V &gt; Hepatitis B virus codon M204V | Isolate | Antibiotic susceptibilities</t>
  </si>
  <si>
    <t>{component} &gt; Laboratory &gt; Microbiology and Antimicrobial susceptibility &gt; Antibiotic susceptibilities &gt; Genetic Antimicrobial Resistance &gt; Hepatitis B virus &gt; Hepatitis B virus codon 204 &gt; Hepatitis B virus codon M204V &gt; Hepatitis B virus codon M204V | Isolate | Antibiotic susceptibilities &gt; HBV M204V Islt Ql Genotyp</t>
  </si>
  <si>
    <t>{component} &gt; Laboratory &gt; Microbiology and Antimicrobial susceptibility &gt; Antibiotic susceptibilities &gt; Genetic Antimicrobial Resistance &gt; Hepatitis B virus &gt; Hepatitis B virus codon 214</t>
  </si>
  <si>
    <t>{component} &gt; Laboratory &gt; Microbiology and Antimicrobial susceptibility &gt; Antibiotic susceptibilities &gt; Genetic Antimicrobial Resistance &gt; Hepatitis B virus &gt; Hepatitis B virus codon 214 &gt; Hepatitis B virus codon 214 | Isolate | Antibiotic susceptibilities</t>
  </si>
  <si>
    <t>{component} &gt; Laboratory &gt; Microbiology and Antimicrobial susceptibility &gt; Antibiotic susceptibilities &gt; Genetic Antimicrobial Resistance &gt; Hepatitis B virus &gt; Hepatitis B virus codon 214 &gt; Hepatitis B virus codon 214 | Isolate | Antibiotic susceptibilities &gt; HBV 214 Islt Genotyp</t>
  </si>
  <si>
    <t>{component} &gt; Laboratory &gt; Microbiology and Antimicrobial susceptibility &gt; Antibiotic susceptibilities &gt; Genetic Antimicrobial Resistance &gt; Hepatitis B virus &gt; Hepatitis B virus codon 215</t>
  </si>
  <si>
    <t>{component} &gt; Laboratory &gt; Microbiology and Antimicrobial susceptibility &gt; Antibiotic susceptibilities &gt; Genetic Antimicrobial Resistance &gt; Hepatitis B virus &gt; Hepatitis B virus codon 215 &gt; Hepatitis B virus codon 215 | Isolate | Antibiotic susceptibilities</t>
  </si>
  <si>
    <t>{component} &gt; Laboratory &gt; Microbiology and Antimicrobial susceptibility &gt; Antibiotic susceptibilities &gt; Genetic Antimicrobial Resistance &gt; Hepatitis B virus &gt; Hepatitis B virus codon 215 &gt; Hepatitis B virus codon 215 | Isolate | Antibiotic susceptibilities &gt; HBV 215 Islt Genotyp</t>
  </si>
  <si>
    <t>{component} &gt; Laboratory &gt; Microbiology and Antimicrobial susceptibility &gt; Antibiotic susceptibilities &gt; Genetic Antimicrobial Resistance &gt; Hepatitis B virus &gt; Hepatitis B virus codon 233</t>
  </si>
  <si>
    <t>{component} &gt; Laboratory &gt; Microbiology and Antimicrobial susceptibility &gt; Antibiotic susceptibilities &gt; Genetic Antimicrobial Resistance &gt; Hepatitis B virus &gt; Hepatitis B virus codon 233 &gt; Hepatitis B virus codon I233V</t>
  </si>
  <si>
    <t>{component} &gt; Laboratory &gt; Microbiology and Antimicrobial susceptibility &gt; Antibiotic susceptibilities &gt; Genetic Antimicrobial Resistance &gt; Hepatitis B virus &gt; Hepatitis B virus codon 233 &gt; Hepatitis B virus codon I233V &gt; Hepatitis B virus codon I233V | Isolate | Antibiotic susceptibilities</t>
  </si>
  <si>
    <t>{component} &gt; Laboratory &gt; Microbiology and Antimicrobial susceptibility &gt; Antibiotic susceptibilities &gt; Genetic Antimicrobial Resistance &gt; Hepatitis B virus &gt; Hepatitis B virus codon 233 &gt; Hepatitis B virus codon I233V &gt; Hepatitis B virus codon I233V | Isolate | Antibiotic susceptibilities &gt; HBV I233V Islt Ql Genotyp</t>
  </si>
  <si>
    <t>{component} &gt; Laboratory &gt; Microbiology and Antimicrobial susceptibility &gt; Antibiotic susceptibilities &gt; Genetic Antimicrobial Resistance &gt; Hepatitis B virus &gt; Hepatitis B virus codon 233 &gt; Hepatitis B virus codon 233 | Isolate | Antibiotic susceptibilities</t>
  </si>
  <si>
    <t>{component} &gt; Laboratory &gt; Microbiology and Antimicrobial susceptibility &gt; Antibiotic susceptibilities &gt; Genetic Antimicrobial Resistance &gt; Hepatitis B virus &gt; Hepatitis B virus codon 233 &gt; Hepatitis B virus codon 233 | Isolate | Antibiotic susceptibilities &gt; HBV 233 Islt Genotyp</t>
  </si>
  <si>
    <t>{component} &gt; Laboratory &gt; Microbiology and Antimicrobial susceptibility &gt; Antibiotic susceptibilities &gt; Genetic Antimicrobial Resistance &gt; Hepatitis B virus &gt; Hepatitis B virus codon 236</t>
  </si>
  <si>
    <t>{component} &gt; Laboratory &gt; Microbiology and Antimicrobial susceptibility &gt; Antibiotic susceptibilities &gt; Genetic Antimicrobial Resistance &gt; Hepatitis B virus &gt; Hepatitis B virus codon 236 &gt; Hepatitis B virus codon N236T</t>
  </si>
  <si>
    <t>{component} &gt; Laboratory &gt; Microbiology and Antimicrobial susceptibility &gt; Antibiotic susceptibilities &gt; Genetic Antimicrobial Resistance &gt; Hepatitis B virus &gt; Hepatitis B virus codon 236 &gt; Hepatitis B virus codon N236T &gt; Hepatitis B virus codon N236T | Isolate | Antibiotic susceptibilities</t>
  </si>
  <si>
    <t>{component} &gt; Laboratory &gt; Microbiology and Antimicrobial susceptibility &gt; Antibiotic susceptibilities &gt; Genetic Antimicrobial Resistance &gt; Hepatitis B virus &gt; Hepatitis B virus codon 236 &gt; Hepatitis B virus codon N236T &gt; Hepatitis B virus codon N236T | Isolate | Antibiotic susceptibilities &gt; HBV N236T Islt Ql Genotyp</t>
  </si>
  <si>
    <t>{component} &gt; Laboratory &gt; Microbiology and Antimicrobial susceptibility &gt; Antibiotic susceptibilities &gt; Genetic Antimicrobial Resistance &gt; Hepatitis B virus &gt; Hepatitis B virus codon 236 &gt; Hepatitis B virus codon 236 | Isolate | Antibiotic susceptibilities</t>
  </si>
  <si>
    <t>{component} &gt; Laboratory &gt; Microbiology and Antimicrobial susceptibility &gt; Antibiotic susceptibilities &gt; Genetic Antimicrobial Resistance &gt; Hepatitis B virus &gt; Hepatitis B virus codon 236 &gt; Hepatitis B virus codon 236 | Isolate | Antibiotic susceptibilities &gt; HBV 236 Islt Genotyp</t>
  </si>
  <si>
    <t>{component} &gt; Laboratory &gt; Microbiology and Antimicrobial susceptibility &gt; Antibiotic susceptibilities &gt; Genetic Antimicrobial Resistance &gt; Hepatitis B virus &gt; Hepatitis B virus codon 237</t>
  </si>
  <si>
    <t>{component} &gt; Laboratory &gt; Microbiology and Antimicrobial susceptibility &gt; Antibiotic susceptibilities &gt; Genetic Antimicrobial Resistance &gt; Hepatitis B virus &gt; Hepatitis B virus codon 237 &gt; Hepatitis B virus codon 237 | Isolate | Antibiotic susceptibilities</t>
  </si>
  <si>
    <t>{component} &gt; Laboratory &gt; Microbiology and Antimicrobial susceptibility &gt; Antibiotic susceptibilities &gt; Genetic Antimicrobial Resistance &gt; Hepatitis B virus &gt; Hepatitis B virus codon 237 &gt; Hepatitis B virus codon 237 | Isolate | Antibiotic susceptibilities &gt; HBV 237 Islt Genotyp</t>
  </si>
  <si>
    <t>{component} &gt; Laboratory &gt; Microbiology and Antimicrobial susceptibility &gt; Antibiotic susceptibilities &gt; Genetic Antimicrobial Resistance &gt; Hepatitis B virus &gt; Hepatitis B virus codon 250</t>
  </si>
  <si>
    <t>{component} &gt; Laboratory &gt; Microbiology and Antimicrobial susceptibility &gt; Antibiotic susceptibilities &gt; Genetic Antimicrobial Resistance &gt; Hepatitis B virus &gt; Hepatitis B virus codon 250 &gt; Hepatitis B virus codon M250I</t>
  </si>
  <si>
    <t>{component} &gt; Laboratory &gt; Microbiology and Antimicrobial susceptibility &gt; Antibiotic susceptibilities &gt; Genetic Antimicrobial Resistance &gt; Hepatitis B virus &gt; Hepatitis B virus codon 250 &gt; Hepatitis B virus codon M250I &gt; Hepatitis B virus codon M250I | Isolate | Antibiotic susceptibilities</t>
  </si>
  <si>
    <t>{component} &gt; Laboratory &gt; Microbiology and Antimicrobial susceptibility &gt; Antibiotic susceptibilities &gt; Genetic Antimicrobial Resistance &gt; Hepatitis B virus &gt; Hepatitis B virus codon 250 &gt; Hepatitis B virus codon M250I &gt; Hepatitis B virus codon M250I | Isolate | Antibiotic susceptibilities &gt; HBV M250I Islt Ql Genotyp</t>
  </si>
  <si>
    <t>{component} &gt; Laboratory &gt; Microbiology and Antimicrobial susceptibility &gt; Antibiotic susceptibilities &gt; Genetic Antimicrobial Resistance &gt; Hepatitis B virus &gt; Hepatitis B virus codon 250 &gt; Hepatitis B virus codon 250 | Isolate | Antibiotic susceptibilities</t>
  </si>
  <si>
    <t>{component} &gt; Laboratory &gt; Microbiology and Antimicrobial susceptibility &gt; Antibiotic susceptibilities &gt; Genetic Antimicrobial Resistance &gt; Hepatitis B virus &gt; Hepatitis B virus codon 250 &gt; Hepatitis B virus codon 250 | Isolate | Antibiotic susceptibilities &gt; HBV 250 Islt Genotyp</t>
  </si>
  <si>
    <t>{component} &gt; Laboratory &gt; Microbiology and Antimicrobial susceptibility &gt; Antibiotic susceptibilities &gt; Genetic Antimicrobial Resistance &gt; Hepatitis B virus &gt; Hepatitis B virus codon 250 &gt; Hepatitis B virus codon M250L</t>
  </si>
  <si>
    <t>{component} &gt; Laboratory &gt; Microbiology and Antimicrobial susceptibility &gt; Antibiotic susceptibilities &gt; Genetic Antimicrobial Resistance &gt; Hepatitis B virus &gt; Hepatitis B virus codon 250 &gt; Hepatitis B virus codon M250L &gt; Hepatitis B virus codon M250L | Isolate | Antibiotic susceptibilities</t>
  </si>
  <si>
    <t>{component} &gt; Laboratory &gt; Microbiology and Antimicrobial susceptibility &gt; Antibiotic susceptibilities &gt; Genetic Antimicrobial Resistance &gt; Hepatitis B virus &gt; Hepatitis B virus codon 250 &gt; Hepatitis B virus codon M250L &gt; Hepatitis B virus codon M250L | Isolate | Antibiotic susceptibilities &gt; HBV M250L Islt Ql Genotyp</t>
  </si>
  <si>
    <t>{component} &gt; Laboratory &gt; Microbiology and Antimicrobial susceptibility &gt; Antibiotic susceptibilities &gt; Genetic Antimicrobial Resistance &gt; Hepatitis B virus &gt; Hepatitis B virus codon 250 &gt; Hepatitis B virus codon M250V</t>
  </si>
  <si>
    <t>{component} &gt; Laboratory &gt; Microbiology and Antimicrobial susceptibility &gt; Antibiotic susceptibilities &gt; Genetic Antimicrobial Resistance &gt; Hepatitis B virus &gt; Hepatitis B virus codon 250 &gt; Hepatitis B virus codon M250V &gt; Hepatitis B virus codon M250V | Isolate | Antibiotic susceptibilities</t>
  </si>
  <si>
    <t>{component} &gt; Laboratory &gt; Microbiology and Antimicrobial susceptibility &gt; Antibiotic susceptibilities &gt; Genetic Antimicrobial Resistance &gt; Hepatitis B virus &gt; Hepatitis B virus codon 250 &gt; Hepatitis B virus codon M250V &gt; Hepatitis B virus codon M250V | Isolate | Antibiotic susceptibilities &gt; HBV M250V Islt Ql Genotyp</t>
  </si>
  <si>
    <t>{component} &gt; Laboratory &gt; Microbiology and Antimicrobial susceptibility &gt; Antibiotic susceptibilities &gt; Genetic Antimicrobial Resistance &gt; Hepatitis C virus</t>
  </si>
  <si>
    <t>{component} &gt; Laboratory &gt; Microbiology and Antimicrobial susceptibility &gt; Antibiotic susceptibilities &gt; Genetic Antimicrobial Resistance &gt; Hepatitis C virus &gt; Hepatitis C virus NS3 gene</t>
  </si>
  <si>
    <t>{component} &gt; Laboratory &gt; Microbiology and Antimicrobial susceptibility &gt; Antibiotic susceptibilities &gt; Genetic Antimicrobial Resistance &gt; Hepatitis C virus &gt; Hepatitis C virus NS3 gene &gt; Hepatitis C virus NS3 gene mutations detected</t>
  </si>
  <si>
    <t>{component} &gt; Laboratory &gt; Microbiology and Antimicrobial susceptibility &gt; Antibiotic susceptibilities &gt; Genetic Antimicrobial Resistance &gt; Hepatitis C virus &gt; Hepatitis C virus NS3 gene &gt; Hepatitis C virus NS3 gene mutations detected &gt; Hepatitis C virus NS3 gene mutations detected | Isolate | Antibiotic susceptibilities</t>
  </si>
  <si>
    <t>{component} &gt; Laboratory &gt; Microbiology and Antimicrobial susceptibility &gt; Antibiotic susceptibilities &gt; Genetic Antimicrobial Resistance &gt; Hepatitis C virus &gt; Hepatitis C virus NS5 gene</t>
  </si>
  <si>
    <t>{component} &gt; Laboratory &gt; Microbiology and Antimicrobial susceptibility &gt; Antibiotic susceptibilities &gt; Genetic Antimicrobial Resistance &gt; Hepatitis C virus &gt; Hepatitis C virus NS5 gene &gt; Hepatitis C virus NS5 gene mutations detected</t>
  </si>
  <si>
    <t>{component} &gt; Laboratory &gt; Microbiology and Antimicrobial susceptibility &gt; Antibiotic susceptibilities &gt; Genetic Antimicrobial Resistance &gt; Hepatitis C virus &gt; Hepatitis C virus NS5 gene &gt; Hepatitis C virus NS5 gene mutations detected &gt; Hepatitis C virus NS5 gene mutations detected | Isolate | Antibiotic susceptibilities</t>
  </si>
  <si>
    <t>{component} &gt; Laboratory &gt; Microbiology and Antimicrobial susceptibility &gt; Antibiotic susceptibilities &gt; Genetic Antimicrobial Resistance &gt; HIV</t>
  </si>
  <si>
    <t>{component} &gt; Laboratory &gt; Microbiology and Antimicrobial susceptibility &gt; Antibiotic susceptibilities &gt; Genetic Antimicrobial Resistance &gt; HIV &gt; HIV genotype</t>
  </si>
  <si>
    <t>{component} &gt; Laboratory &gt; Microbiology and Antimicrobial susceptibility &gt; Antibiotic susceptibilities &gt; Genetic Antimicrobial Resistance &gt; HIV &gt; HIV genotype &gt; HIV genotype | Isolate | Antibiotic susceptibilities</t>
  </si>
  <si>
    <t>{component} &gt; Laboratory &gt; Microbiology and Antimicrobial susceptibility &gt; Antibiotic susceptibilities &gt; Genetic Antimicrobial Resistance &gt; HIV &gt; HIV phenotype</t>
  </si>
  <si>
    <t>{component} &gt; Laboratory &gt; Microbiology and Antimicrobial susceptibility &gt; Antibiotic susceptibilities &gt; Genetic Antimicrobial Resistance &gt; HIV &gt; HIV phenotype &gt; HIV phenotype | Isolate | Antibiotic susceptibilities</t>
  </si>
  <si>
    <t>{component} &gt; Laboratory &gt; Microbiology and Antimicrobial susceptibility &gt; Antibiotic susceptibilities &gt; Genetic Antimicrobial Resistance &gt; HIV &gt; HIV phenotype &gt; HIV phenotype | Isolate | Antibiotic susceptibilities &gt; HIV Phenotyp Islt</t>
  </si>
  <si>
    <t>{component} &gt; Laboratory &gt; Microbiology and Antimicrobial susceptibility &gt; Antibiotic susceptibilities &gt; Genetic Antimicrobial Resistance &gt; HIV &gt; HIV 1 RNA genotype</t>
  </si>
  <si>
    <t>{component} &gt; Laboratory &gt; Microbiology and Antimicrobial susceptibility &gt; Antibiotic susceptibilities &gt; Genetic Antimicrobial Resistance &gt; HIV &gt; HIV 1 RNA genotype &gt; HIV 1 RNA genotype | Isolate | Antibiotic susceptibilities</t>
  </si>
  <si>
    <t>{component} &gt; Laboratory &gt; Microbiology and Antimicrobial susceptibility &gt; Antibiotic susceptibilities &gt; Genetic Antimicrobial Resistance &gt; HIV &gt; HIV 1 RNA genotype and phenotype</t>
  </si>
  <si>
    <t>{component} &gt; Laboratory &gt; Microbiology and Antimicrobial susceptibility &gt; Antibiotic susceptibilities &gt; Genetic Antimicrobial Resistance &gt; HIV &gt; HIV 1 RNA genotype and phenotype &gt; HIV 1 RNA genotype and phenotype | Isolate | Antibiotic susceptibilities</t>
  </si>
  <si>
    <t>{component} &gt; Laboratory &gt; Microbiology and Antimicrobial susceptibility &gt; Antibiotic susceptibilities &gt; Genetic Antimicrobial Resistance &gt; HIV &gt; HIV 1 RNA genotype and phenotype &gt; HIV 1 RNA genotype and phenotype | Isolate | Antibiotic susceptibilities &gt; HIV 1 RNA geno + pheno Islt</t>
  </si>
  <si>
    <t>{component} &gt; Laboratory &gt; Microbiology and Antimicrobial susceptibility &gt; Antibiotic susceptibilities &gt; Genetic Antimicrobial Resistance &gt; HIV &gt; HIV 1 RNA phenotype</t>
  </si>
  <si>
    <t>{component} &gt; Laboratory &gt; Microbiology and Antimicrobial susceptibility &gt; Antibiotic susceptibilities &gt; Genetic Antimicrobial Resistance &gt; HIV &gt; HIV 1 RNA phenotype &gt; HIV 1 RNA phenotype | Isolate | Antibiotic susceptibilities</t>
  </si>
  <si>
    <t>{component} &gt; Laboratory &gt; Microbiology and Antimicrobial susceptibility &gt; Antibiotic susceptibilities &gt; Genetic Antimicrobial Resistance &gt; HIV &gt; HIV 1 RNA phenotype &gt; HIV 1 RNA phenotype | Isolate | Antibiotic susceptibilities &gt; HIV 1 RNA phenotype Islt</t>
  </si>
  <si>
    <t>{component} &gt; Laboratory &gt; Microbiology and Antimicrobial susceptibility &gt; Antibiotic susceptibilities &gt; Genetic Antimicrobial Resistance &gt; HIV &gt; HIV 1 proviral DNA genotype</t>
  </si>
  <si>
    <t>{component} &gt; Laboratory &gt; Microbiology and Antimicrobial susceptibility &gt; Antibiotic susceptibilities &gt; Genetic Antimicrobial Resistance &gt; HIV &gt; HIV 1 proviral DNA genotype &gt; HIV 1 proviral DNA genotype | Blood mononuclear cells | Antibiotic susceptibilities</t>
  </si>
  <si>
    <t>{component} &gt; Laboratory &gt; Microbiology and Antimicrobial susceptibility &gt; Antibiotic susceptibilities &gt; Genetic Antimicrobial Resistance &gt; HIV &gt; HIV reverse transcriptase+protease gene</t>
  </si>
  <si>
    <t>{component} &gt; Laboratory &gt; Microbiology and Antimicrobial susceptibility &gt; Antibiotic susceptibilities &gt; Genetic Antimicrobial Resistance &gt; HIV &gt; HIV reverse transcriptase+protease gene &gt; HIV reverse transcriptase gene</t>
  </si>
  <si>
    <t>{component} &gt; Laboratory &gt; Microbiology and Antimicrobial susceptibility &gt; Antibiotic susceptibilities &gt; Genetic Antimicrobial Resistance &gt; HIV &gt; HIV reverse transcriptase+protease gene &gt; HIV reverse transcriptase gene &gt; HIV nonnucleoside reverse transcriptase gene</t>
  </si>
  <si>
    <t>{component} &gt; Laboratory &gt; Microbiology and Antimicrobial susceptibility &gt; Antibiotic susceptibilities &gt; Genetic Antimicrobial Resistance &gt; HIV &gt; HIV reverse transcriptase+protease gene &gt; HIV reverse transcriptase gene &gt; HIV nonnucleoside reverse transcriptase gene &gt; HIV nonnucleoside reverse transcriptase gene mutations detected</t>
  </si>
  <si>
    <t>{component} &gt; Laboratory &gt; Microbiology and Antimicrobial susceptibility &gt; Antibiotic susceptibilities &gt; Genetic Antimicrobial Resistance &gt; HIV &gt; HIV reverse transcriptase+protease gene &gt; HIV reverse transcriptase gene &gt; HIV nonnucleoside reverse transcriptase gene &gt; HIV nonnucleoside reverse transcriptase gene mutations detected &gt; HIV nonnucleoside reverse transcriptase gene mutations detected | Isolate | Antibiotic susceptibilities</t>
  </si>
  <si>
    <t>{component} &gt; Laboratory &gt; Microbiology and Antimicrobial susceptibility &gt; Antibiotic susceptibilities &gt; Genetic Antimicrobial Resistance &gt; HIV &gt; HIV reverse transcriptase+protease gene &gt; HIV reverse transcriptase gene &gt; HIV nucleoside reverse transcriptase gene</t>
  </si>
  <si>
    <t>{component} &gt; Laboratory &gt; Microbiology and Antimicrobial susceptibility &gt; Antibiotic susceptibilities &gt; Genetic Antimicrobial Resistance &gt; HIV &gt; HIV reverse transcriptase+protease gene &gt; HIV reverse transcriptase gene &gt; HIV nucleoside reverse transcriptase gene &gt; HIV nucleoside reverse transcriptase gene mutations detected</t>
  </si>
  <si>
    <t>{component} &gt; Laboratory &gt; Microbiology and Antimicrobial susceptibility &gt; Antibiotic susceptibilities &gt; Genetic Antimicrobial Resistance &gt; HIV &gt; HIV reverse transcriptase+protease gene &gt; HIV reverse transcriptase gene &gt; HIV nucleoside reverse transcriptase gene &gt; HIV nucleoside reverse transcriptase gene mutations detected &gt; HIV nucleoside reverse transcriptase gene mutations detected | Isolate | Antibiotic susceptibilities</t>
  </si>
  <si>
    <t>{component} &gt; Laboratory &gt; Microbiology and Antimicrobial susceptibility &gt; Antibiotic susceptibilities &gt; Genetic Antimicrobial Resistance &gt; HIV &gt; HIV reverse transcriptase+protease gene &gt; HIV reverse transcriptase gene &gt; HIV 1 RNA reverse transcriptase gene</t>
  </si>
  <si>
    <t>{component} &gt; Laboratory &gt; Microbiology and Antimicrobial susceptibility &gt; Antibiotic susceptibilities &gt; Genetic Antimicrobial Resistance &gt; HIV &gt; HIV reverse transcriptase+protease gene &gt; HIV reverse transcriptase gene &gt; HIV 1 RNA reverse transcriptase gene &gt; HIV 1 RNA reverse transcriptase gene mutations detected</t>
  </si>
  <si>
    <t>{component} &gt; Laboratory &gt; Microbiology and Antimicrobial susceptibility &gt; Antibiotic susceptibilities &gt; Genetic Antimicrobial Resistance &gt; HIV &gt; HIV reverse transcriptase+protease gene &gt; HIV reverse transcriptase gene &gt; HIV 1 RNA reverse transcriptase gene &gt; HIV 1 RNA reverse transcriptase gene mutations detected &gt; HIV 1 RNA reverse transcriptase gene mutations detected | Cerebral spinal fluid | Antibiotic susceptibilities</t>
  </si>
  <si>
    <t>{component} &gt; Laboratory &gt; Microbiology and Antimicrobial susceptibility &gt; Antibiotic susceptibilities &gt; Genetic Antimicrobial Resistance &gt; HIV &gt; HIV reverse transcriptase+protease gene &gt; HIV reverse transcriptase gene &gt; HIV reverse transcriptase gene mutations detected</t>
  </si>
  <si>
    <t>{component} &gt; Laboratory &gt; Microbiology and Antimicrobial susceptibility &gt; Antibiotic susceptibilities &gt; Genetic Antimicrobial Resistance &gt; HIV &gt; HIV reverse transcriptase+protease gene &gt; HIV reverse transcriptase gene &gt; HIV reverse transcriptase gene mutations detected &gt; HIV reverse transcriptase gene mutations detected | Isolate | Antibiotic susceptibilities</t>
  </si>
  <si>
    <t>{component} &gt; Laboratory &gt; Microbiology and Antimicrobial susceptibility &gt; Antibiotic susceptibilities &gt; Genetic Antimicrobial Resistance &gt; HIV &gt; HIV reverse transcriptase+protease gene &gt; HIV protease gene</t>
  </si>
  <si>
    <t>{component} &gt; Laboratory &gt; Microbiology and Antimicrobial susceptibility &gt; Antibiotic susceptibilities &gt; Genetic Antimicrobial Resistance &gt; HIV &gt; HIV reverse transcriptase+protease gene &gt; HIV protease gene &gt; HIV protease gene mutations</t>
  </si>
  <si>
    <t>{component} &gt; Laboratory &gt; Microbiology and Antimicrobial susceptibility &gt; Antibiotic susceptibilities &gt; Genetic Antimicrobial Resistance &gt; HIV &gt; HIV reverse transcriptase+protease gene &gt; HIV protease gene &gt; HIV protease gene mutations &gt; HIV 1 RNA protease gene</t>
  </si>
  <si>
    <t>{component} &gt; Laboratory &gt; Microbiology and Antimicrobial susceptibility &gt; Antibiotic susceptibilities &gt; Genetic Antimicrobial Resistance &gt; HIV &gt; HIV reverse transcriptase+protease gene &gt; HIV protease gene &gt; HIV protease gene mutations &gt; HIV 1 RNA protease gene &gt; HIV 1 RNA protease gene mutations detected</t>
  </si>
  <si>
    <t>{component} &gt; Laboratory &gt; Microbiology and Antimicrobial susceptibility &gt; Antibiotic susceptibilities &gt; Genetic Antimicrobial Resistance &gt; HIV &gt; HIV reverse transcriptase+protease gene &gt; HIV protease gene &gt; HIV protease gene mutations &gt; HIV 1 RNA protease gene &gt; HIV 1 RNA protease gene mutations detected &gt; HIV 1 RNA protease gene mutations detected | Cerebral spinal fluid | Antibiotic susceptibilities</t>
  </si>
  <si>
    <t>{component} &gt; Laboratory &gt; Microbiology and Antimicrobial susceptibility &gt; Antibiotic susceptibilities &gt; Genetic Antimicrobial Resistance &gt; HIV &gt; HIV reverse transcriptase+protease gene &gt; HIV reverse transcriptase+Protease gene mutations tested for</t>
  </si>
  <si>
    <t>{component} &gt; Laboratory &gt; Microbiology and Antimicrobial susceptibility &gt; Antibiotic susceptibilities &gt; Genetic Antimicrobial Resistance &gt; HIV &gt; HIV reverse transcriptase+protease gene &gt; HIV reverse transcriptase+Protease gene mutations tested for &gt; HIV reverse transcriptase+Protease gene mutations tested for | Isolate | Antibiotic susceptibilities</t>
  </si>
  <si>
    <t>{component} &gt; Laboratory &gt; Microbiology and Antimicrobial susceptibility &gt; Antibiotic susceptibilities &gt; Genetic Antimicrobial Resistance &gt; HIV &gt; HIV reverse transcriptase+protease gene &gt; HIV reverse transcriptase+Protease gene mutations detected</t>
  </si>
  <si>
    <t>{component} &gt; Laboratory &gt; Microbiology and Antimicrobial susceptibility &gt; Antibiotic susceptibilities &gt; Genetic Antimicrobial Resistance &gt; HIV &gt; HIV reverse transcriptase+protease gene &gt; HIV reverse transcriptase+Protease gene mutations detected &gt; HIV reverse transcriptase+Protease gene mutations detected | Isolate | Antibiotic susceptibilities</t>
  </si>
  <si>
    <t>{component} &gt; Laboratory &gt; Microbiology and Antimicrobial susceptibility &gt; Antibiotic susceptibilities &gt; Genetic Antimicrobial Resistance &gt; HIV &gt; HIV 1 integrase gene</t>
  </si>
  <si>
    <t>{component} &gt; Laboratory &gt; Microbiology and Antimicrobial susceptibility &gt; Antibiotic susceptibilities &gt; Genetic Antimicrobial Resistance &gt; HIV &gt; HIV 1 integrase gene &gt; HIV 1 integrase gene mutations</t>
  </si>
  <si>
    <t>{component} &gt; Laboratory &gt; Microbiology and Antimicrobial susceptibility &gt; Antibiotic susceptibilities &gt; Genetic Antimicrobial Resistance &gt; HIV &gt; HIV 1 integrase gene &gt; HIV 1 integrase gene mutations &gt; HIV 1 RNA integrase gene</t>
  </si>
  <si>
    <t>{component} &gt; Laboratory &gt; Microbiology and Antimicrobial susceptibility &gt; Antibiotic susceptibilities &gt; Genetic Antimicrobial Resistance &gt; HIV &gt; HIV 1 integrase gene &gt; HIV 1 integrase gene mutations &gt; HIV 1 RNA integrase gene &gt; HIV 1 RNA integrase gene mutations detected</t>
  </si>
  <si>
    <t>{component} &gt; Laboratory &gt; Microbiology and Antimicrobial susceptibility &gt; Antibiotic susceptibilities &gt; Genetic Antimicrobial Resistance &gt; HIV &gt; HIV 1 integrase gene &gt; HIV 1 integrase gene mutations &gt; HIV 1 RNA integrase gene &gt; HIV 1 RNA integrase gene mutations detected &gt; HIV 1 RNA integrase gene mutations detected | Cerebral spinal fluid | Antibiotic susceptibilities</t>
  </si>
  <si>
    <t>{component} &gt; Laboratory &gt; Microbiology and Antimicrobial susceptibility &gt; Antibiotic susceptibilities &gt; Genetic Antimicrobial Resistance &gt; HIV &gt; HIV 1 integrase gene &gt; HIV 1 integrase gene mutations detected</t>
  </si>
  <si>
    <t>{component} &gt; Laboratory &gt; Microbiology and Antimicrobial susceptibility &gt; Antibiotic susceptibilities &gt; Genetic Antimicrobial Resistance &gt; HIV &gt; HIV 1 integrase gene &gt; HIV 1 integrase gene mutations detected &gt; HIV 1 integrase gene mutations detected | Isolate | Antibiotic susceptibilities</t>
  </si>
  <si>
    <t>{component} &gt; Laboratory &gt; Microbiology and Antimicrobial susceptibility &gt; Antibiotic susceptibilities &gt; Genetic Antimicrobial Resistance &gt; Influenza virus</t>
  </si>
  <si>
    <t>{component} &gt; Laboratory &gt; Microbiology and Antimicrobial susceptibility &gt; Antibiotic susceptibilities &gt; Genetic Antimicrobial Resistance &gt; Influenza virus &gt; Influenza virus A.adamantane resistance</t>
  </si>
  <si>
    <t>{component} &gt; Laboratory &gt; Microbiology and Antimicrobial susceptibility &gt; Antibiotic susceptibilities &gt; Genetic Antimicrobial Resistance &gt; Influenza virus &gt; Influenza virus A.adamantane resistance &gt; Influenza virus A.adamantane resistance | Isolate | Antibiotic susceptibilities</t>
  </si>
  <si>
    <t>{component} &gt; Laboratory &gt; Microbiology and Antimicrobial susceptibility &gt; Antibiotic susceptibilities &gt; Genetic Antimicrobial Resistance &gt; Influenza virus &gt; Influenza virus A.adamantane resistance &gt; Influenza virus A.adamantane resistance | Isolate | Antibiotic susceptibilities &gt; FLUAV ADM resis Islt Ql</t>
  </si>
  <si>
    <t>{component} &gt; Laboratory &gt; Microbiology and Antimicrobial susceptibility &gt; Antibiotic susceptibilities &gt; Genetic Antimicrobial Resistance &gt; Influenza virus &gt; Influenza virus A.adamantane resistance &gt; Influenza virus A.adamantane resistance | Isolate | Antibiotic susceptibilities &gt; FLUAV ADM resis Islt Ql Phenotyp</t>
  </si>
  <si>
    <t>{component} &gt; Laboratory &gt; Microbiology and Antimicrobial susceptibility &gt; Antibiotic susceptibilities &gt; Genetic Antimicrobial Resistance &gt; Influenza virus &gt; Influenza virus A.adamantane resistant</t>
  </si>
  <si>
    <t>{component} &gt; Laboratory &gt; Microbiology and Antimicrobial susceptibility &gt; Antibiotic susceptibilities &gt; Genetic Antimicrobial Resistance &gt; Influenza virus &gt; Influenza virus A.adamantane resistant &gt; Influenza virus A.adamantane resistant RNA</t>
  </si>
  <si>
    <t>{component} &gt; Laboratory &gt; Microbiology and Antimicrobial susceptibility &gt; Antibiotic susceptibilities &gt; Genetic Antimicrobial Resistance &gt; Influenza virus &gt; Influenza virus A.adamantane resistant &gt; Influenza virus A.adamantane resistant RNA &gt; Influenza virus A.adamantane resistant RNA | Isolate | Antibiotic susceptibilities</t>
  </si>
  <si>
    <t>{component} &gt; Laboratory &gt; Microbiology and Antimicrobial susceptibility &gt; Antibiotic susceptibilities &gt; Genetic Antimicrobial Resistance &gt; Influenza virus &gt; Influenza virus A.neuraminidase inhibitor resistance</t>
  </si>
  <si>
    <t>{component} &gt; Laboratory &gt; Microbiology and Antimicrobial susceptibility &gt; Antibiotic susceptibilities &gt; Genetic Antimicrobial Resistance &gt; Influenza virus &gt; Influenza virus A.neuraminidase inhibitor resistance &gt; Influenza virus A H1.neuraminidase inhibitor resistance</t>
  </si>
  <si>
    <t>{component} &gt; Laboratory &gt; Microbiology and Antimicrobial susceptibility &gt; Antibiotic susceptibilities &gt; Genetic Antimicrobial Resistance &gt; Influenza virus &gt; Influenza virus A.neuraminidase inhibitor resistance &gt; Influenza virus A H1.neuraminidase inhibitor resistance &gt; Influenza virus A H1.neuraminidase inhibitor resistance | XXX | Antibiotic susceptibilities</t>
  </si>
  <si>
    <t>{component} &gt; Laboratory &gt; Microbiology and Antimicrobial susceptibility &gt; Antibiotic susceptibilities &gt; Genetic Antimicrobial Resistance &gt; Influenza virus &gt; Influenza virus A.neuraminidase inhibitor resistance &gt; Influenza virus A H1.neuraminidase inhibitor resistance &gt; Influenza virus A H1.neuraminidase inhibitor resistance | XXX | Antibiotic susceptibilities &gt; FLUAV H1 NI resis Spec Genotyp</t>
  </si>
  <si>
    <t>{component} &gt; Laboratory &gt; Microbiology and Antimicrobial susceptibility &gt; Antibiotic susceptibilities &gt; Genetic Antimicrobial Resistance &gt; Influenza virus &gt; Influenza virus A.neuraminidase inhibitor resistance &gt; Influenza virus A.neuraminidase inhibitor resistance | Isolate | Antibiotic susceptibilities</t>
  </si>
  <si>
    <t>{component} &gt; Laboratory &gt; Microbiology and Antimicrobial susceptibility &gt; Antibiotic susceptibilities &gt; Genetic Antimicrobial Resistance &gt; Influenza virus &gt; Influenza virus A.neuraminidase inhibitor resistance &gt; Influenza virus A.neuraminidase inhibitor resistance | Isolate | Antibiotic susceptibilities &gt; FLUAV NI resis Islt Ql Phenotyp</t>
  </si>
  <si>
    <t>{component} &gt; Laboratory &gt; Microbiology and Antimicrobial susceptibility &gt; Antibiotic susceptibilities &gt; Genetic Antimicrobial Resistance &gt; Influenza virus &gt; Influenza virus.neuraminidase inhibitor resistance</t>
  </si>
  <si>
    <t>{component} &gt; Laboratory &gt; Microbiology and Antimicrobial susceptibility &gt; Antibiotic susceptibilities &gt; Genetic Antimicrobial Resistance &gt; Influenza virus &gt; Influenza virus.neuraminidase inhibitor resistance &gt; Influenza virus.neuraminidase inhibitor resistance | Isolate | Antibiotic susceptibilities</t>
  </si>
  <si>
    <t>{component} &gt; Laboratory &gt; Microbiology and Antimicrobial susceptibility &gt; Antibiotic susceptibilities &gt; Genetic Antimicrobial Resistance &gt; Influenza virus &gt; Influenza virus.neuraminidase inhibitor resistance &gt; Influenza virus.neuraminidase inhibitor resistance | Isolate | Antibiotic susceptibilities &gt; FLUV NI resist Islt Ql</t>
  </si>
  <si>
    <t>{component} &gt; Laboratory &gt; Microbiology and Antimicrobial susceptibility &gt; Antibiotic susceptibilities &gt; Genetic Antimicrobial Resistance &gt; Influenza virus &gt; Influenza virus.neuraminidase inhibitor resistance &gt; Influenza virus.neuraminidase inhibitor resistance | Isolate | Antibiotic susceptibilities &gt; FLUV NI resist Islt Genotyp</t>
  </si>
  <si>
    <t>{component} &gt; Laboratory &gt; Microbiology and Antimicrobial susceptibility &gt; Antibiotic susceptibilities &gt; Genetic Antimicrobial Resistance &gt; Influenza virus &gt; Influenza virus A+B.neuraminidase inhibitor resistance</t>
  </si>
  <si>
    <t>{component} &gt; Laboratory &gt; Microbiology and Antimicrobial susceptibility &gt; Antibiotic susceptibilities &gt; Genetic Antimicrobial Resistance &gt; Influenza virus &gt; Influenza virus A+B.neuraminidase inhibitor resistance &gt; Influenza virus A+B.neuraminidase inhibitor resistance | XXX | Antibiotic susceptibilities</t>
  </si>
  <si>
    <t>{component} &gt; Laboratory &gt; Microbiology and Antimicrobial susceptibility &gt; Antibiotic susceptibilities &gt; Genetic Antimicrobial Resistance &gt; Influenza virus &gt; Influenza virus A+B.neuraminidase inhibitor resistance &gt; Influenza virus A+B.neuraminidase inhibitor resistance | XXX | Antibiotic susceptibilities &gt; FLUAV+FLUBV NI resis Spec Genotyp</t>
  </si>
  <si>
    <t>{component} &gt; Laboratory &gt; Microbiology and Antimicrobial susceptibility &gt; Antibiotic susceptibilities &gt; Genetic Antimicrobial Resistance &gt; Influenza virus &gt; Influenza virus A 2009 H1N1v.neuraminidase inhibitor resistance</t>
  </si>
  <si>
    <t>{component} &gt; Laboratory &gt; Microbiology and Antimicrobial susceptibility &gt; Antibiotic susceptibilities &gt; Genetic Antimicrobial Resistance &gt; Influenza virus &gt; Influenza virus A 2009 H1N1v.neuraminidase inhibitor resistance &gt; Influenza virus A 2009 H1N1v.neuraminidase inhibitor resistance | XXX | Antibiotic susceptibilities</t>
  </si>
  <si>
    <t>{component} &gt; Laboratory &gt; Microbiology and Antimicrobial susceptibility &gt; Antibiotic susceptibilities &gt; Genetic Antimicrobial Resistance &gt; Influenza virus &gt; Influenza virus A 2009 H1N1v.neuraminidase inhibitor resistance &gt; Influenza virus A 2009 H1N1v.neuraminidase inhibitor resistance | XXX | Antibiotic susceptibilities &gt; FLUAV 2009H1N1v NI resis Spec Genotyp</t>
  </si>
  <si>
    <t>{component} &gt; Laboratory &gt; Microbiology and Antimicrobial susceptibility &gt; Antibiotic susceptibilities &gt; Genetic Antimicrobial Resistance &gt; Methicillin resistance gene</t>
  </si>
  <si>
    <t>{component} &gt; Laboratory &gt; Microbiology and Antimicrobial susceptibility &gt; Antibiotic susceptibilities &gt; Genetic Antimicrobial Resistance &gt; Methicillin resistance gene &gt; Methicillin resistance gene | XXX | Antibiotic susceptibilities</t>
  </si>
  <si>
    <t>{component} &gt; Laboratory &gt; Microbiology and Antimicrobial susceptibility &gt; Antibiotic susceptibilities &gt; Genetic Antimicrobial Resistance &gt; Methicillin resistance gene &gt; Methicillin resistance gene | XXX | Antibiotic susceptibilities &gt; Deprecated Methicillin resis XXX Ql PCR</t>
  </si>
  <si>
    <t>{component} &gt; Laboratory &gt; Microbiology and Antimicrobial susceptibility &gt; Antibiotic susceptibilities &gt; Genetic Antimicrobial Resistance &gt; Methicillin resistant Staphylococcus aureus DNA</t>
  </si>
  <si>
    <t>{component} &gt; Laboratory &gt; Microbiology and Antimicrobial susceptibility &gt; Antibiotic susceptibilities &gt; Genetic Antimicrobial Resistance &gt; Methicillin resistant Staphylococcus aureus DNA &gt; Staphylococcus aureus methicillin resistance SCCmec</t>
  </si>
  <si>
    <t>{component} &gt; Laboratory &gt; Microbiology and Antimicrobial susceptibility &gt; Antibiotic susceptibilities &gt; Genetic Antimicrobial Resistance &gt; Methicillin resistant Staphylococcus aureus DNA &gt; Staphylococcus aureus methicillin resistance SCCmec &gt; Staphylococcus aureus methicillin resistance SCCmec | Nose | Antibiotic susceptibilities</t>
  </si>
  <si>
    <t>{component} &gt; Laboratory &gt; Microbiology and Antimicrobial susceptibility &gt; Antibiotic susceptibilities &gt; Genetic Antimicrobial Resistance &gt; Methicillin resistant Staphylococcus aureus DNA &gt; Staphylococcus aureus methicillin resistance SCCmec &gt; Staphylococcus aureus methicillin resistance SCCmec | Nose | Antibiotic susceptibilities &gt; SCCmec Nose Ql NAA+probe</t>
  </si>
  <si>
    <t>{component} &gt; Laboratory &gt; Microbiology and Antimicrobial susceptibility &gt; Antibiotic susceptibilities &gt; Genetic Antimicrobial Resistance &gt; Methicillin resistant Staphylococcus aureus DNA &gt; Methicillin resistant Staphylococcus aureus DNA | XXX | Antibiotic susceptibilities</t>
  </si>
  <si>
    <t>{component} &gt; Laboratory &gt; Microbiology and Antimicrobial susceptibility &gt; Antibiotic susceptibilities &gt; Genetic Antimicrobial Resistance &gt; Methicillin resistant Staphylococcus aureus DNA &gt; Staphylococcus aureus methicillin resistance SCCmec+orfX junction</t>
  </si>
  <si>
    <t>{component} &gt; Laboratory &gt; Microbiology and Antimicrobial susceptibility &gt; Antibiotic susceptibilities &gt; Genetic Antimicrobial Resistance &gt; Methicillin resistant Staphylococcus aureus DNA &gt; Staphylococcus aureus methicillin resistance SCCmec+orfX junction &gt; Staphylococcus aureus methicillin resistance SCCmec+orfX junction | Isolate or Specimen | Antibiotic susceptibilities</t>
  </si>
  <si>
    <t>{component} &gt; Laboratory &gt; Microbiology and Antimicrobial susceptibility &gt; Antibiotic susceptibilities &gt; Genetic Antimicrobial Resistance &gt; Methicillin resistant Staphylococcus aureus DNA &gt; Staphylococcus aureus methicillin resistance SCCmec+orfX junction &gt; Staphylococcus aureus methicillin resistance SCCmec+orfX junction | Isolate or Specimen | Antibiotic susceptibilities &gt; MRSA SCCmec+orfX Islt/Spm Ql</t>
  </si>
  <si>
    <t>{component} &gt; Laboratory &gt; Microbiology and Antimicrobial susceptibility &gt; Antibiotic susceptibilities &gt; Genetic Antimicrobial Resistance &gt; Methicillin resistant Staphylococcus aureus DNA &gt; Staphylococcus aureus methicillin resistance SCCmec+orfX junction &gt; Staphylococcus aureus methicillin resistance SCCmec+orfX junction | Nose | Antibiotic susceptibilities</t>
  </si>
  <si>
    <t>{component} &gt; Laboratory &gt; Microbiology and Antimicrobial susceptibility &gt; Antibiotic susceptibilities &gt; Genetic Antimicrobial Resistance &gt; Methicillin resistant Staphylococcus aureus DNA &gt; Staphylococcus aureus methicillin resistance SCCmec+orfX junction &gt; Staphylococcus aureus methicillin resistance SCCmec+orfX junction | Nose | Antibiotic susceptibilities &gt; MRSA SCCmec+orfX Nose Ql NAA+probe</t>
  </si>
  <si>
    <t>{component} &gt; Laboratory &gt; Microbiology and Antimicrobial susceptibility &gt; Antibiotic susceptibilities &gt; Genetic Antimicrobial Resistance &gt; Methicillin resistant Staphylococcus aureus DNA &gt; Staphylococcus protein A spa gene</t>
  </si>
  <si>
    <t>{component} &gt; Laboratory &gt; Microbiology and Antimicrobial susceptibility &gt; Antibiotic susceptibilities &gt; Genetic Antimicrobial Resistance &gt; Methicillin resistant Staphylococcus aureus DNA &gt; Staphylococcus protein A spa gene &gt; Staphylococcus protein A spa gene | Isolate or Specimen | Antibiotic susceptibilities</t>
  </si>
  <si>
    <t>{component} &gt; Laboratory &gt; Microbiology and Antimicrobial susceptibility &gt; Antibiotic susceptibilities &gt; Genetic Antimicrobial Resistance &gt; Methicillin resistant Staphylococcus aureus DNA &gt; Staphylococcus protein A spa gene &gt; Staphylococcus protein A spa gene | Isolate or Specimen | Antibiotic susceptibilities &gt; Spa gene Islt/Spm Ql NAA+probe</t>
  </si>
  <si>
    <t>{component} &gt; Laboratory &gt; Microbiology and Antimicrobial susceptibility &gt; Antibiotic susceptibilities &gt; Genetic Antimicrobial Resistance &gt; Mycobacterium abscessus complex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 &gt; Mycobacterium abscessus complex clarithromycin resistance erm(41) full length gene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 &gt; Mycobacterium abscessus complex clarithromycin resistance erm(41) full length gene &gt; Mycobacterium abscessus complex clarithromycin resistance erm(41) full length gene | Isolate or Specimen | Antibiotic susceptibilities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 &gt; Mycobacterium abscessus complex clarithromycin resistance erm(41) full length gene &gt; Mycobacterium abscessus complex clarithromycin resistance erm(41) full length gene | Isolate or Specimen | Antibiotic susceptibilities &gt; M abscess erm(41) full Islt/Spm Ql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 &gt; Mycobacterium abscessus complex clarithromycin resistance erm(41) gene | Isolate or Specimen | Antibiotic susceptibilities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 &gt; Mycobacterium abscessus complex clarithromycin resistance erm(41) gene | Isolate or Specimen | Antibiotic susceptibilities &gt; M abscessus erm(41) Islt/Spm-Imp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 &gt; Mycobacterium abscessus complex clarithromycin resistance erm(41) truncated gene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 &gt; Mycobacterium abscessus complex clarithromycin resistance erm(41) truncated gene &gt; Mycobacterium abscessus complex clarithromycin resistance erm(41) truncated gene | Isolate or Specimen | Antibiotic susceptibilities</t>
  </si>
  <si>
    <t>{component} &gt; Laboratory &gt; Microbiology and Antimicrobial susceptibility &gt; Antibiotic susceptibilities &gt; Genetic Antimicrobial Resistance &gt; Mycobacterium abscessus complex &gt; Mycobacterium abscessus complex clarithromycin resistance erm(41) gene &gt; Mycobacterium abscessus complex clarithromycin resistance erm(41) truncated gene &gt; Mycobacterium abscessus complex clarithromycin resistance erm(41) truncated gene | Isolate or Specimen | Antibiotic susceptibilities &gt; M absces erm(41) trunc Islt/Spm Ql</t>
  </si>
  <si>
    <t>{component} &gt; Laboratory &gt; Microbiology and Antimicrobial susceptibility &gt; Antibiotic susceptibilities &gt; Genetic Antimicrobial Resistance &gt; Mycobacterium leprae</t>
  </si>
  <si>
    <t>{component} &gt; Laboratory &gt; Microbiology and Antimicrobial susceptibility &gt; Antibiotic susceptibilities &gt; Genetic Antimicrobial Resistance &gt; Mycobacterium leprae &gt; Mycobacterium leprae folP1 gene dapsone resistance mutation</t>
  </si>
  <si>
    <t>{component} &gt; Laboratory &gt; Microbiology and Antimicrobial susceptibility &gt; Antibiotic susceptibilities &gt; Genetic Antimicrobial Resistance &gt; Mycobacterium leprae &gt; Mycobacterium leprae folP1 gene dapsone resistance mutation &gt; Mycobacterium leprae folP1 gene dapsone resistance mutation | Isolate or Specimen | Antibiotic susceptibilities</t>
  </si>
  <si>
    <t>{component} &gt; Laboratory &gt; Microbiology and Antimicrobial susceptibility &gt; Antibiotic susceptibilities &gt; Genetic Antimicrobial Resistance &gt; Mycobacterium leprae &gt; Mycobacterium leprae folP1 gene dapsone resistance mutation &gt; Mycobacterium leprae folP1 gene dapsone resistance mutation | Isolate or Specimen | Antibiotic susceptibilities &gt; M leprae folP1 dap res mut Islt/Spm Ql</t>
  </si>
  <si>
    <t>{component} &gt; Laboratory &gt; Microbiology and Antimicrobial susceptibility &gt; Antibiotic susceptibilities &gt; Genetic Antimicrobial Resistance &gt; Mycobacterium leprae &gt; Mycobacterium leprae gyrA gene fluoroquinolone resistance mutation</t>
  </si>
  <si>
    <t>{component} &gt; Laboratory &gt; Microbiology and Antimicrobial susceptibility &gt; Antibiotic susceptibilities &gt; Genetic Antimicrobial Resistance &gt; Mycobacterium leprae &gt; Mycobacterium leprae gyrA gene fluoroquinolone resistance mutation &gt; Mycobacterium leprae gyrA gene fluoroquinolone resistance mutation | Isolate or Specimen | Antibiotic susceptibilities</t>
  </si>
  <si>
    <t>{component} &gt; Laboratory &gt; Microbiology and Antimicrobial susceptibility &gt; Antibiotic susceptibilities &gt; Genetic Antimicrobial Resistance &gt; Mycobacterium leprae &gt; Mycobacterium leprae gyrA gene fluoroquinolone resistance mutation &gt; Mycobacterium leprae gyrA gene fluoroquinolone resistance mutation | Isolate or Specimen | Antibiotic susceptibilities &gt; M leprae gyrA FLQ res mut Islt/Spm Ql</t>
  </si>
  <si>
    <t>{component} &gt; Laboratory &gt; Microbiology and Antimicrobial susceptibility &gt; Antibiotic susceptibilities &gt; Genetic Antimicrobial Resistance &gt; Mycobacterium leprae &gt; Mycobacterium leprae gyrB gene fluoroquinolone resistance mutation</t>
  </si>
  <si>
    <t>{component} &gt; Laboratory &gt; Microbiology and Antimicrobial susceptibility &gt; Antibiotic susceptibilities &gt; Genetic Antimicrobial Resistance &gt; Mycobacterium leprae &gt; Mycobacterium leprae gyrB gene fluoroquinolone resistance mutation &gt; Mycobacterium leprae gyrB gene fluoroquinolone resistance mutation | Isolate or Specimen | Antibiotic susceptibilities</t>
  </si>
  <si>
    <t>{component} &gt; Laboratory &gt; Microbiology and Antimicrobial susceptibility &gt; Antibiotic susceptibilities &gt; Genetic Antimicrobial Resistance &gt; Mycobacterium leprae &gt; Mycobacterium leprae gyrB gene fluoroquinolone resistance mutation &gt; Mycobacterium leprae gyrB gene fluoroquinolone resistance mutation | Isolate or Specimen | Antibiotic susceptibilities &gt; M leprae gyrB FLQ res mut Islt/Spm Ql</t>
  </si>
  <si>
    <t>{component} &gt; Laboratory &gt; Microbiology and Antimicrobial susceptibility &gt; Antibiotic susceptibilities &gt; Genetic Antimicrobial Resistance &gt; Mycobacterium leprae &gt; Mycobacterium leprae rpoB gene rifAMPin resistance mutation</t>
  </si>
  <si>
    <t>{component} &gt; Laboratory &gt; Microbiology and Antimicrobial susceptibility &gt; Antibiotic susceptibilities &gt; Genetic Antimicrobial Resistance &gt; Mycobacterium leprae &gt; Mycobacterium leprae rpoB gene rifAMPin resistance mutation &gt; Mycobacterium leprae rpoB gene rifAMPin resistance mutation | Isolate or Specimen | Antibiotic susceptibilities</t>
  </si>
  <si>
    <t>{component} &gt; Laboratory &gt; Microbiology and Antimicrobial susceptibility &gt; Antibiotic susceptibilities &gt; Genetic Antimicrobial Resistance &gt; Mycobacterium leprae &gt; Mycobacterium leprae rpoB gene rifAMPin resistance mutation &gt; Mycobacterium leprae rpoB gene rifAMPin resistance mutation | Isolate or Specimen | Antibiotic susceptibilities &gt; M leprae rpoB RIF res mut Islt/Spm Ql</t>
  </si>
  <si>
    <t>{component} &gt; Laboratory &gt; Microbiology and Antimicrobial susceptibility &gt; Antibiotic susceptibilities &gt; Genetic Antimicrobial Resistance &gt; Mycobacterium tuberculosis</t>
  </si>
  <si>
    <t>{component} &gt; Laboratory &gt; Microbiology and Antimicrobial susceptibility &gt; Antibiotic susceptibilities &gt; Genetic Antimicrobial Resistance &gt; Mycobacterium tuberculosis &gt; Mycobacterium tuberculosis rpsL+rrs genes aminoglycoside resistance mutation</t>
  </si>
  <si>
    <t>{component} &gt; Laboratory &gt; Microbiology and Antimicrobial susceptibility &gt; Antibiotic susceptibilities &gt; Genetic Antimicrobial Resistance &gt; Mycobacterium tuberculosis &gt; Mycobacterium tuberculosis rpsL+rrs genes aminoglycoside resistance mutation &gt; Mycobacterium tuberculosis rpsL+rrs genes aminoglycoside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rpsL+rrs genes aminoglycoside resistance mutation &gt; Mycobacterium tuberculosis rpsL+rrs genes aminoglycoside resistance mutation | Isolate or Specimen | Antibiotic susceptibilities &gt; MTB rpsL+rrs AMG res mut Islt/Spm Ql</t>
  </si>
  <si>
    <t>{component} &gt; Laboratory &gt; Microbiology and Antimicrobial susceptibility &gt; Antibiotic susceptibilities &gt; Genetic Antimicrobial Resistance &gt; Mycobacterium tuberculosis &gt; Mycobacterium tuberculosis complex rpoB gene rifAMPin resistance mutation</t>
  </si>
  <si>
    <t>{component} &gt; Laboratory &gt; Microbiology and Antimicrobial susceptibility &gt; Antibiotic susceptibilities &gt; Genetic Antimicrobial Resistance &gt; Mycobacterium tuberculosis &gt; Mycobacterium tuberculosis complex rpoB gene rifAMPin resistance mutation &gt; Mycobacterium tuberculosis complex rpoB gene rifAMPin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complex rpoB gene rifAMPin resistance mutation &gt; Mycobacterium tuberculosis complex rpoB gene rifAMPin resistance mutation | Isolate or Specimen | Antibiotic susceptibilities &gt; MTB cmplx rpoB RIF mut Islt/Spm</t>
  </si>
  <si>
    <t>{component} &gt; Laboratory &gt; Microbiology and Antimicrobial susceptibility &gt; Antibiotic susceptibilities &gt; Genetic Antimicrobial Resistance &gt; Mycobacterium tuberculosis &gt; Mycobacterium tuberculosis complex rpoB gene rifAMPin resistance mutation &gt; Mycobacterium tuberculosis complex rpoB gene rifAMPin resistance mutation | Isolate or Specimen | Antibiotic susceptibilities &gt; MTB rpoB RIF resist mut Islt/Spm Ql</t>
  </si>
  <si>
    <t>{component} &gt; Laboratory &gt; Microbiology and Antimicrobial susceptibility &gt; Antibiotic susceptibilities &gt; Genetic Antimicrobial Resistance &gt; Mycobacterium tuberculosis &gt; Mycobacterium tuberculosis embB gene ethambutol resistance mutation</t>
  </si>
  <si>
    <t>{component} &gt; Laboratory &gt; Microbiology and Antimicrobial susceptibility &gt; Antibiotic susceptibilities &gt; Genetic Antimicrobial Resistance &gt; Mycobacterium tuberculosis &gt; Mycobacterium tuberculosis embB gene ethambutol resistance mutation &gt; Mycobacterium tuberculosis embB gene ethambutol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embB gene ethambutol resistance mutation &gt; Mycobacterium tuberculosis embB gene ethambutol resistance mutation | Isolate or Specimen | Antibiotic susceptibilities &gt; MTB embB etham res mut Islt/Spm</t>
  </si>
  <si>
    <t>{component} &gt; Laboratory &gt; Microbiology and Antimicrobial susceptibility &gt; Antibiotic susceptibilities &gt; Genetic Antimicrobial Resistance &gt; Mycobacterium tuberculosis &gt; Mycobacterium tuberculosis ethA gene ethionamide resistance mutation</t>
  </si>
  <si>
    <t>{component} &gt; Laboratory &gt; Microbiology and Antimicrobial susceptibility &gt; Antibiotic susceptibilities &gt; Genetic Antimicrobial Resistance &gt; Mycobacterium tuberculosis &gt; Mycobacterium tuberculosis ethA gene ethionamide resistance mutation &gt; Mycobacterium tuberculosis ethA gene ethionamide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ethA gene ethionamide resistance mutation &gt; Mycobacterium tuberculosis ethA gene ethionamide resistance mutation | Isolate or Specimen | Antibiotic susceptibilities &gt; MTB ethA ethion res mut Islt/Spm Ql</t>
  </si>
  <si>
    <t>{component} &gt; Laboratory &gt; Microbiology and Antimicrobial susceptibility &gt; Antibiotic susceptibilities &gt; Genetic Antimicrobial Resistance &gt; Mycobacterium tuberculosis &gt; Mycobacterium tuberculosis ethB gene ethionamide resistance mutation</t>
  </si>
  <si>
    <t>{component} &gt; Laboratory &gt; Microbiology and Antimicrobial susceptibility &gt; Antibiotic susceptibilities &gt; Genetic Antimicrobial Resistance &gt; Mycobacterium tuberculosis &gt; Mycobacterium tuberculosis ethB gene ethionamide resistance mutation &gt; Mycobacterium tuberculosis ethB gene ethionamide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ethB gene ethionamide resistance mutation &gt; Mycobacterium tuberculosis ethB gene ethionamide resistance mutation | Isolate or Specimen | Antibiotic susceptibilities &gt; MTB ethB ethion res mut Islt/Spm Ql</t>
  </si>
  <si>
    <t>{component} &gt; Laboratory &gt; Microbiology and Antimicrobial susceptibility &gt; Antibiotic susceptibilities &gt; Genetic Antimicrobial Resistance &gt; Mycobacterium tuberculosis &gt; Mycobacterium tuberculosis gyrA gene fluoroquinolone resistance mutation</t>
  </si>
  <si>
    <t>{component} &gt; Laboratory &gt; Microbiology and Antimicrobial susceptibility &gt; Antibiotic susceptibilities &gt; Genetic Antimicrobial Resistance &gt; Mycobacterium tuberculosis &gt; Mycobacterium tuberculosis gyrA gene fluoroquinolone resistance mutation &gt; Mycobacterium tuberculosis gyrA gene fluoroquinolone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gyrA gene fluoroquinolone resistance mutation &gt; Mycobacterium tuberculosis gyrA gene fluoroquinolone resistance mutation | Isolate or Specimen | Antibiotic susceptibilities &gt; MTB gyrA fluoroquin res mut Islt/Spm Ql</t>
  </si>
  <si>
    <t>{component} &gt; Laboratory &gt; Microbiology and Antimicrobial susceptibility &gt; Antibiotic susceptibilities &gt; Genetic Antimicrobial Resistance &gt; Mycobacterium tuberculosis &gt; Mycobacterium tuberculosis gyrB gene fluoroquinolone resistance mutation</t>
  </si>
  <si>
    <t>{component} &gt; Laboratory &gt; Microbiology and Antimicrobial susceptibility &gt; Antibiotic susceptibilities &gt; Genetic Antimicrobial Resistance &gt; Mycobacterium tuberculosis &gt; Mycobacterium tuberculosis gyrB gene fluoroquinolone resistance mutation &gt; Mycobacterium tuberculosis gyrB gene fluoroquinolone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gyrB gene fluoroquinolone resistance mutation &gt; Mycobacterium tuberculosis gyrB gene fluoroquinolone resistance mutation | Isolate or Specimen | Antibiotic susceptibilities &gt; MTB gyrB fluoroquin res mut Islt/Spm Ql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 &gt; Mycobacterium tuberculosis katG gene isoniazid high level resistance mutation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 &gt; Mycobacterium tuberculosis katG gene isoniazid high level resistance mutation &gt; Mycobacterium tuberculosis katG gene isoniazid high level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 &gt; Mycobacterium tuberculosis katG gene isoniazid high level resistance mutation &gt; Mycobacterium tuberculosis katG gene isoniazid high level resistance mutation | Isolate or Specimen | Antibiotic susceptibilities &gt; M TB katG INH high res mut Islt/Spm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 &gt; Mycobacterium tuberculosis katG + inhA gene isoniazid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 &gt; Mycobacterium tuberculosis katG + inhA gene isoniazid resistance mutation | Isolate or Specimen | Antibiotic susceptibilities &gt; MTB katG+inhA INH h res mut Islt/Spm Ql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 &gt; Mycobacterium tuberculosis inhA gene isoniazid low level resistance mutation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 &gt; Mycobacterium tuberculosis inhA gene isoniazid low level resistance mutation &gt; Mycobacterium tuberculosis inhA gene isoniazid low level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katG + inhA gene isoniazid resistance mutation &gt; Mycobacterium tuberculosis inhA gene isoniazid low level resistance mutation &gt; Mycobacterium tuberculosis inhA gene isoniazid low level resistance mutation | Isolate or Specimen | Antibiotic susceptibilities &gt; MTB inhA INH low res mut Islt/Spm Ql</t>
  </si>
  <si>
    <t>{component} &gt; Laboratory &gt; Microbiology and Antimicrobial susceptibility &gt; Antibiotic susceptibilities &gt; Genetic Antimicrobial Resistance &gt; Mycobacterium tuberculosis &gt; Mycobacterium tuberculosis pncA gene pyrazinamide resistance mutation</t>
  </si>
  <si>
    <t>{component} &gt; Laboratory &gt; Microbiology and Antimicrobial susceptibility &gt; Antibiotic susceptibilities &gt; Genetic Antimicrobial Resistance &gt; Mycobacterium tuberculosis &gt; Mycobacterium tuberculosis pncA gene pyrazinamide resistance mutation &gt; Mycobacterium tuberculosis pncA gene pyrazinamide resistance mutation | Isolate or Specimen | Antibiotic susceptibilities</t>
  </si>
  <si>
    <t>{component} &gt; Laboratory &gt; Microbiology and Antimicrobial susceptibility &gt; Antibiotic susceptibilities &gt; Genetic Antimicrobial Resistance &gt; Mycobacterium tuberculosis &gt; Mycobacterium tuberculosis pncA gene pyrazinamide resistance mutation &gt; Mycobacterium tuberculosis pncA gene pyrazinamide resistance mutation | Isolate or Specimen | Antibiotic susceptibilities &gt; MTB pncA pyr res mut Islt/Spm</t>
  </si>
  <si>
    <t>{component} &gt; Laboratory &gt; Microbiology and Antimicrobial susceptibility &gt; Antibiotic susceptibilities &gt; Genetic Antimicrobial Resistance &gt; Mycobacterium tuberculosis &gt; Mycobacterium tuberculosis rifAMPin resistance gene</t>
  </si>
  <si>
    <t>{component} &gt; Laboratory &gt; Microbiology and Antimicrobial susceptibility &gt; Antibiotic susceptibilities &gt; Genetic Antimicrobial Resistance &gt; Mycobacterium tuberculosis &gt; Mycobacterium tuberculosis rifAMPin resistance gene &gt; Mycobacterium tuberculosis rifAMPin resistance gene | Sputum | Antibiotic susceptibilities</t>
  </si>
  <si>
    <t>{component} &gt; Laboratory &gt; Microbiology and Antimicrobial susceptibility &gt; Antibiotic susceptibilities &gt; Genetic Antimicrobial Resistance &gt; Mycobacterium tuberculosis &gt; Mycobacterium tuberculosis rifAMPin resistance gene &gt; Mycobacterium tuberculosis rifAMPin resistance gene | Sputum | Antibiotic susceptibilities &gt; MTB RIF res gene Spt NAA+probe</t>
  </si>
  <si>
    <t>{component} &gt; Laboratory &gt; Microbiology and Antimicrobial susceptibility &gt; Antibiotic susceptibilities &gt; Genetic Antimicrobial Resistance &gt; Varicella zoster virus</t>
  </si>
  <si>
    <t>{component} &gt; Laboratory &gt; Microbiology and Antimicrobial susceptibility &gt; Antibiotic susceptibilities &gt; Genetic Antimicrobial Resistance &gt; Varicella zoster virus &gt; Varicella zoster virus ORF28</t>
  </si>
  <si>
    <t>{component} &gt; Laboratory &gt; Microbiology and Antimicrobial susceptibility &gt; Antibiotic susceptibilities &gt; Genetic Antimicrobial Resistance &gt; Varicella zoster virus &gt; Varicella zoster virus ORF28 &gt; Varicella zoster virus ORF28 genotype</t>
  </si>
  <si>
    <t>{component} &gt; Laboratory &gt; Microbiology and Antimicrobial susceptibility &gt; Antibiotic susceptibilities &gt; Genetic Antimicrobial Resistance &gt; Varicella zoster virus &gt; Varicella zoster virus ORF28 &gt; Varicella zoster virus ORF28 genotype &gt; Varicella zoster virus ORF28 genotype | Isolate | Antibiotic susceptibilities</t>
  </si>
  <si>
    <t>{component} &gt; Laboratory &gt; Microbiology and Antimicrobial susceptibility &gt; Antibiotic susceptibilities &gt; Genetic Antimicrobial Resistance &gt; Varicella zoster virus &gt; Varicella zoster virus ORF36</t>
  </si>
  <si>
    <t>{component} &gt; Laboratory &gt; Microbiology and Antimicrobial susceptibility &gt; Antibiotic susceptibilities &gt; Genetic Antimicrobial Resistance &gt; Varicella zoster virus &gt; Varicella zoster virus ORF36 &gt; Varicella zoster virus ORF36 genotype</t>
  </si>
  <si>
    <t>{component} &gt; Laboratory &gt; Microbiology and Antimicrobial susceptibility &gt; Antibiotic susceptibilities &gt; Genetic Antimicrobial Resistance &gt; Varicella zoster virus &gt; Varicella zoster virus ORF36 &gt; Varicella zoster virus ORF36 genotype &gt; Varicella zoster virus ORF36 genotype | Isolate | Antibiotic susceptibilities</t>
  </si>
  <si>
    <t>{component} &gt; Laboratory &gt; Microbiology and Antimicrobial susceptibility &gt; Antibiotic susceptibilities &gt; Genetic Antimicrobial Resistance &gt; Microorganism gene</t>
  </si>
  <si>
    <t>{component} &gt; Laboratory &gt; Microbiology and Antimicrobial susceptibility &gt; Antibiotic susceptibilities &gt; Genetic Antimicrobial Resistance &gt; Microorganism gene &gt; Microorganism gene tested for</t>
  </si>
  <si>
    <t>{component} &gt; Laboratory &gt; Microbiology and Antimicrobial susceptibility &gt; Antibiotic susceptibilities &gt; Genetic Antimicrobial Resistance &gt; Microorganism gene &gt; Microorganism gene tested for &gt; Microorganism gene tested for | Isolate or Specimen | Antibiotic susceptibilities</t>
  </si>
  <si>
    <t>{component} &gt; Laboratory &gt; Microbiology and Antimicrobial susceptibility &gt; Antibiotic susceptibilities &gt; Genetic Antimicrobial Resistance &gt; Microorganism gene &gt; Microorganism gene detected</t>
  </si>
  <si>
    <t>{component} &gt; Laboratory &gt; Microbiology and Antimicrobial susceptibility &gt; Antibiotic susceptibilities &gt; Genetic Antimicrobial Resistance &gt; Microorganism gene &gt; Microorganism gene detected &gt; Microorganism gene detected | Isolate or Specimen | Antibiotic susceptibilities</t>
  </si>
  <si>
    <t>{component} &gt; Laboratory &gt; Microbiology and Antimicrobial susceptibility &gt; Antibiotic susceptibilities &gt; Genetic Antimicrobial Resistance &gt; Microorganism gene &gt; Microorganism gene detected &gt; Microorganism gene detected | Isolate or Specimen | Antibiotic susceptibilities &gt; Micro gene detected Islt/Spm Ql</t>
  </si>
  <si>
    <t>{component} &gt; Laboratory &gt; Microbiology and Antimicrobial susceptibility &gt; Antibiotic susceptibilities &gt; Genetic Antimicrobial Resistance &gt; Microorganism gene &gt; Microorganism gene target region</t>
  </si>
  <si>
    <t>{component} &gt; Laboratory &gt; Microbiology and Antimicrobial susceptibility &gt; Antibiotic susceptibilities &gt; Genetic Antimicrobial Resistance &gt; Microorganism gene &gt; Microorganism gene target region &gt; Microorganism gene target region | Isolate or Specimen | Antibiotic susceptibilities</t>
  </si>
  <si>
    <t>{component} &gt; Laboratory &gt; Microbiology and Antimicrobial susceptibility &gt; Antibiotic susceptibilities &gt; Genetic Antimicrobial Resistance &gt; Microorganism gene &gt; Microorganism gene target region &gt; Microorganism gene target region | Isolate or Specimen | Antibiotic susceptibilities &gt; Micro gene target region Islt/Spm</t>
  </si>
  <si>
    <t>{component} &gt; Laboratory &gt; Microbiology and Antimicrobial susceptibility &gt; Antibiotic susceptibilities &gt; Genetic Antimicrobial Resistance &gt; Microorganism resistance mutation</t>
  </si>
  <si>
    <t>{component} &gt; Laboratory &gt; Microbiology and Antimicrobial susceptibility &gt; Antibiotic susceptibilities &gt; Genetic Antimicrobial Resistance &gt; Microorganism resistance mutation &gt; Microorganism resistance mutation tested for</t>
  </si>
  <si>
    <t>{component} &gt; Laboratory &gt; Microbiology and Antimicrobial susceptibility &gt; Antibiotic susceptibilities &gt; Genetic Antimicrobial Resistance &gt; Microorganism resistance mutation &gt; Microorganism resistance mutation tested for &gt; Microorganism resistance mutation tested for | Isolate or Specimen | Antibiotic susceptibilities</t>
  </si>
  <si>
    <t>{component} &gt; Laboratory &gt; Microbiology and Antimicrobial susceptibility &gt; Antibiotic susceptibilities &gt; Genetic Antimicrobial Resistance &gt; Microorganism resistance mutation &gt; Microorganism resistance mutation detected</t>
  </si>
  <si>
    <t>{component} &gt; Laboratory &gt; Microbiology and Antimicrobial susceptibility &gt; Antibiotic susceptibilities &gt; Genetic Antimicrobial Resistance &gt; Microorganism resistance mutation &gt; Microorganism resistance mutation detected &gt; Microorganism resistance mutation detected | Isolate or Specimen | Antibiotic susceptibilities</t>
  </si>
  <si>
    <t>{component} &gt; Laboratory &gt; Microbiology and Antimicrobial susceptibility &gt; Antibiotic susceptibilities &gt; Genetic Antimicrobial Resistance &gt; Microorganism resistance mutation &gt; Microorganism resistance mutation detected &gt; Microorganism resistance mutation detected | Isolate or Specimen | Antibiotic susceptibilities &gt; Micro resist mut detected Islt/Spm Ql</t>
  </si>
  <si>
    <t>{component} &gt; Laboratory &gt; Microbiology and Antimicrobial susceptibility &gt; Antibiotic susceptibilities &gt; Genetic Antimicrobial Resistance &gt; Microorganism resistance mutation &gt; Microorganism resistance mutation amino acid change</t>
  </si>
  <si>
    <t>{component} &gt; Laboratory &gt; Microbiology and Antimicrobial susceptibility &gt; Antibiotic susceptibilities &gt; Genetic Antimicrobial Resistance &gt; Microorganism resistance mutation &gt; Microorganism resistance mutation amino acid change &gt; Microorganism resistance mutation amino acid change | Isolate or Specimen | Antibiotic susceptibilities</t>
  </si>
  <si>
    <t>{component} &gt; Laboratory &gt; Microbiology and Antimicrobial susceptibility &gt; Antibiotic susceptibilities &gt; Genetic Antimicrobial Resistance &gt; Microorganism resistance mutation &gt; Microorganism resistance mutation amino acid change &gt; Microorganism resistance mutation amino acid change | Isolate or Specimen | Antibiotic susceptibilities &gt; Micro resist mut AA change Islt/Spm</t>
  </si>
  <si>
    <t>{component} &gt; Laboratory &gt; Microbiology and Antimicrobial susceptibility &gt; Antibiotic susceptibilities &gt; Genetic Antimicrobial Resistance &gt; Microorganism resistance mutation &gt; Microorganism resistance mutation amino acid change type</t>
  </si>
  <si>
    <t>{component} &gt; Laboratory &gt; Microbiology and Antimicrobial susceptibility &gt; Antibiotic susceptibilities &gt; Genetic Antimicrobial Resistance &gt; Microorganism resistance mutation &gt; Microorganism resistance mutation amino acid change type &gt; Microorganism resistance mutation amino acid change type | Isolate or Specimen | Antibiotic susceptibilities</t>
  </si>
  <si>
    <t>{component} &gt; Laboratory &gt; Microbiology and Antimicrobial susceptibility &gt; Antibiotic susceptibilities &gt; Genetic Antimicrobial Resistance &gt; Microorganism resistance mutation &gt; Microorganism resistance mutation amino acid change type &gt; Microorganism resistance mutation amino acid change type | Isolate or Specimen | Antibiotic susceptibilities &gt; Micro resist mut AA change type Islt/Spm</t>
  </si>
  <si>
    <t>{component} &gt; Laboratory &gt; Microbiology and Antimicrobial susceptibility &gt; Antibiotic susceptibilities &gt; Genetic Antimicrobial Resistance &gt; Microorganism resistance mutation &gt; Microorganism resistance mutation nucleic acid change</t>
  </si>
  <si>
    <t>{component} &gt; Laboratory &gt; Microbiology and Antimicrobial susceptibility &gt; Antibiotic susceptibilities &gt; Genetic Antimicrobial Resistance &gt; Microorganism resistance mutation &gt; Microorganism resistance mutation nucleic acid change &gt; Microorganism resistance mutation nucleic acid change | Isolate or Specimen | Antibiotic susceptibilities</t>
  </si>
  <si>
    <t>{component} &gt; Laboratory &gt; Microbiology and Antimicrobial susceptibility &gt; Antibiotic susceptibilities &gt; Genetic Antimicrobial Resistance &gt; Microorganism resistance mutation &gt; Microorganism resistance mutation nucleic acid change &gt; Microorganism resistance mutation nucleic acid change | Isolate or Specimen | Antibiotic susceptibilities &gt; Micro resist mut NA change Islt/Spm</t>
  </si>
  <si>
    <t>{component} &gt; Laboratory &gt; Microbiology and Antimicrobial susceptibility &gt; Antibiotic susceptibilities &gt; Genetic Antimicrobial Resistance &gt; Microorganism resistance mutation &gt; Microorganism resistance mutation nucleic acid change type</t>
  </si>
  <si>
    <t>{component} &gt; Laboratory &gt; Microbiology and Antimicrobial susceptibility &gt; Antibiotic susceptibilities &gt; Genetic Antimicrobial Resistance &gt; Microorganism resistance mutation &gt; Microorganism resistance mutation nucleic acid change type &gt; Microorganism resistance mutation nucleic acid change type | Isolate or Specimen | Antibiotic susceptibilities</t>
  </si>
  <si>
    <t>{component} &gt; Laboratory &gt; Microbiology and Antimicrobial susceptibility &gt; Antibiotic susceptibilities &gt; Genetic Antimicrobial Resistance &gt; Microorganism resistance mutation &gt; Microorganism resistance mutation nucleic acid change type &gt; Microorganism resistance mutation nucleic acid change type | Isolate or Specimen | Antibiotic susceptibilities &gt; Micro resist mut NA change type Islt/Spm</t>
  </si>
  <si>
    <t>{component} &gt; Laboratory &gt; Microbiology and Antimicrobial susceptibility &gt; Antibiotic susceptibilities &gt; Susceptibility method</t>
  </si>
  <si>
    <t>{component} &gt; Laboratory &gt; Microbiology and Antimicrobial susceptibility &gt; Antibiotic susceptibilities &gt; Susceptibility method &gt; Susceptibility method | XXX | Antibiotic susceptibilities</t>
  </si>
  <si>
    <t>{component} &gt; Laboratory &gt; Microbiology and Antimicrobial susceptibility &gt; Antibiotic susceptibilities &gt; Susceptibility method &gt; Susceptibility method | XXX | Antibiotic susceptibilities &gt; Susc Meth Spec</t>
  </si>
  <si>
    <t>{component} &gt; Laboratory &gt; Microbiology and Antimicrobial susceptibility &gt; Antibiotic susceptibilities &gt; Antivirals</t>
  </si>
  <si>
    <t>{component} &gt; Laboratory &gt; Microbiology and Antimicrobial susceptibility &gt; Antibiotic susceptibilities &gt; Antivirals &gt; Abacavir</t>
  </si>
  <si>
    <t>{component} &gt; Laboratory &gt; Microbiology and Antimicrobial susceptibility &gt; Antibiotic susceptibilities &gt; Antivirals &gt; Abacavir &gt; Abacavir | Isolate | Antibiotic susceptibilities</t>
  </si>
  <si>
    <t>{component} &gt; Laboratory &gt; Microbiology and Antimicrobial susceptibility &gt; Antibiotic susceptibilities &gt; Antivirals &gt; Abacavir &gt; Abacavir | Isolate | Antibiotic susceptibilities &gt; Abacavir Islt Genotyp</t>
  </si>
  <si>
    <t>{component} &gt; Laboratory &gt; Microbiology and Antimicrobial susceptibility &gt; Antibiotic susceptibilities &gt; Antivirals &gt; Abacavir &gt; Abacavir | Isolate | Antibiotic susceptibilities &gt; Abacavir Susc Islt</t>
  </si>
  <si>
    <t>{component} &gt; Laboratory &gt; Microbiology and Antimicrobial susceptibility &gt; Antibiotic susceptibilities &gt; Antivirals &gt; Abacavir &gt; Abacavir | Isolate | Antibiotic susceptibilities &gt; Abacavir Islt Phenotyp</t>
  </si>
  <si>
    <t>{component} &gt; Laboratory &gt; Microbiology and Antimicrobial susceptibility &gt; Antibiotic susceptibilities &gt; Antivirals &gt; Acyclovir</t>
  </si>
  <si>
    <t>{component} &gt; Laboratory &gt; Microbiology and Antimicrobial susceptibility &gt; Antibiotic susceptibilities &gt; Antivirals &gt; Acyclovir &gt; Acyclovir | Isolate | Antibiotic susceptibilities</t>
  </si>
  <si>
    <t>{component} &gt; Laboratory &gt; Microbiology and Antimicrobial susceptibility &gt; Antibiotic susceptibilities &gt; Antivirals &gt; Acyclovir &gt; Acyclovir | Isolate | Antibiotic susceptibilities &gt; Acyclovir Islt Genotyp</t>
  </si>
  <si>
    <t>{component} &gt; Laboratory &gt; Microbiology and Antimicrobial susceptibility &gt; Antibiotic susceptibilities &gt; Antivirals &gt; Acyclovir &gt; Acyclovir | Isolate | Antibiotic susceptibilities &gt; Acyclovir Susc Islt</t>
  </si>
  <si>
    <t>{component} &gt; Laboratory &gt; Microbiology and Antimicrobial susceptibility &gt; Antibiotic susceptibilities &gt; Antivirals &gt; Acyclovir &gt; Acyclovir | Isolate and Serum | Antibiotic susceptibilities</t>
  </si>
  <si>
    <t>{component} &gt; Laboratory &gt; Microbiology and Antimicrobial susceptibility &gt; Antibiotic susceptibilities &gt; Antivirals &gt; Acyclovir &gt; Acyclovir | Isolate and Serum | Antibiotic susceptibilities &gt; Acyclovir Titr SBT</t>
  </si>
  <si>
    <t>{component} &gt; Laboratory &gt; Microbiology and Antimicrobial susceptibility &gt; Antibiotic susceptibilities &gt; Antivirals &gt; Adefovir</t>
  </si>
  <si>
    <t>{component} &gt; Laboratory &gt; Microbiology and Antimicrobial susceptibility &gt; Antibiotic susceptibilities &gt; Antivirals &gt; Adefovir &gt; Adefovir | Isolate | Antibiotic susceptibilities</t>
  </si>
  <si>
    <t>{component} &gt; Laboratory &gt; Microbiology and Antimicrobial susceptibility &gt; Antibiotic susceptibilities &gt; Antivirals &gt; Adefovir &gt; Adefovir | Isolate | Antibiotic susceptibilities &gt; Adefovir Islt Genotyp</t>
  </si>
  <si>
    <t>{component} &gt; Laboratory &gt; Microbiology and Antimicrobial susceptibility &gt; Antibiotic susceptibilities &gt; Antivirals &gt; Adefovir &gt; Adefovir | Isolate | Antibiotic susceptibilities &gt; Adefovir Susc Islt</t>
  </si>
  <si>
    <t>{component} &gt; Laboratory &gt; Microbiology and Antimicrobial susceptibility &gt; Antibiotic susceptibilities &gt; Antivirals &gt; Adefovir &gt; Adefovir | Isolate | Antibiotic susceptibilities &gt; Adefovir Islt Phenotyp</t>
  </si>
  <si>
    <t>{component} &gt; Laboratory &gt; Microbiology and Antimicrobial susceptibility &gt; Antibiotic susceptibilities &gt; Antivirals &gt; Amantadine</t>
  </si>
  <si>
    <t>{component} &gt; Laboratory &gt; Microbiology and Antimicrobial susceptibility &gt; Antibiotic susceptibilities &gt; Antivirals &gt; Amantadine &gt; Amantadine | Isolate | Antibiotic susceptibilities</t>
  </si>
  <si>
    <t>{component} &gt; Laboratory &gt; Microbiology and Antimicrobial susceptibility &gt; Antibiotic susceptibilities &gt; Antivirals &gt; Amantadine &gt; Amantadine | Isolate | Antibiotic susceptibilities &gt; Amantadine Susc Islt</t>
  </si>
  <si>
    <t>{component} &gt; Laboratory &gt; Microbiology and Antimicrobial susceptibility &gt; Antibiotic susceptibilities &gt; Antivirals &gt; Amantadine &gt; Amantadine | Isolate and Serum | Antibiotic susceptibilities</t>
  </si>
  <si>
    <t>{component} &gt; Laboratory &gt; Microbiology and Antimicrobial susceptibility &gt; Antibiotic susceptibilities &gt; Antivirals &gt; Amantadine &gt; Amantadine | Isolate and Serum | Antibiotic susceptibilities &gt; Amantadine Titr SBT</t>
  </si>
  <si>
    <t>{component} &gt; Laboratory &gt; Microbiology and Antimicrobial susceptibility &gt; Antibiotic susceptibilities &gt; Antivirals &gt; Amprenavir</t>
  </si>
  <si>
    <t>{component} &gt; Laboratory &gt; Microbiology and Antimicrobial susceptibility &gt; Antibiotic susceptibilities &gt; Antivirals &gt; Amprenavir &gt; Amprenavir | Isolate | Antibiotic susceptibilities</t>
  </si>
  <si>
    <t>{component} &gt; Laboratory &gt; Microbiology and Antimicrobial susceptibility &gt; Antibiotic susceptibilities &gt; Antivirals &gt; Amprenavir &gt; Amprenavir | Isolate | Antibiotic susceptibilities &gt; Amprenavir Islt Genotyp</t>
  </si>
  <si>
    <t>{component} &gt; Laboratory &gt; Microbiology and Antimicrobial susceptibility &gt; Antibiotic susceptibilities &gt; Antivirals &gt; Amprenavir &gt; Amprenavir | Isolate | Antibiotic susceptibilities &gt; Amprenavir Susc Islt</t>
  </si>
  <si>
    <t>{component} &gt; Laboratory &gt; Microbiology and Antimicrobial susceptibility &gt; Antibiotic susceptibilities &gt; Antivirals &gt; Amprenavir &gt; Amprenavir | Isolate | Antibiotic susceptibilities &gt; Amprenavir Islt Phenotyp</t>
  </si>
  <si>
    <t>{component} &gt; Laboratory &gt; Microbiology and Antimicrobial susceptibility &gt; Antibiotic susceptibilities &gt; Antivirals &gt; Amprenavir or Fosamprenavir</t>
  </si>
  <si>
    <t>{component} &gt; Laboratory &gt; Microbiology and Antimicrobial susceptibility &gt; Antibiotic susceptibilities &gt; Antivirals &gt; Amprenavir or Fosamprenavir &gt; Amprenavir or Fosamprenavir | Isolate | Antibiotic susceptibilities</t>
  </si>
  <si>
    <t>{component} &gt; Laboratory &gt; Microbiology and Antimicrobial susceptibility &gt; Antibiotic susceptibilities &gt; Antivirals &gt; Amprenavir or Fosamprenavir &gt; Amprenavir or Fosamprenavir | Isolate | Antibiotic susceptibilities &gt; Amprenavir/Fosamprenavir Islt Genotyp</t>
  </si>
  <si>
    <t>{component} &gt; Laboratory &gt; Microbiology and Antimicrobial susceptibility &gt; Antibiotic susceptibilities &gt; Antivirals &gt; Atazanavir</t>
  </si>
  <si>
    <t>{component} &gt; Laboratory &gt; Microbiology and Antimicrobial susceptibility &gt; Antibiotic susceptibilities &gt; Antivirals &gt; Atazanavir &gt; Atazanavir | Isolate | Antibiotic susceptibilities</t>
  </si>
  <si>
    <t>{component} &gt; Laboratory &gt; Microbiology and Antimicrobial susceptibility &gt; Antibiotic susceptibilities &gt; Antivirals &gt; Atazanavir &gt; Atazanavir | Isolate | Antibiotic susceptibilities &gt; Atazanavir Islt Genotyp</t>
  </si>
  <si>
    <t>{component} &gt; Laboratory &gt; Microbiology and Antimicrobial susceptibility &gt; Antibiotic susceptibilities &gt; Antivirals &gt; Atazanavir &gt; Atazanavir | Isolate | Antibiotic susceptibilities &gt; Atazanavir Susc Islt</t>
  </si>
  <si>
    <t>{component} &gt; Laboratory &gt; Microbiology and Antimicrobial susceptibility &gt; Antibiotic susceptibilities &gt; Antivirals &gt; Atazanavir &gt; Atazanavir | Isolate | Antibiotic susceptibilities &gt; Atazanavir Islt Phenotyp</t>
  </si>
  <si>
    <t>{component} &gt; Laboratory &gt; Microbiology and Antimicrobial susceptibility &gt; Antibiotic susceptibilities &gt; Antivirals &gt; Atazanavir+Ritonavir</t>
  </si>
  <si>
    <t>{component} &gt; Laboratory &gt; Microbiology and Antimicrobial susceptibility &gt; Antibiotic susceptibilities &gt; Antivirals &gt; Atazanavir+Ritonavir &gt; Atazanavir+Ritonavir | Isolate | Antibiotic susceptibilities</t>
  </si>
  <si>
    <t>{component} &gt; Laboratory &gt; Microbiology and Antimicrobial susceptibility &gt; Antibiotic susceptibilities &gt; Antivirals &gt; Atazanavir+Ritonavir &gt; Atazanavir+Ritonavir | Isolate | Antibiotic susceptibilities &gt; Atazanavir+Ritonavir Islt Genotyp</t>
  </si>
  <si>
    <t>{component} &gt; Laboratory &gt; Microbiology and Antimicrobial susceptibility &gt; Antibiotic susceptibilities &gt; Antivirals &gt; Atazanavir+Ritonavir &gt; Atazanavir+Ritonavir | Isolate | Antibiotic susceptibilities &gt; Atazanavir+Ritonavir Islt Phenotyp</t>
  </si>
  <si>
    <t>{component} &gt; Laboratory &gt; Microbiology and Antimicrobial susceptibility &gt; Antibiotic susceptibilities &gt; Antivirals &gt; Bictegravir</t>
  </si>
  <si>
    <t>{component} &gt; Laboratory &gt; Microbiology and Antimicrobial susceptibility &gt; Antibiotic susceptibilities &gt; Antivirals &gt; Bictegravir &gt; Bictegravir | Isolate | Antibiotic susceptibilities</t>
  </si>
  <si>
    <t>{component} &gt; Laboratory &gt; Microbiology and Antimicrobial susceptibility &gt; Antibiotic susceptibilities &gt; Antivirals &gt; Bictegravir &gt; Bictegravir | Isolate | Antibiotic susceptibilities &gt; Bictegravir Islt Genotyp</t>
  </si>
  <si>
    <t>{component} &gt; Laboratory &gt; Microbiology and Antimicrobial susceptibility &gt; Antibiotic susceptibilities &gt; Antivirals &gt; Boceprevir</t>
  </si>
  <si>
    <t>{component} &gt; Laboratory &gt; Microbiology and Antimicrobial susceptibility &gt; Antibiotic susceptibilities &gt; Antivirals &gt; Boceprevir &gt; Boceprevir | Isolate | Antibiotic susceptibilities</t>
  </si>
  <si>
    <t>{component} &gt; Laboratory &gt; Microbiology and Antimicrobial susceptibility &gt; Antibiotic susceptibilities &gt; Antivirals &gt; Boceprevir &gt; Boceprevir | Isolate | Antibiotic susceptibilities &gt; Boceprevir Islt Genotyp</t>
  </si>
  <si>
    <t>{component} &gt; Laboratory &gt; Microbiology and Antimicrobial susceptibility &gt; Antibiotic susceptibilities &gt; Antivirals &gt; Cabotegravir</t>
  </si>
  <si>
    <t>{component} &gt; Laboratory &gt; Microbiology and Antimicrobial susceptibility &gt; Antibiotic susceptibilities &gt; Antivirals &gt; Cabotegravir &gt; Cabotegravir | Isolate | Antibiotic susceptibilities</t>
  </si>
  <si>
    <t>{component} &gt; Laboratory &gt; Microbiology and Antimicrobial susceptibility &gt; Antibiotic susceptibilities &gt; Antivirals &gt; Cabotegravir &gt; Cabotegravir | Isolate | Antibiotic susceptibilities &gt; Cabotegravir Islt Genotyp</t>
  </si>
  <si>
    <t>{component} &gt; Laboratory &gt; Microbiology and Antimicrobial susceptibility &gt; Antibiotic susceptibilities &gt; Antivirals &gt; Cidofovir</t>
  </si>
  <si>
    <t>{component} &gt; Laboratory &gt; Microbiology and Antimicrobial susceptibility &gt; Antibiotic susceptibilities &gt; Antivirals &gt; Cidofovir &gt; Cidofovir | Isolate | Antibiotic susceptibilities</t>
  </si>
  <si>
    <t>{component} &gt; Laboratory &gt; Microbiology and Antimicrobial susceptibility &gt; Antibiotic susceptibilities &gt; Antivirals &gt; Cidofovir &gt; Cidofovir | Isolate | Antibiotic susceptibilities &gt; Cidofovir Islt Genotyp</t>
  </si>
  <si>
    <t>{component} &gt; Laboratory &gt; Microbiology and Antimicrobial susceptibility &gt; Antibiotic susceptibilities &gt; Antivirals &gt; Cidofovir &gt; Cidofovir | Isolate | Antibiotic susceptibilities &gt; Cidofovir Susc Islt</t>
  </si>
  <si>
    <t>{component} &gt; Laboratory &gt; Microbiology and Antimicrobial susceptibility &gt; Antibiotic susceptibilities &gt; Antivirals &gt; Cidofovir &gt; Cidofovir | Isolate | Antibiotic susceptibilities &gt; Cidofovir Islt Phenotyp</t>
  </si>
  <si>
    <t>{component} &gt; Laboratory &gt; Microbiology and Antimicrobial susceptibility &gt; Antibiotic susceptibilities &gt; Antivirals &gt; Daclatasvir</t>
  </si>
  <si>
    <t>{component} &gt; Laboratory &gt; Microbiology and Antimicrobial susceptibility &gt; Antibiotic susceptibilities &gt; Antivirals &gt; Daclatasvir &gt; Daclatasvir | Isolate | Antibiotic susceptibilities</t>
  </si>
  <si>
    <t>{component} &gt; Laboratory &gt; Microbiology and Antimicrobial susceptibility &gt; Antibiotic susceptibilities &gt; Antivirals &gt; Daclatasvir &gt; Daclatasvir | Isolate | Antibiotic susceptibilities &gt; Daclatasvir Islt Genotyp</t>
  </si>
  <si>
    <t>{component} &gt; Laboratory &gt; Microbiology and Antimicrobial susceptibility &gt; Antibiotic susceptibilities &gt; Antivirals &gt; Darunavir</t>
  </si>
  <si>
    <t>{component} &gt; Laboratory &gt; Microbiology and Antimicrobial susceptibility &gt; Antibiotic susceptibilities &gt; Antivirals &gt; Darunavir &gt; Darunavir | Isolate | Antibiotic susceptibilities</t>
  </si>
  <si>
    <t>{component} &gt; Laboratory &gt; Microbiology and Antimicrobial susceptibility &gt; Antibiotic susceptibilities &gt; Antivirals &gt; Darunavir &gt; Darunavir | Isolate | Antibiotic susceptibilities &gt; Darunavir Islt Genotyp</t>
  </si>
  <si>
    <t>{component} &gt; Laboratory &gt; Microbiology and Antimicrobial susceptibility &gt; Antibiotic susceptibilities &gt; Antivirals &gt; Darunavir &gt; Darunavir | Isolate | Antibiotic susceptibilities &gt; Darunavir Islt Phenotyp</t>
  </si>
  <si>
    <t>{component} &gt; Laboratory &gt; Microbiology and Antimicrobial susceptibility &gt; Antibiotic susceptibilities &gt; Antivirals &gt; Darunavir+Ritonavir</t>
  </si>
  <si>
    <t>{component} &gt; Laboratory &gt; Microbiology and Antimicrobial susceptibility &gt; Antibiotic susceptibilities &gt; Antivirals &gt; Darunavir+Ritonavir &gt; Darunavir+Ritonavir | Isolate | Antibiotic susceptibilities</t>
  </si>
  <si>
    <t>{component} &gt; Laboratory &gt; Microbiology and Antimicrobial susceptibility &gt; Antibiotic susceptibilities &gt; Antivirals &gt; Darunavir+Ritonavir &gt; Darunavir+Ritonavir | Isolate | Antibiotic susceptibilities &gt; Darunavir+Ritonavir Islt Genotyp</t>
  </si>
  <si>
    <t>{component} &gt; Laboratory &gt; Microbiology and Antimicrobial susceptibility &gt; Antibiotic susceptibilities &gt; Antivirals &gt; Darunavir+Ritonavir &gt; Darunavir+Ritonavir | Isolate | Antibiotic susceptibilities &gt; Darunavir+Ritonavir Islt Phenotyp</t>
  </si>
  <si>
    <t>{component} &gt; Laboratory &gt; Microbiology and Antimicrobial susceptibility &gt; Antibiotic susceptibilities &gt; Antivirals &gt; Delavirdine</t>
  </si>
  <si>
    <t>{component} &gt; Laboratory &gt; Microbiology and Antimicrobial susceptibility &gt; Antibiotic susceptibilities &gt; Antivirals &gt; Delavirdine &gt; Delavirdine | Isolate | Antibiotic susceptibilities</t>
  </si>
  <si>
    <t>{component} &gt; Laboratory &gt; Microbiology and Antimicrobial susceptibility &gt; Antibiotic susceptibilities &gt; Antivirals &gt; Delavirdine &gt; Delavirdine | Isolate | Antibiotic susceptibilities &gt; Delavirdine Islt Genotyp</t>
  </si>
  <si>
    <t>{component} &gt; Laboratory &gt; Microbiology and Antimicrobial susceptibility &gt; Antibiotic susceptibilities &gt; Antivirals &gt; Delavirdine &gt; Delavirdine | Isolate | Antibiotic susceptibilities &gt; Delavirdine Susc Islt</t>
  </si>
  <si>
    <t>{component} &gt; Laboratory &gt; Microbiology and Antimicrobial susceptibility &gt; Antibiotic susceptibilities &gt; Antivirals &gt; Delavirdine &gt; Delavirdine | Isolate | Antibiotic susceptibilities &gt; Delavirdine Islt Phenotyp</t>
  </si>
  <si>
    <t>{component} &gt; Laboratory &gt; Microbiology and Antimicrobial susceptibility &gt; Antibiotic susceptibilities &gt; Antivirals &gt; Didanosine</t>
  </si>
  <si>
    <t>{component} &gt; Laboratory &gt; Microbiology and Antimicrobial susceptibility &gt; Antibiotic susceptibilities &gt; Antivirals &gt; Didanosine &gt; Didanosine | Isolate | Antibiotic susceptibilities</t>
  </si>
  <si>
    <t>{component} &gt; Laboratory &gt; Microbiology and Antimicrobial susceptibility &gt; Antibiotic susceptibilities &gt; Antivirals &gt; Didanosine &gt; Didanosine | Isolate | Antibiotic susceptibilities &gt; Didanosine Islt Genotyp</t>
  </si>
  <si>
    <t>{component} &gt; Laboratory &gt; Microbiology and Antimicrobial susceptibility &gt; Antibiotic susceptibilities &gt; Antivirals &gt; Didanosine &gt; Didanosine | Isolate | Antibiotic susceptibilities &gt; Didanosine Susc Islt</t>
  </si>
  <si>
    <t>{component} &gt; Laboratory &gt; Microbiology and Antimicrobial susceptibility &gt; Antibiotic susceptibilities &gt; Antivirals &gt; Didanosine &gt; Didanosine | Isolate | Antibiotic susceptibilities &gt; Didanosine Islt Phenotyp</t>
  </si>
  <si>
    <t>{component} &gt; Laboratory &gt; Microbiology and Antimicrobial susceptibility &gt; Antibiotic susceptibilities &gt; Antivirals &gt; Dolutegravir</t>
  </si>
  <si>
    <t>{component} &gt; Laboratory &gt; Microbiology and Antimicrobial susceptibility &gt; Antibiotic susceptibilities &gt; Antivirals &gt; Dolutegravir &gt; Dolutegravir | Isolate | Antibiotic susceptibilities</t>
  </si>
  <si>
    <t>{component} &gt; Laboratory &gt; Microbiology and Antimicrobial susceptibility &gt; Antibiotic susceptibilities &gt; Antivirals &gt; Dolutegravir &gt; Dolutegravir | Isolate | Antibiotic susceptibilities &gt; Dolutegravir Islt Genotyp</t>
  </si>
  <si>
    <t>{component} &gt; Laboratory &gt; Microbiology and Antimicrobial susceptibility &gt; Antibiotic susceptibilities &gt; Antivirals &gt; Doravirine</t>
  </si>
  <si>
    <t>{component} &gt; Laboratory &gt; Microbiology and Antimicrobial susceptibility &gt; Antibiotic susceptibilities &gt; Antivirals &gt; Doravirine &gt; Doravirine | Isolate | Antibiotic susceptibilities</t>
  </si>
  <si>
    <t>{component} &gt; Laboratory &gt; Microbiology and Antimicrobial susceptibility &gt; Antibiotic susceptibilities &gt; Antivirals &gt; Doravirine &gt; Doravirine | Isolate | Antibiotic susceptibilities &gt; Doravirine Islt Genotyp</t>
  </si>
  <si>
    <t>{component} &gt; Laboratory &gt; Microbiology and Antimicrobial susceptibility &gt; Antibiotic susceptibilities &gt; Antivirals &gt; Efavirenz</t>
  </si>
  <si>
    <t>{component} &gt; Laboratory &gt; Microbiology and Antimicrobial susceptibility &gt; Antibiotic susceptibilities &gt; Antivirals &gt; Efavirenz &gt; Efavirenz | Isolate | Antibiotic susceptibilities</t>
  </si>
  <si>
    <t>{component} &gt; Laboratory &gt; Microbiology and Antimicrobial susceptibility &gt; Antibiotic susceptibilities &gt; Antivirals &gt; Efavirenz &gt; Efavirenz | Isolate | Antibiotic susceptibilities &gt; Efavirenz Islt Genotyp</t>
  </si>
  <si>
    <t>{component} &gt; Laboratory &gt; Microbiology and Antimicrobial susceptibility &gt; Antibiotic susceptibilities &gt; Antivirals &gt; Efavirenz &gt; Efavirenz | Isolate | Antibiotic susceptibilities &gt; Efavirenz Susc Islt</t>
  </si>
  <si>
    <t>{component} &gt; Laboratory &gt; Microbiology and Antimicrobial susceptibility &gt; Antibiotic susceptibilities &gt; Antivirals &gt; Efavirenz &gt; Efavirenz | Isolate | Antibiotic susceptibilities &gt; Efavirenz Islt Phenotyp</t>
  </si>
  <si>
    <t>{component} &gt; Laboratory &gt; Microbiology and Antimicrobial susceptibility &gt; Antibiotic susceptibilities &gt; Antivirals &gt; Elbasvir</t>
  </si>
  <si>
    <t>{component} &gt; Laboratory &gt; Microbiology and Antimicrobial susceptibility &gt; Antibiotic susceptibilities &gt; Antivirals &gt; Elbasvir &gt; Elbasvir | Isolate | Antibiotic susceptibilities</t>
  </si>
  <si>
    <t>{component} &gt; Laboratory &gt; Microbiology and Antimicrobial susceptibility &gt; Antibiotic susceptibilities &gt; Antivirals &gt; Elbasvir &gt; Elbasvir | Isolate | Antibiotic susceptibilities &gt; Elbasvir Islt Genotyp</t>
  </si>
  <si>
    <t>{component} &gt; Laboratory &gt; Microbiology and Antimicrobial susceptibility &gt; Antibiotic susceptibilities &gt; Antivirals &gt; Elvitegravir</t>
  </si>
  <si>
    <t>{component} &gt; Laboratory &gt; Microbiology and Antimicrobial susceptibility &gt; Antibiotic susceptibilities &gt; Antivirals &gt; Elvitegravir &gt; Elvitegravir | Isolate | Antibiotic susceptibilities</t>
  </si>
  <si>
    <t>{component} &gt; Laboratory &gt; Microbiology and Antimicrobial susceptibility &gt; Antibiotic susceptibilities &gt; Antivirals &gt; Elvitegravir &gt; Elvitegravir | Isolate | Antibiotic susceptibilities &gt; Elvitegravir Islt Genotyp</t>
  </si>
  <si>
    <t>{component} &gt; Laboratory &gt; Microbiology and Antimicrobial susceptibility &gt; Antibiotic susceptibilities &gt; Antivirals &gt; Emtricitabine</t>
  </si>
  <si>
    <t>{component} &gt; Laboratory &gt; Microbiology and Antimicrobial susceptibility &gt; Antibiotic susceptibilities &gt; Antivirals &gt; Emtricitabine &gt; Emtricitabine | Isolate | Antibiotic susceptibilities</t>
  </si>
  <si>
    <t>{component} &gt; Laboratory &gt; Microbiology and Antimicrobial susceptibility &gt; Antibiotic susceptibilities &gt; Antivirals &gt; Emtricitabine &gt; Emtricitabine | Isolate | Antibiotic susceptibilities &gt; Emtricitabine Islt Genotyp</t>
  </si>
  <si>
    <t>{component} &gt; Laboratory &gt; Microbiology and Antimicrobial susceptibility &gt; Antibiotic susceptibilities &gt; Antivirals &gt; Emtricitabine &gt; Emtricitabine | Isolate | Antibiotic susceptibilities &gt; Emtricitabine Islt Phenotyp</t>
  </si>
  <si>
    <t>{component} &gt; Laboratory &gt; Microbiology and Antimicrobial susceptibility &gt; Antibiotic susceptibilities &gt; Antivirals &gt; Enfuvirtide</t>
  </si>
  <si>
    <t>{component} &gt; Laboratory &gt; Microbiology and Antimicrobial susceptibility &gt; Antibiotic susceptibilities &gt; Antivirals &gt; Enfuvirtide &gt; Enfuvirtide | Isolate | Antibiotic susceptibilities</t>
  </si>
  <si>
    <t>{component} &gt; Laboratory &gt; Microbiology and Antimicrobial susceptibility &gt; Antibiotic susceptibilities &gt; Antivirals &gt; Enfuvirtide &gt; Enfuvirtide | Isolate | Antibiotic susceptibilities &gt; Enfuvirtide Islt Genotyp</t>
  </si>
  <si>
    <t>{component} &gt; Laboratory &gt; Microbiology and Antimicrobial susceptibility &gt; Antibiotic susceptibilities &gt; Antivirals &gt; Enfuvirtide &gt; Enfuvirtide | Isolate | Antibiotic susceptibilities &gt; Enfuvirtide Islt Phenotyp</t>
  </si>
  <si>
    <t>{component} &gt; Laboratory &gt; Microbiology and Antimicrobial susceptibility &gt; Antibiotic susceptibilities &gt; Antivirals &gt; Entecavir</t>
  </si>
  <si>
    <t>{component} &gt; Laboratory &gt; Microbiology and Antimicrobial susceptibility &gt; Antibiotic susceptibilities &gt; Antivirals &gt; Entecavir &gt; Entecavir | Isolate | Antibiotic susceptibilities</t>
  </si>
  <si>
    <t>{component} &gt; Laboratory &gt; Microbiology and Antimicrobial susceptibility &gt; Antibiotic susceptibilities &gt; Antivirals &gt; Entecavir &gt; Entecavir | Isolate | Antibiotic susceptibilities &gt; Entecavir Islt Genotyp</t>
  </si>
  <si>
    <t>{component} &gt; Laboratory &gt; Microbiology and Antimicrobial susceptibility &gt; Antibiotic susceptibilities &gt; Antivirals &gt; Etravirine</t>
  </si>
  <si>
    <t>{component} &gt; Laboratory &gt; Microbiology and Antimicrobial susceptibility &gt; Antibiotic susceptibilities &gt; Antivirals &gt; Etravirine &gt; Etravirine | Isolate | Antibiotic susceptibilities</t>
  </si>
  <si>
    <t>{component} &gt; Laboratory &gt; Microbiology and Antimicrobial susceptibility &gt; Antibiotic susceptibilities &gt; Antivirals &gt; Etravirine &gt; Etravirine | Isolate | Antibiotic susceptibilities &gt; Etravirine Islt Genotyp</t>
  </si>
  <si>
    <t>{component} &gt; Laboratory &gt; Microbiology and Antimicrobial susceptibility &gt; Antibiotic susceptibilities &gt; Antivirals &gt; Etravirine &gt; Etravirine | Isolate | Antibiotic susceptibilities &gt; Etravirine Islt Phenotyp</t>
  </si>
  <si>
    <t>{component} &gt; Laboratory &gt; Microbiology and Antimicrobial susceptibility &gt; Antibiotic susceptibilities &gt; Antivirals &gt; Famciclovir</t>
  </si>
  <si>
    <t>{component} &gt; Laboratory &gt; Microbiology and Antimicrobial susceptibility &gt; Antibiotic susceptibilities &gt; Antivirals &gt; Famciclovir &gt; Famciclovir | Isolate | Antibiotic susceptibilities</t>
  </si>
  <si>
    <t>{component} &gt; Laboratory &gt; Microbiology and Antimicrobial susceptibility &gt; Antibiotic susceptibilities &gt; Antivirals &gt; Famciclovir &gt; Famciclovir | Isolate | Antibiotic susceptibilities &gt; Famciclovir Islt Genotyp</t>
  </si>
  <si>
    <t>{component} &gt; Laboratory &gt; Microbiology and Antimicrobial susceptibility &gt; Antibiotic susceptibilities &gt; Antivirals &gt; Fosamprenavir</t>
  </si>
  <si>
    <t>{component} &gt; Laboratory &gt; Microbiology and Antimicrobial susceptibility &gt; Antibiotic susceptibilities &gt; Antivirals &gt; Fosamprenavir &gt; Fosamprenavir | Isolate | Antibiotic susceptibilities</t>
  </si>
  <si>
    <t>{component} &gt; Laboratory &gt; Microbiology and Antimicrobial susceptibility &gt; Antibiotic susceptibilities &gt; Antivirals &gt; Fosamprenavir &gt; Fosamprenavir | Isolate | Antibiotic susceptibilities &gt; Fosamprenavir Islt Genotyp</t>
  </si>
  <si>
    <t>{component} &gt; Laboratory &gt; Microbiology and Antimicrobial susceptibility &gt; Antibiotic susceptibilities &gt; Antivirals &gt; Fosamprenavir &gt; Fosamprenavir | Isolate | Antibiotic susceptibilities &gt; Fosamprenavir Islt Phenotyp</t>
  </si>
  <si>
    <t>{component} &gt; Laboratory &gt; Microbiology and Antimicrobial susceptibility &gt; Antibiotic susceptibilities &gt; Antivirals &gt; Ganciclovir</t>
  </si>
  <si>
    <t>{component} &gt; Laboratory &gt; Microbiology and Antimicrobial susceptibility &gt; Antibiotic susceptibilities &gt; Antivirals &gt; Ganciclovir &gt; Ganciclovir | Isolate | Antibiotic susceptibilities</t>
  </si>
  <si>
    <t>{component} &gt; Laboratory &gt; Microbiology and Antimicrobial susceptibility &gt; Antibiotic susceptibilities &gt; Antivirals &gt; Ganciclovir &gt; Ganciclovir | Isolate | Antibiotic susceptibilities &gt; Ganciclovir Islt Genotyp</t>
  </si>
  <si>
    <t>{component} &gt; Laboratory &gt; Microbiology and Antimicrobial susceptibility &gt; Antibiotic susceptibilities &gt; Antivirals &gt; Ganciclovir &gt; Ganciclovir | Isolate | Antibiotic susceptibilities &gt; Ganciclovir Susc Islt</t>
  </si>
  <si>
    <t>{component} &gt; Laboratory &gt; Microbiology and Antimicrobial susceptibility &gt; Antibiotic susceptibilities &gt; Antivirals &gt; Ganciclovir &gt; Ganciclovir | Isolate | Antibiotic susceptibilities &gt; Ganciclovir Islt Phenotyp</t>
  </si>
  <si>
    <t>{component} &gt; Laboratory &gt; Microbiology and Antimicrobial susceptibility &gt; Antibiotic susceptibilities &gt; Antivirals &gt; Glecaprevir</t>
  </si>
  <si>
    <t>{component} &gt; Laboratory &gt; Microbiology and Antimicrobial susceptibility &gt; Antibiotic susceptibilities &gt; Antivirals &gt; Glecaprevir &gt; Glecaprevir | Isolate | Antibiotic susceptibilities</t>
  </si>
  <si>
    <t>{component} &gt; Laboratory &gt; Microbiology and Antimicrobial susceptibility &gt; Antibiotic susceptibilities &gt; Antivirals &gt; Glecaprevir &gt; Glecaprevir | Isolate | Antibiotic susceptibilities &gt; Glecaprevir Islt Genotyp</t>
  </si>
  <si>
    <t>{component} &gt; Laboratory &gt; Microbiology and Antimicrobial susceptibility &gt; Antibiotic susceptibilities &gt; Antivirals &gt; Indinavir</t>
  </si>
  <si>
    <t>{component} &gt; Laboratory &gt; Microbiology and Antimicrobial susceptibility &gt; Antibiotic susceptibilities &gt; Antivirals &gt; Indinavir &gt; Indinavir | Isolate | Antibiotic susceptibilities</t>
  </si>
  <si>
    <t>{component} &gt; Laboratory &gt; Microbiology and Antimicrobial susceptibility &gt; Antibiotic susceptibilities &gt; Antivirals &gt; Indinavir &gt; Indinavir | Isolate | Antibiotic susceptibilities &gt; Indinavir Islt Genotyp</t>
  </si>
  <si>
    <t>{component} &gt; Laboratory &gt; Microbiology and Antimicrobial susceptibility &gt; Antibiotic susceptibilities &gt; Antivirals &gt; Indinavir &gt; Indinavir | Isolate | Antibiotic susceptibilities &gt; Indinavir Susc Islt</t>
  </si>
  <si>
    <t>{component} &gt; Laboratory &gt; Microbiology and Antimicrobial susceptibility &gt; Antibiotic susceptibilities &gt; Antivirals &gt; Indinavir &gt; Indinavir | Isolate | Antibiotic susceptibilities &gt; Indinavir Islt Phenotyp</t>
  </si>
  <si>
    <t>{component} &gt; Laboratory &gt; Microbiology and Antimicrobial susceptibility &gt; Antibiotic susceptibilities &gt; Antivirals &gt; Indinavir+Ritonavir</t>
  </si>
  <si>
    <t>{component} &gt; Laboratory &gt; Microbiology and Antimicrobial susceptibility &gt; Antibiotic susceptibilities &gt; Antivirals &gt; Indinavir+Ritonavir &gt; Indinavir+Ritonavir | Isolate | Antibiotic susceptibilities</t>
  </si>
  <si>
    <t>{component} &gt; Laboratory &gt; Microbiology and Antimicrobial susceptibility &gt; Antibiotic susceptibilities &gt; Antivirals &gt; Indinavir+Ritonavir &gt; Indinavir+Ritonavir | Isolate | Antibiotic susceptibilities &gt; Indinavir+Ritonavir Islt Genotyp</t>
  </si>
  <si>
    <t>{component} &gt; Laboratory &gt; Microbiology and Antimicrobial susceptibility &gt; Antibiotic susceptibilities &gt; Antivirals &gt; Indinavir+Ritonavir &gt; Indinavir+Ritonavir | Isolate | Antibiotic susceptibilities &gt; Indinavir+Ritonavir Islt Phenotyp</t>
  </si>
  <si>
    <t>{component} &gt; Laboratory &gt; Microbiology and Antimicrobial susceptibility &gt; Antibiotic susceptibilities &gt; Antivirals &gt; lamiVUDine</t>
  </si>
  <si>
    <t>{component} &gt; Laboratory &gt; Microbiology and Antimicrobial susceptibility &gt; Antibiotic susceptibilities &gt; Antivirals &gt; lamiVUDine &gt; lamiVUDine | Isolate | Antibiotic susceptibilities</t>
  </si>
  <si>
    <t>{component} &gt; Laboratory &gt; Microbiology and Antimicrobial susceptibility &gt; Antibiotic susceptibilities &gt; Antivirals &gt; lamiVUDine &gt; lamiVUDine | Isolate | Antibiotic susceptibilities &gt; lamiVUDine Islt Genotyp</t>
  </si>
  <si>
    <t>{component} &gt; Laboratory &gt; Microbiology and Antimicrobial susceptibility &gt; Antibiotic susceptibilities &gt; Antivirals &gt; lamiVUDine &gt; lamiVUDine | Isolate | Antibiotic susceptibilities &gt; lamiVUDine Susc Islt</t>
  </si>
  <si>
    <t>{component} &gt; Laboratory &gt; Microbiology and Antimicrobial susceptibility &gt; Antibiotic susceptibilities &gt; Antivirals &gt; lamiVUDine &gt; lamiVUDine | Isolate | Antibiotic susceptibilities &gt; lamiVUDine Islt Phenotyp</t>
  </si>
  <si>
    <t>{component} &gt; Laboratory &gt; Microbiology and Antimicrobial susceptibility &gt; Antibiotic susceptibilities &gt; Antivirals &gt; lamiVUDine or Emtricitabine</t>
  </si>
  <si>
    <t>{component} &gt; Laboratory &gt; Microbiology and Antimicrobial susceptibility &gt; Antibiotic susceptibilities &gt; Antivirals &gt; lamiVUDine or Emtricitabine &gt; lamiVUDine or Emtricitabine | Isolate | Antibiotic susceptibilities</t>
  </si>
  <si>
    <t>{component} &gt; Laboratory &gt; Microbiology and Antimicrobial susceptibility &gt; Antibiotic susceptibilities &gt; Antivirals &gt; lamiVUDine or Emtricitabine &gt; lamiVUDine or Emtricitabine | Isolate | Antibiotic susceptibilities &gt; lamiVUDine/Emtricitabine Islt Genotyp</t>
  </si>
  <si>
    <t>{component} &gt; Laboratory &gt; Microbiology and Antimicrobial susceptibility &gt; Antibiotic susceptibilities &gt; Antivirals &gt; Ledipasvir</t>
  </si>
  <si>
    <t>{component} &gt; Laboratory &gt; Microbiology and Antimicrobial susceptibility &gt; Antibiotic susceptibilities &gt; Antivirals &gt; Ledipasvir &gt; Ledipasvir | Isolate | Antibiotic susceptibilities</t>
  </si>
  <si>
    <t>{component} &gt; Laboratory &gt; Microbiology and Antimicrobial susceptibility &gt; Antibiotic susceptibilities &gt; Antivirals &gt; Ledipasvir &gt; Ledipasvir | Isolate | Antibiotic susceptibilities &gt; Ledipasvir Islt Genotyp</t>
  </si>
  <si>
    <t>{component} &gt; Laboratory &gt; Microbiology and Antimicrobial susceptibility &gt; Antibiotic susceptibilities &gt; Antivirals &gt; Lopinavir</t>
  </si>
  <si>
    <t>{component} &gt; Laboratory &gt; Microbiology and Antimicrobial susceptibility &gt; Antibiotic susceptibilities &gt; Antivirals &gt; Lopinavir &gt; Lopinavir | Isolate | Antibiotic susceptibilities</t>
  </si>
  <si>
    <t>{component} &gt; Laboratory &gt; Microbiology and Antimicrobial susceptibility &gt; Antibiotic susceptibilities &gt; Antivirals &gt; Lopinavir &gt; Lopinavir | Isolate | Antibiotic susceptibilities &gt; Lopinavir Islt Genotyp</t>
  </si>
  <si>
    <t>{component} &gt; Laboratory &gt; Microbiology and Antimicrobial susceptibility &gt; Antibiotic susceptibilities &gt; Antivirals &gt; Lopinavir &gt; Lopinavir | Isolate | Antibiotic susceptibilities &gt; Lopinavir Islt Phenotyp</t>
  </si>
  <si>
    <t>{component} &gt; Laboratory &gt; Microbiology and Antimicrobial susceptibility &gt; Antibiotic susceptibilities &gt; Antivirals &gt; Maribavir</t>
  </si>
  <si>
    <t>{component} &gt; Laboratory &gt; Microbiology and Antimicrobial susceptibility &gt; Antibiotic susceptibilities &gt; Antivirals &gt; Maribavir &gt; Maribavir | Isolate | Antibiotic susceptibilities</t>
  </si>
  <si>
    <t>{component} &gt; Laboratory &gt; Microbiology and Antimicrobial susceptibility &gt; Antibiotic susceptibilities &gt; Antivirals &gt; Maribavir &gt; Maribavir | Isolate | Antibiotic susceptibilities &gt; Maribavir Islt Genotyp</t>
  </si>
  <si>
    <t>{component} &gt; Laboratory &gt; Microbiology and Antimicrobial susceptibility &gt; Antibiotic susceptibilities &gt; Antivirals &gt; Nelfinavir</t>
  </si>
  <si>
    <t>{component} &gt; Laboratory &gt; Microbiology and Antimicrobial susceptibility &gt; Antibiotic susceptibilities &gt; Antivirals &gt; Nelfinavir &gt; Nelfinavir | Isolate | Antibiotic susceptibilities</t>
  </si>
  <si>
    <t>{component} &gt; Laboratory &gt; Microbiology and Antimicrobial susceptibility &gt; Antibiotic susceptibilities &gt; Antivirals &gt; Nelfinavir &gt; Nelfinavir | Isolate | Antibiotic susceptibilities &gt; Nelfinavir Islt Genotyp</t>
  </si>
  <si>
    <t>{component} &gt; Laboratory &gt; Microbiology and Antimicrobial susceptibility &gt; Antibiotic susceptibilities &gt; Antivirals &gt; Nelfinavir &gt; Nelfinavir | Isolate | Antibiotic susceptibilities &gt; Nelfinavir Susc Islt</t>
  </si>
  <si>
    <t>{component} &gt; Laboratory &gt; Microbiology and Antimicrobial susceptibility &gt; Antibiotic susceptibilities &gt; Antivirals &gt; Nelfinavir &gt; Nelfinavir | Isolate | Antibiotic susceptibilities &gt; Nelfinavir Islt Phenotyp</t>
  </si>
  <si>
    <t>{component} &gt; Laboratory &gt; Microbiology and Antimicrobial susceptibility &gt; Antibiotic susceptibilities &gt; Antivirals &gt; Nevirapine</t>
  </si>
  <si>
    <t>{component} &gt; Laboratory &gt; Microbiology and Antimicrobial susceptibility &gt; Antibiotic susceptibilities &gt; Antivirals &gt; Nevirapine &gt; Nevirapine | Isolate | Antibiotic susceptibilities</t>
  </si>
  <si>
    <t>{component} &gt; Laboratory &gt; Microbiology and Antimicrobial susceptibility &gt; Antibiotic susceptibilities &gt; Antivirals &gt; Nevirapine &gt; Nevirapine | Isolate | Antibiotic susceptibilities &gt; Nevirapine Islt Genotyp</t>
  </si>
  <si>
    <t>{component} &gt; Laboratory &gt; Microbiology and Antimicrobial susceptibility &gt; Antibiotic susceptibilities &gt; Antivirals &gt; Nevirapine &gt; Nevirapine | Isolate | Antibiotic susceptibilities &gt; Nevirapine Susc Islt</t>
  </si>
  <si>
    <t>{component} &gt; Laboratory &gt; Microbiology and Antimicrobial susceptibility &gt; Antibiotic susceptibilities &gt; Antivirals &gt; Nevirapine &gt; Nevirapine | Isolate | Antibiotic susceptibilities &gt; Nevirapine Islt Phenotyp</t>
  </si>
  <si>
    <t>{component} &gt; Laboratory &gt; Microbiology and Antimicrobial susceptibility &gt; Antibiotic susceptibilities &gt; Antivirals &gt; Ombitasvir</t>
  </si>
  <si>
    <t>{component} &gt; Laboratory &gt; Microbiology and Antimicrobial susceptibility &gt; Antibiotic susceptibilities &gt; Antivirals &gt; Ombitasvir &gt; Ombitasvir | Isolate | Antibiotic susceptibilities</t>
  </si>
  <si>
    <t>{component} &gt; Laboratory &gt; Microbiology and Antimicrobial susceptibility &gt; Antibiotic susceptibilities &gt; Antivirals &gt; Ombitasvir &gt; Ombitasvir | Isolate | Antibiotic susceptibilities &gt; Ombitasvir Islt Genotyp</t>
  </si>
  <si>
    <t>{component} &gt; Laboratory &gt; Microbiology and Antimicrobial susceptibility &gt; Antibiotic susceptibilities &gt; Antivirals &gt; Oritavancin</t>
  </si>
  <si>
    <t>{component} &gt; Laboratory &gt; Microbiology and Antimicrobial susceptibility &gt; Antibiotic susceptibilities &gt; Antivirals &gt; Oritavancin &gt; Oritavancin | Isolate | Antibiotic susceptibilities</t>
  </si>
  <si>
    <t>{component} &gt; Laboratory &gt; Microbiology and Antimicrobial susceptibility &gt; Antibiotic susceptibilities &gt; Antivirals &gt; Oritavancin &gt; Oritavancin | Isolate | Antibiotic susceptibilities &gt; Oritavancin Susc Islt</t>
  </si>
  <si>
    <t>{component} &gt; Laboratory &gt; Microbiology and Antimicrobial susceptibility &gt; Antibiotic susceptibilities &gt; Antivirals &gt; Oritavancin &gt; Oritavancin | Isolate | Antibiotic susceptibilities &gt; Oritavancin Islt KB</t>
  </si>
  <si>
    <t>{component} &gt; Laboratory &gt; Microbiology and Antimicrobial susceptibility &gt; Antibiotic susceptibilities &gt; Antivirals &gt; Oritavancin &gt; Oritavancin | Isolate | Antibiotic susceptibilities &gt; Oritavancin Islt Grad strip</t>
  </si>
  <si>
    <t>{component} &gt; Laboratory &gt; Microbiology and Antimicrobial susceptibility &gt; Antibiotic susceptibilities &gt; Antivirals &gt; Oritavancin &gt; Oritavancin | Isolate | Antibiotic susceptibilities &gt; Oritavancin Islt MIC</t>
  </si>
  <si>
    <t>{component} &gt; Laboratory &gt; Microbiology and Antimicrobial susceptibility &gt; Antibiotic susceptibilities &gt; Antivirals &gt; Oseltamivir</t>
  </si>
  <si>
    <t>{component} &gt; Laboratory &gt; Microbiology and Antimicrobial susceptibility &gt; Antibiotic susceptibilities &gt; Antivirals &gt; Oseltamivir &gt; Oseltamivir | Isolate | Antibiotic susceptibilities</t>
  </si>
  <si>
    <t>{component} &gt; Laboratory &gt; Microbiology and Antimicrobial susceptibility &gt; Antibiotic susceptibilities &gt; Antivirals &gt; Oseltamivir &gt; Oseltamivir | Isolate | Antibiotic susceptibilities &gt; Oseltamivir Islt Genotyp</t>
  </si>
  <si>
    <t>{component} &gt; Laboratory &gt; Microbiology and Antimicrobial susceptibility &gt; Antibiotic susceptibilities &gt; Antivirals &gt; Oseltamivir+Zanamivir</t>
  </si>
  <si>
    <t>{component} &gt; Laboratory &gt; Microbiology and Antimicrobial susceptibility &gt; Antibiotic susceptibilities &gt; Antivirals &gt; Oseltamivir+Zanamivir &gt; Oseltamivir+Zanamivir | Isolate | Antibiotic susceptibilities</t>
  </si>
  <si>
    <t>{component} &gt; Laboratory &gt; Microbiology and Antimicrobial susceptibility &gt; Antibiotic susceptibilities &gt; Antivirals &gt; Oseltamivir+Zanamivir &gt; Oseltamivir+Zanamivir | Isolate | Antibiotic susceptibilities &gt; Oseltamivir+Zanamivir Islt Genotyp</t>
  </si>
  <si>
    <t>{component} &gt; Laboratory &gt; Microbiology and Antimicrobial susceptibility &gt; Antibiotic susceptibilities &gt; Antivirals &gt; Pibrentasvir</t>
  </si>
  <si>
    <t>{component} &gt; Laboratory &gt; Microbiology and Antimicrobial susceptibility &gt; Antibiotic susceptibilities &gt; Antivirals &gt; Pibrentasvir &gt; Pibrentasvir | Isolate | Antibiotic susceptibilities</t>
  </si>
  <si>
    <t>{component} &gt; Laboratory &gt; Microbiology and Antimicrobial susceptibility &gt; Antibiotic susceptibilities &gt; Antivirals &gt; Pibrentasvir &gt; Pibrentasvir | Isolate | Antibiotic susceptibilities &gt; Pibrentasvir Islt Genotyp</t>
  </si>
  <si>
    <t>{component} &gt; Laboratory &gt; Microbiology and Antimicrobial susceptibility &gt; Antibiotic susceptibilities &gt; Antivirals &gt; Raltegravir</t>
  </si>
  <si>
    <t>{component} &gt; Laboratory &gt; Microbiology and Antimicrobial susceptibility &gt; Antibiotic susceptibilities &gt; Antivirals &gt; Raltegravir &gt; Raltegravir | Isolate | Antibiotic susceptibilities</t>
  </si>
  <si>
    <t>{component} &gt; Laboratory &gt; Microbiology and Antimicrobial susceptibility &gt; Antibiotic susceptibilities &gt; Antivirals &gt; Raltegravir &gt; Raltegravir | Isolate | Antibiotic susceptibilities &gt; Raltegravir Islt Genotyp</t>
  </si>
  <si>
    <t>{component} &gt; Laboratory &gt; Microbiology and Antimicrobial susceptibility &gt; Antibiotic susceptibilities &gt; Antivirals &gt; Raltegravir &gt; Raltegravir | Isolate | Antibiotic susceptibilities &gt; Raltegravir Islt Phenotyp</t>
  </si>
  <si>
    <t>{component} &gt; Laboratory &gt; Microbiology and Antimicrobial susceptibility &gt; Antibiotic susceptibilities &gt; Antivirals &gt; Ritonavir</t>
  </si>
  <si>
    <t>{component} &gt; Laboratory &gt; Microbiology and Antimicrobial susceptibility &gt; Antibiotic susceptibilities &gt; Antivirals &gt; Ritonavir &gt; Ritonavir | Isolate | Antibiotic susceptibilities</t>
  </si>
  <si>
    <t>{component} &gt; Laboratory &gt; Microbiology and Antimicrobial susceptibility &gt; Antibiotic susceptibilities &gt; Antivirals &gt; Ritonavir &gt; Ritonavir | Isolate | Antibiotic susceptibilities &gt; Ritonavir Islt Genotyp</t>
  </si>
  <si>
    <t>{component} &gt; Laboratory &gt; Microbiology and Antimicrobial susceptibility &gt; Antibiotic susceptibilities &gt; Antivirals &gt; Ritonavir &gt; Ritonavir | Isolate | Antibiotic susceptibilities &gt; Ritonavir Susc Islt</t>
  </si>
  <si>
    <t>{component} &gt; Laboratory &gt; Microbiology and Antimicrobial susceptibility &gt; Antibiotic susceptibilities &gt; Antivirals &gt; Ritonavir &gt; Ritonavir | Isolate | Antibiotic susceptibilities &gt; Ritonavir Islt Phenotyp</t>
  </si>
  <si>
    <t>{component} &gt; Laboratory &gt; Microbiology and Antimicrobial susceptibility &gt; Antibiotic susceptibilities &gt; Antivirals &gt; Saquinavir</t>
  </si>
  <si>
    <t>{component} &gt; Laboratory &gt; Microbiology and Antimicrobial susceptibility &gt; Antibiotic susceptibilities &gt; Antivirals &gt; Saquinavir &gt; Saquinavir | Isolate | Antibiotic susceptibilities</t>
  </si>
  <si>
    <t>{component} &gt; Laboratory &gt; Microbiology and Antimicrobial susceptibility &gt; Antibiotic susceptibilities &gt; Antivirals &gt; Saquinavir &gt; Saquinavir | Isolate | Antibiotic susceptibilities &gt; Saquinavir Islt Genotyp</t>
  </si>
  <si>
    <t>{component} &gt; Laboratory &gt; Microbiology and Antimicrobial susceptibility &gt; Antibiotic susceptibilities &gt; Antivirals &gt; Saquinavir &gt; Saquinavir | Isolate | Antibiotic susceptibilities &gt; Saquinavir Susc Islt</t>
  </si>
  <si>
    <t>{component} &gt; Laboratory &gt; Microbiology and Antimicrobial susceptibility &gt; Antibiotic susceptibilities &gt; Antivirals &gt; Saquinavir &gt; Saquinavir | Isolate | Antibiotic susceptibilities &gt; Saquinavir Islt Phenotyp</t>
  </si>
  <si>
    <t>{component} &gt; Laboratory &gt; Microbiology and Antimicrobial susceptibility &gt; Antibiotic susceptibilities &gt; Antivirals &gt; Saquinavir+Ritonavir</t>
  </si>
  <si>
    <t>{component} &gt; Laboratory &gt; Microbiology and Antimicrobial susceptibility &gt; Antibiotic susceptibilities &gt; Antivirals &gt; Saquinavir+Ritonavir &gt; Saquinavir+Ritonavir | Isolate | Antibiotic susceptibilities</t>
  </si>
  <si>
    <t>{component} &gt; Laboratory &gt; Microbiology and Antimicrobial susceptibility &gt; Antibiotic susceptibilities &gt; Antivirals &gt; Saquinavir+Ritonavir &gt; Saquinavir+Ritonavir | Isolate | Antibiotic susceptibilities &gt; Saquinavir+Ritonavir Islt Genotyp</t>
  </si>
  <si>
    <t>{component} &gt; Laboratory &gt; Microbiology and Antimicrobial susceptibility &gt; Antibiotic susceptibilities &gt; Antivirals &gt; Saquinavir+Ritonavir &gt; Saquinavir+Ritonavir | Isolate | Antibiotic susceptibilities &gt; Saquinavir+Ritonavir Islt Phenotyp</t>
  </si>
  <si>
    <t>{component} &gt; Laboratory &gt; Microbiology and Antimicrobial susceptibility &gt; Antibiotic susceptibilities &gt; Antivirals &gt; Sofosbuvir</t>
  </si>
  <si>
    <t>{component} &gt; Laboratory &gt; Microbiology and Antimicrobial susceptibility &gt; Antibiotic susceptibilities &gt; Antivirals &gt; Sofosbuvir &gt; Sofosbuvir | Isolate | Antibiotic susceptibilities</t>
  </si>
  <si>
    <t>{component} &gt; Laboratory &gt; Microbiology and Antimicrobial susceptibility &gt; Antibiotic susceptibilities &gt; Antivirals &gt; Sofosbuvir &gt; Sofosbuvir | Isolate | Antibiotic susceptibilities &gt; Sofosbuvir Islt Genotyp</t>
  </si>
  <si>
    <t>{component} &gt; Laboratory &gt; Microbiology and Antimicrobial susceptibility &gt; Antibiotic susceptibilities &gt; Antivirals &gt; Stavudine</t>
  </si>
  <si>
    <t>{component} &gt; Laboratory &gt; Microbiology and Antimicrobial susceptibility &gt; Antibiotic susceptibilities &gt; Antivirals &gt; Stavudine &gt; Stavudine | Isolate | Antibiotic susceptibilities</t>
  </si>
  <si>
    <t>{component} &gt; Laboratory &gt; Microbiology and Antimicrobial susceptibility &gt; Antibiotic susceptibilities &gt; Antivirals &gt; Stavudine &gt; Stavudine | Isolate | Antibiotic susceptibilities &gt; Stavudine Islt Genotyp</t>
  </si>
  <si>
    <t>{component} &gt; Laboratory &gt; Microbiology and Antimicrobial susceptibility &gt; Antibiotic susceptibilities &gt; Antivirals &gt; Stavudine &gt; Stavudine | Isolate | Antibiotic susceptibilities &gt; Stavudine Susc Islt</t>
  </si>
  <si>
    <t>{component} &gt; Laboratory &gt; Microbiology and Antimicrobial susceptibility &gt; Antibiotic susceptibilities &gt; Antivirals &gt; Stavudine &gt; Stavudine | Isolate | Antibiotic susceptibilities &gt; Stavudine Islt Phenotyp</t>
  </si>
  <si>
    <t>{component} &gt; Laboratory &gt; Microbiology and Antimicrobial susceptibility &gt; Antibiotic susceptibilities &gt; Antivirals &gt; Telaprevir</t>
  </si>
  <si>
    <t>{component} &gt; Laboratory &gt; Microbiology and Antimicrobial susceptibility &gt; Antibiotic susceptibilities &gt; Antivirals &gt; Telaprevir &gt; Telaprevir | Isolate | Antibiotic susceptibilities</t>
  </si>
  <si>
    <t>{component} &gt; Laboratory &gt; Microbiology and Antimicrobial susceptibility &gt; Antibiotic susceptibilities &gt; Antivirals &gt; Telaprevir &gt; Telaprevir | Isolate | Antibiotic susceptibilities &gt; Telaprevir Islt Genotyp</t>
  </si>
  <si>
    <t>{component} &gt; Laboratory &gt; Microbiology and Antimicrobial susceptibility &gt; Antibiotic susceptibilities &gt; Antivirals &gt; Telbivudine</t>
  </si>
  <si>
    <t>{component} &gt; Laboratory &gt; Microbiology and Antimicrobial susceptibility &gt; Antibiotic susceptibilities &gt; Antivirals &gt; Telbivudine &gt; Telbivudine | Isolate | Antibiotic susceptibilities</t>
  </si>
  <si>
    <t>{component} &gt; Laboratory &gt; Microbiology and Antimicrobial susceptibility &gt; Antibiotic susceptibilities &gt; Antivirals &gt; Telbivudine &gt; Telbivudine | Isolate | Antibiotic susceptibilities &gt; Telbivudine Islt Genotyp</t>
  </si>
  <si>
    <t>{component} &gt; Laboratory &gt; Microbiology and Antimicrobial susceptibility &gt; Antibiotic susceptibilities &gt; Antivirals &gt; Tenofovir</t>
  </si>
  <si>
    <t>{component} &gt; Laboratory &gt; Microbiology and Antimicrobial susceptibility &gt; Antibiotic susceptibilities &gt; Antivirals &gt; Tenofovir &gt; Tenofovir | Isolate | Antibiotic susceptibilities</t>
  </si>
  <si>
    <t>{component} &gt; Laboratory &gt; Microbiology and Antimicrobial susceptibility &gt; Antibiotic susceptibilities &gt; Antivirals &gt; Tenofovir &gt; Tenofovir | Isolate | Antibiotic susceptibilities &gt; Tenofovir Islt Genotyp</t>
  </si>
  <si>
    <t>{component} &gt; Laboratory &gt; Microbiology and Antimicrobial susceptibility &gt; Antibiotic susceptibilities &gt; Antivirals &gt; Tenofovir &gt; Tenofovir | Isolate | Antibiotic susceptibilities &gt; Tenofovir Susc Islt</t>
  </si>
  <si>
    <t>{component} &gt; Laboratory &gt; Microbiology and Antimicrobial susceptibility &gt; Antibiotic susceptibilities &gt; Antivirals &gt; Tenofovir &gt; Tenofovir | Isolate | Antibiotic susceptibilities &gt; Tenofovir Islt Phenotyp</t>
  </si>
  <si>
    <t>{component} &gt; Laboratory &gt; Microbiology and Antimicrobial susceptibility &gt; Antibiotic susceptibilities &gt; Antivirals &gt; Tipranavir</t>
  </si>
  <si>
    <t>{component} &gt; Laboratory &gt; Microbiology and Antimicrobial susceptibility &gt; Antibiotic susceptibilities &gt; Antivirals &gt; Tipranavir &gt; Tipranavir | Isolate | Antibiotic susceptibilities</t>
  </si>
  <si>
    <t>{component} &gt; Laboratory &gt; Microbiology and Antimicrobial susceptibility &gt; Antibiotic susceptibilities &gt; Antivirals &gt; Tipranavir &gt; Tipranavir | Isolate | Antibiotic susceptibilities &gt; Tipranavir Islt Genotyp</t>
  </si>
  <si>
    <t>{component} &gt; Laboratory &gt; Microbiology and Antimicrobial susceptibility &gt; Antibiotic susceptibilities &gt; Antivirals &gt; Tipranavir &gt; Tipranavir | Isolate | Antibiotic susceptibilities &gt; Tipranavir Susc Islt</t>
  </si>
  <si>
    <t>{component} &gt; Laboratory &gt; Microbiology and Antimicrobial susceptibility &gt; Antibiotic susceptibilities &gt; Antivirals &gt; Tipranavir &gt; Tipranavir | Isolate | Antibiotic susceptibilities &gt; Tipranavir Islt Phenotyp</t>
  </si>
  <si>
    <t>{component} &gt; Laboratory &gt; Microbiology and Antimicrobial susceptibility &gt; Antibiotic susceptibilities &gt; Antivirals &gt; Tipranavir+Ritonavir</t>
  </si>
  <si>
    <t>{component} &gt; Laboratory &gt; Microbiology and Antimicrobial susceptibility &gt; Antibiotic susceptibilities &gt; Antivirals &gt; Tipranavir+Ritonavir &gt; Tipranavir+Ritonavir | Isolate | Antibiotic susceptibilities</t>
  </si>
  <si>
    <t>{component} &gt; Laboratory &gt; Microbiology and Antimicrobial susceptibility &gt; Antibiotic susceptibilities &gt; Antivirals &gt; Tipranavir+Ritonavir &gt; Tipranavir+Ritonavir | Isolate | Antibiotic susceptibilities &gt; Tipranavir+Ritonavir Islt Genotyp</t>
  </si>
  <si>
    <t>{component} &gt; Laboratory &gt; Microbiology and Antimicrobial susceptibility &gt; Antibiotic susceptibilities &gt; Antivirals &gt; Tipranavir+Ritonavir &gt; Tipranavir+Ritonavir | Isolate | Antibiotic susceptibilities &gt; Tipranavir+Ritonavir Islt Phenotyp</t>
  </si>
  <si>
    <t>{component} &gt; Laboratory &gt; Microbiology and Antimicrobial susceptibility &gt; Antibiotic susceptibilities &gt; Antivirals &gt; Voxilaprevir</t>
  </si>
  <si>
    <t>{component} &gt; Laboratory &gt; Microbiology and Antimicrobial susceptibility &gt; Antibiotic susceptibilities &gt; Antivirals &gt; Voxilaprevir &gt; Voxilaprevir | Isolate | Antibiotic susceptibilities</t>
  </si>
  <si>
    <t>{component} &gt; Laboratory &gt; Microbiology and Antimicrobial susceptibility &gt; Antibiotic susceptibilities &gt; Antivirals &gt; Voxilaprevir &gt; Voxilaprevir | Isolate | Antibiotic susceptibilities &gt; Voxilaprevir Islt Genotyp</t>
  </si>
  <si>
    <t>{component} &gt; Laboratory &gt; Microbiology and Antimicrobial susceptibility &gt; Antibiotic susceptibilities &gt; Antivirals &gt; Zalcitabine</t>
  </si>
  <si>
    <t>{component} &gt; Laboratory &gt; Microbiology and Antimicrobial susceptibility &gt; Antibiotic susceptibilities &gt; Antivirals &gt; Zalcitabine &gt; Zalcitabine | Isolate | Antibiotic susceptibilities</t>
  </si>
  <si>
    <t>{component} &gt; Laboratory &gt; Microbiology and Antimicrobial susceptibility &gt; Antibiotic susceptibilities &gt; Antivirals &gt; Zalcitabine &gt; Zalcitabine | Isolate | Antibiotic susceptibilities &gt; Zalcitabine Islt Genotyp</t>
  </si>
  <si>
    <t>{component} &gt; Laboratory &gt; Microbiology and Antimicrobial susceptibility &gt; Antibiotic susceptibilities &gt; Antivirals &gt; Zalcitabine &gt; Zalcitabine | Isolate | Antibiotic susceptibilities &gt; Zalcitabine Susc Islt</t>
  </si>
  <si>
    <t>{component} &gt; Laboratory &gt; Microbiology and Antimicrobial susceptibility &gt; Antibiotic susceptibilities &gt; Antivirals &gt; Zalcitabine &gt; Zalcitabine | Isolate | Antibiotic susceptibilities &gt; Zalcitabine Islt Phenotyp</t>
  </si>
  <si>
    <t>{component} &gt; Laboratory &gt; Microbiology and Antimicrobial susceptibility &gt; Antibiotic susceptibilities &gt; Antivirals &gt; Zanamivir</t>
  </si>
  <si>
    <t>{component} &gt; Laboratory &gt; Microbiology and Antimicrobial susceptibility &gt; Antibiotic susceptibilities &gt; Antivirals &gt; Zanamivir &gt; Zanamivir | Isolate | Antibiotic susceptibilities</t>
  </si>
  <si>
    <t>{component} &gt; Laboratory &gt; Microbiology and Antimicrobial susceptibility &gt; Antibiotic susceptibilities &gt; Antivirals &gt; Zanamivir &gt; Zanamivir | Isolate | Antibiotic susceptibilities &gt; Zanamivir Islt Genotyp</t>
  </si>
  <si>
    <t>{component} &gt; Laboratory &gt; Microbiology and Antimicrobial susceptibility &gt; Antibiotic susceptibilities &gt; Antivirals &gt; Zidovudine</t>
  </si>
  <si>
    <t>{component} &gt; Laboratory &gt; Microbiology and Antimicrobial susceptibility &gt; Antibiotic susceptibilities &gt; Antivirals &gt; Zidovudine &gt; Zidovudine | Isolate | Antibiotic susceptibilities</t>
  </si>
  <si>
    <t>{component} &gt; Laboratory &gt; Microbiology and Antimicrobial susceptibility &gt; Antibiotic susceptibilities &gt; Antivirals &gt; Zidovudine &gt; Zidovudine | Isolate | Antibiotic susceptibilities &gt; Zidovudine Islt Genotyp</t>
  </si>
  <si>
    <t>{component} &gt; Laboratory &gt; Microbiology and Antimicrobial susceptibility &gt; Antibiotic susceptibilities &gt; Antivirals &gt; Zidovudine &gt; Zidovudine | Isolate | Antibiotic susceptibilities &gt; Zidovudine Susc Islt</t>
  </si>
  <si>
    <t>{component} &gt; Laboratory &gt; Microbiology and Antimicrobial susceptibility &gt; Antibiotic susceptibilities &gt; Antivirals &gt; Zidovudine &gt; Zidovudine | Isolate | Antibiotic susceptibilities &gt; Zidovudine Islt Phenotyp</t>
  </si>
  <si>
    <t>{component} &gt; Laboratory &gt; Microbiology and Antimicrobial susceptibility &gt; Antibiotic susceptibilities &gt; Antitubercular agents</t>
  </si>
  <si>
    <t>{component} &gt; Laboratory &gt; Microbiology and Antimicrobial susceptibility &gt; Antibiotic susceptibilities &gt; Antitubercular agents &gt; Bedaquiline</t>
  </si>
  <si>
    <t>{component} &gt; Laboratory &gt; Microbiology and Antimicrobial susceptibility &gt; Antibiotic susceptibilities &gt; Antitubercular agents &gt; Bedaquiline &gt; Bedaquiline | Isolate | Antibiotic susceptibilities</t>
  </si>
  <si>
    <t>{component} &gt; Laboratory &gt; Microbiology and Antimicrobial susceptibility &gt; Antibiotic susceptibilities &gt; Antitubercular agents &gt; Bedaquiline &gt; Bedaquiline | Isolate | Antibiotic susceptibilities &gt; Bedaquiline Islt Genotyp</t>
  </si>
  <si>
    <t>{component} &gt; Laboratory &gt; Microbiology and Antimicrobial susceptibility &gt; Antibiotic susceptibilities &gt; Antitubercular agents &gt; Bedaquiline &gt; Bedaquiline | Isolate | Antibiotic susceptibilities &gt; Bedaquiline Susc Islt</t>
  </si>
  <si>
    <t>{component} &gt; Laboratory &gt; Microbiology and Antimicrobial susceptibility &gt; Antibiotic susceptibilities &gt; Antitubercular agents &gt; Bedaquiline &gt; Bedaquiline | Isolate | Antibiotic susceptibilities &gt; Bedaquiline Islt SlowMyco</t>
  </si>
  <si>
    <t>{component} &gt; Laboratory &gt; Microbiology and Antimicrobial susceptibility &gt; Antibiotic susceptibilities &gt; Antitubercular agents &gt; Bedaquiline &gt; Bedaquiline | Isolate | Antibiotic susceptibilities &gt; Bedaquiline Islt MIC</t>
  </si>
  <si>
    <t>{component} &gt; Laboratory &gt; Microbiology and Antimicrobial susceptibility &gt; Antibiotic susceptibilities &gt; Antitubercular agents &gt; Capreomycin</t>
  </si>
  <si>
    <t>{component} &gt; Laboratory &gt; Microbiology and Antimicrobial susceptibility &gt; Antibiotic susceptibilities &gt; Antitubercular agents &gt; Capreomycin &gt; Capreomycin 5.0 ug/mL</t>
  </si>
  <si>
    <t>{component} &gt; Laboratory &gt; Microbiology and Antimicrobial susceptibility &gt; Antibiotic susceptibilities &gt; Antitubercular agents &gt; Capreomycin &gt; Capreomycin 5.0 ug/mL &gt; Capreomycin 5.0 ug/mL | Isolate | Antibiotic susceptibilities</t>
  </si>
  <si>
    <t>{component} &gt; Laboratory &gt; Microbiology and Antimicrobial susceptibility &gt; Antibiotic susceptibilities &gt; Antitubercular agents &gt; Capreomycin &gt; Capreomycin | Isolate | Antibiotic susceptibilities</t>
  </si>
  <si>
    <t>{component} &gt; Laboratory &gt; Microbiology and Antimicrobial susceptibility &gt; Antibiotic susceptibilities &gt; Antitubercular agents &gt; Capreomycin &gt; Capreomycin | Isolate | Antibiotic susceptibilities &gt; Capreomycin Islt Genotyp</t>
  </si>
  <si>
    <t>{component} &gt; Laboratory &gt; Microbiology and Antimicrobial susceptibility &gt; Antibiotic susceptibilities &gt; Antitubercular agents &gt; Capreomycin &gt; Capreomycin | Isolate | Antibiotic susceptibilities &gt; Capreomycin Susc Islt</t>
  </si>
  <si>
    <t>{component} &gt; Laboratory &gt; Microbiology and Antimicrobial susceptibility &gt; Antibiotic susceptibilities &gt; Antitubercular agents &gt; Capreomycin &gt; Capreomycin | Isolate | Antibiotic susceptibilities &gt; Capreomycin Islt KB</t>
  </si>
  <si>
    <t>{component} &gt; Laboratory &gt; Microbiology and Antimicrobial susceptibility &gt; Antibiotic susceptibilities &gt; Antitubercular agents &gt; Capreomycin &gt; Capreomycin | Isolate | Antibiotic susceptibilities &gt; Capreomycin Islt Grad strip</t>
  </si>
  <si>
    <t>{component} &gt; Laboratory &gt; Microbiology and Antimicrobial susceptibility &gt; Antibiotic susceptibilities &gt; Antitubercular agents &gt; Capreomycin &gt; Capreomycin | Isolate | Antibiotic susceptibilities &gt; Capreomycin Islt SlowMyco</t>
  </si>
  <si>
    <t>{component} &gt; Laboratory &gt; Microbiology and Antimicrobial susceptibility &gt; Antibiotic susceptibilities &gt; Antitubercular agents &gt; Capreomycin &gt; Capreomycin | Isolate | Antibiotic susceptibilities &gt; Capreomycin Islt MIC</t>
  </si>
  <si>
    <t>{component} &gt; Laboratory &gt; Microbiology and Antimicrobial susceptibility &gt; Antibiotic susceptibilities &gt; Antitubercular agents &gt; Capreomycin &gt; Capreomycin | Isolate | Antibiotic susceptibilities &gt; Capreomycin Islt MLC</t>
  </si>
  <si>
    <t>{component} &gt; Laboratory &gt; Microbiology and Antimicrobial susceptibility &gt; Antibiotic susceptibilities &gt; Antitubercular agents &gt; Capreomycin &gt; Capreomycin | Isolate | Antibiotic susceptibilities &gt; Capreomycin 10 ug/mL Islt SlowMyco</t>
  </si>
  <si>
    <t>{component} &gt; Laboratory &gt; Microbiology and Antimicrobial susceptibility &gt; Antibiotic susceptibilities &gt; Antitubercular agents &gt; Capreomycin &gt; Capreomycin | Isolate | Antibiotic susceptibilities &gt; Deprecated Capreomycin 10 ug/mL Islt Slo</t>
  </si>
  <si>
    <t>{component} &gt; Laboratory &gt; Microbiology and Antimicrobial susceptibility &gt; Antibiotic susceptibilities &gt; Antitubercular agents &gt; Capreomycin &gt; Capreomycin | Isolate | Antibiotic susceptibilities &gt; Capreomycin 20 ug/mL Islt SlowMyco</t>
  </si>
  <si>
    <t>{component} &gt; Laboratory &gt; Microbiology and Antimicrobial susceptibility &gt; Antibiotic susceptibilities &gt; Antitubercular agents &gt; Capreomycin &gt; Capreomycin | Isolate | Antibiotic susceptibilities &gt; Capreomycin 3 ug/mL Islt SlowMyco</t>
  </si>
  <si>
    <t>{component} &gt; Laboratory &gt; Microbiology and Antimicrobial susceptibility &gt; Antibiotic susceptibilities &gt; Antitubercular agents &gt; Capreomycin &gt; Capreomycin | Isolate | Antibiotic susceptibilities &gt; Capreomycin 30 ug/mL Islt SlowMyco</t>
  </si>
  <si>
    <t>{component} &gt; Laboratory &gt; Microbiology and Antimicrobial susceptibility &gt; Antibiotic susceptibilities &gt; Antitubercular agents &gt; Capreomycin &gt; Capreomycin | Isolate | Antibiotic susceptibilities &gt; Capreomycin 5 ug/mL Islt SlowMyco</t>
  </si>
  <si>
    <t>{component} &gt; Laboratory &gt; Microbiology and Antimicrobial susceptibility &gt; Antibiotic susceptibilities &gt; Antitubercular agents &gt; Capreomycin &gt; Capreomycin | Isolate and Serum | Antibiotic susceptibilities</t>
  </si>
  <si>
    <t>{component} &gt; Laboratory &gt; Microbiology and Antimicrobial susceptibility &gt; Antibiotic susceptibilities &gt; Antitubercular agents &gt; Capreomycin &gt; Capreomycin | Isolate and Serum | Antibiotic susceptibilities &gt; Capreomycin Titr SBT</t>
  </si>
  <si>
    <t>{component} &gt; Laboratory &gt; Microbiology and Antimicrobial susceptibility &gt; Antibiotic susceptibilities &gt; Antitubercular agents &gt; Capreomycin &gt; Capreomycin 3.0 ug/mL</t>
  </si>
  <si>
    <t>{component} &gt; Laboratory &gt; Microbiology and Antimicrobial susceptibility &gt; Antibiotic susceptibilities &gt; Antitubercular agents &gt; Capreomycin &gt; Capreomycin 3.0 ug/mL &gt; Capreomycin 3.0 ug/mL | Isolate | Antibiotic susceptibilities</t>
  </si>
  <si>
    <t>{component} &gt; Laboratory &gt; Microbiology and Antimicrobial susceptibility &gt; Antibiotic susceptibilities &gt; Antitubercular agents &gt; Capreomycin &gt; Capreomycin 10.0 ug/mL</t>
  </si>
  <si>
    <t>{component} &gt; Laboratory &gt; Microbiology and Antimicrobial susceptibility &gt; Antibiotic susceptibilities &gt; Antitubercular agents &gt; Capreomycin &gt; Capreomycin 10.0 ug/mL &gt; Capreomycin 10.0 ug/mL | Isolate | Antibiotic susceptibilities</t>
  </si>
  <si>
    <t>{component} &gt; Laboratory &gt; Microbiology and Antimicrobial susceptibility &gt; Antibiotic susceptibilities &gt; Antitubercular agents &gt; Capreomycin &gt; Capreomycin 20.0 ug/mL</t>
  </si>
  <si>
    <t>{component} &gt; Laboratory &gt; Microbiology and Antimicrobial susceptibility &gt; Antibiotic susceptibilities &gt; Antitubercular agents &gt; Capreomycin &gt; Capreomycin 20.0 ug/mL &gt; Capreomycin 20.0 ug/mL | Isolate | Antibiotic susceptibilities</t>
  </si>
  <si>
    <t>{component} &gt; Laboratory &gt; Microbiology and Antimicrobial susceptibility &gt; Antibiotic susceptibilities &gt; Antitubercular agents &gt; Capreomycin &gt; Capreomycin 30.0 ug/mL</t>
  </si>
  <si>
    <t>{component} &gt; Laboratory &gt; Microbiology and Antimicrobial susceptibility &gt; Antibiotic susceptibilities &gt; Antitubercular agents &gt; Capreomycin &gt; Capreomycin 30.0 ug/mL &gt; Capreomycin 30.0 ug/mL | Isolate | Antibiotic susceptibilities</t>
  </si>
  <si>
    <t>{component} &gt; Laboratory &gt; Microbiology and Antimicrobial susceptibility &gt; Antibiotic susceptibilities &gt; Antitubercular agents &gt; cycloSERINE</t>
  </si>
  <si>
    <t>{component} &gt; Laboratory &gt; Microbiology and Antimicrobial susceptibility &gt; Antibiotic susceptibilities &gt; Antitubercular agents &gt; cycloSERINE &gt; cycloSERINE 10.0 ug/mL</t>
  </si>
  <si>
    <t>{component} &gt; Laboratory &gt; Microbiology and Antimicrobial susceptibility &gt; Antibiotic susceptibilities &gt; Antitubercular agents &gt; cycloSERINE &gt; cycloSERINE 10.0 ug/mL &gt; cycloSERINE 10.0 ug/mL | Isolate | Antibiotic susceptibilities</t>
  </si>
  <si>
    <t>{component} &gt; Laboratory &gt; Microbiology and Antimicrobial susceptibility &gt; Antibiotic susceptibilities &gt; Antitubercular agents &gt; cycloSERINE &gt; cycloSERINE | Isolate | Antibiotic susceptibilities</t>
  </si>
  <si>
    <t>{component} &gt; Laboratory &gt; Microbiology and Antimicrobial susceptibility &gt; Antibiotic susceptibilities &gt; Antitubercular agents &gt; cycloSERINE &gt; cycloSERINE | Isolate | Antibiotic susceptibilities &gt; cycloSERINE Islt Genotyp</t>
  </si>
  <si>
    <t>{component} &gt; Laboratory &gt; Microbiology and Antimicrobial susceptibility &gt; Antibiotic susceptibilities &gt; Antitubercular agents &gt; cycloSERINE &gt; cycloSERINE | Isolate | Antibiotic susceptibilities &gt; cycloSERINE Susc Islt</t>
  </si>
  <si>
    <t>{component} &gt; Laboratory &gt; Microbiology and Antimicrobial susceptibility &gt; Antibiotic susceptibilities &gt; Antitubercular agents &gt; cycloSERINE &gt; cycloSERINE | Isolate | Antibiotic susceptibilities &gt; cycloSERINE Islt KB</t>
  </si>
  <si>
    <t>{component} &gt; Laboratory &gt; Microbiology and Antimicrobial susceptibility &gt; Antibiotic susceptibilities &gt; Antitubercular agents &gt; cycloSERINE &gt; cycloSERINE | Isolate | Antibiotic susceptibilities &gt; cycloSERINE Islt Grad strip</t>
  </si>
  <si>
    <t>{component} &gt; Laboratory &gt; Microbiology and Antimicrobial susceptibility &gt; Antibiotic susceptibilities &gt; Antitubercular agents &gt; cycloSERINE &gt; cycloSERINE | Isolate | Antibiotic susceptibilities &gt; cycloSERINE Islt SlowMyco</t>
  </si>
  <si>
    <t>{component} &gt; Laboratory &gt; Microbiology and Antimicrobial susceptibility &gt; Antibiotic susceptibilities &gt; Antitubercular agents &gt; cycloSERINE &gt; cycloSERINE | Isolate | Antibiotic susceptibilities &gt; cycloSERINE Islt MIC</t>
  </si>
  <si>
    <t>{component} &gt; Laboratory &gt; Microbiology and Antimicrobial susceptibility &gt; Antibiotic susceptibilities &gt; Antitubercular agents &gt; cycloSERINE &gt; cycloSERINE | Isolate | Antibiotic susceptibilities &gt; cycloSERINE Islt MLC</t>
  </si>
  <si>
    <t>{component} &gt; Laboratory &gt; Microbiology and Antimicrobial susceptibility &gt; Antibiotic susceptibilities &gt; Antitubercular agents &gt; cycloSERINE &gt; cycloSERINE | Isolate | Antibiotic susceptibilities &gt; cycloSERINE 10 ug/mL Islt SlowMyco</t>
  </si>
  <si>
    <t>{component} &gt; Laboratory &gt; Microbiology and Antimicrobial susceptibility &gt; Antibiotic susceptibilities &gt; Antitubercular agents &gt; cycloSERINE &gt; cycloSERINE | Isolate | Antibiotic susceptibilities &gt; cycloSERINE 20 ug/mL Islt SlowMyco</t>
  </si>
  <si>
    <t>{component} &gt; Laboratory &gt; Microbiology and Antimicrobial susceptibility &gt; Antibiotic susceptibilities &gt; Antitubercular agents &gt; cycloSERINE &gt; cycloSERINE | Isolate | Antibiotic susceptibilities &gt; cycloSERINE 30 ug/mL Islt SlowMyco</t>
  </si>
  <si>
    <t>{component} &gt; Laboratory &gt; Microbiology and Antimicrobial susceptibility &gt; Antibiotic susceptibilities &gt; Antitubercular agents &gt; cycloSERINE &gt; cycloSERINE | Isolate and Serum | Antibiotic susceptibilities</t>
  </si>
  <si>
    <t>{component} &gt; Laboratory &gt; Microbiology and Antimicrobial susceptibility &gt; Antibiotic susceptibilities &gt; Antitubercular agents &gt; cycloSERINE &gt; cycloSERINE | Isolate and Serum | Antibiotic susceptibilities &gt; cycloSERINE Titr SBT</t>
  </si>
  <si>
    <t>{component} &gt; Laboratory &gt; Microbiology and Antimicrobial susceptibility &gt; Antibiotic susceptibilities &gt; Antitubercular agents &gt; cycloSERINE &gt; cycloSERINE 20.0 ug/mL</t>
  </si>
  <si>
    <t>{component} &gt; Laboratory &gt; Microbiology and Antimicrobial susceptibility &gt; Antibiotic susceptibilities &gt; Antitubercular agents &gt; cycloSERINE &gt; cycloSERINE 20.0 ug/mL &gt; cycloSERINE 20.0 ug/mL | Isolate | Antibiotic susceptibilities</t>
  </si>
  <si>
    <t>{component} &gt; Laboratory &gt; Microbiology and Antimicrobial susceptibility &gt; Antibiotic susceptibilities &gt; Antitubercular agents &gt; cycloSERINE &gt; cycloSERINE 30.0 ug/mL</t>
  </si>
  <si>
    <t>{component} &gt; Laboratory &gt; Microbiology and Antimicrobial susceptibility &gt; Antibiotic susceptibilities &gt; Antitubercular agents &gt; cycloSERINE &gt; cycloSERINE 30.0 ug/mL &gt; cycloSERINE 30.0 ug/mL | Isolate | Antibiotic susceptibilities</t>
  </si>
  <si>
    <t>{component} &gt; Laboratory &gt; Microbiology and Antimicrobial susceptibility &gt; Antibiotic susceptibilities &gt; Antitubercular agents &gt; Ethambutol</t>
  </si>
  <si>
    <t>{component} &gt; Laboratory &gt; Microbiology and Antimicrobial susceptibility &gt; Antibiotic susceptibilities &gt; Antitubercular agents &gt; Ethambutol &gt; Ethambutol 7.5 ug/mL</t>
  </si>
  <si>
    <t>{component} &gt; Laboratory &gt; Microbiology and Antimicrobial susceptibility &gt; Antibiotic susceptibilities &gt; Antitubercular agents &gt; Ethambutol &gt; Ethambutol 7.5 ug/mL &gt; Ethambutol 7.5 ug/mL | Isolate | Antibiotic susceptibilities</t>
  </si>
  <si>
    <t>{component} &gt; Laboratory &gt; Microbiology and Antimicrobial susceptibility &gt; Antibiotic susceptibilities &gt; Antitubercular agents &gt; Ethambutol &gt; Ethambutol | Isolate | Antibiotic susceptibilities</t>
  </si>
  <si>
    <t>{component} &gt; Laboratory &gt; Microbiology and Antimicrobial susceptibility &gt; Antibiotic susceptibilities &gt; Antitubercular agents &gt; Ethambutol &gt; Ethambutol | Isolate | Antibiotic susceptibilities &gt; Ethambutol Islt Genotyp</t>
  </si>
  <si>
    <t>{component} &gt; Laboratory &gt; Microbiology and Antimicrobial susceptibility &gt; Antibiotic susceptibilities &gt; Antitubercular agents &gt; Ethambutol &gt; Ethambutol | Isolate | Antibiotic susceptibilities &gt; Ethambutol Susc Islt</t>
  </si>
  <si>
    <t>{component} &gt; Laboratory &gt; Microbiology and Antimicrobial susceptibility &gt; Antibiotic susceptibilities &gt; Antitubercular agents &gt; Ethambutol &gt; Ethambutol | Isolate | Antibiotic susceptibilities &gt; Ethambutol Islt KB</t>
  </si>
  <si>
    <t>{component} &gt; Laboratory &gt; Microbiology and Antimicrobial susceptibility &gt; Antibiotic susceptibilities &gt; Antitubercular agents &gt; Ethambutol &gt; Ethambutol | Isolate | Antibiotic susceptibilities &gt; Ethambutol Islt Grad strip</t>
  </si>
  <si>
    <t>{component} &gt; Laboratory &gt; Microbiology and Antimicrobial susceptibility &gt; Antibiotic susceptibilities &gt; Antitubercular agents &gt; Ethambutol &gt; Ethambutol | Isolate | Antibiotic susceptibilities &gt; Ethambutol Islt SlowMyco</t>
  </si>
  <si>
    <t>{component} &gt; Laboratory &gt; Microbiology and Antimicrobial susceptibility &gt; Antibiotic susceptibilities &gt; Antitubercular agents &gt; Ethambutol &gt; Ethambutol | Isolate | Antibiotic susceptibilities &gt; Ethambutol Islt MIC</t>
  </si>
  <si>
    <t>{component} &gt; Laboratory &gt; Microbiology and Antimicrobial susceptibility &gt; Antibiotic susceptibilities &gt; Antitubercular agents &gt; Ethambutol &gt; Ethambutol | Isolate | Antibiotic susceptibilities &gt; Deprecated Ethambutol Islt SlowMyco</t>
  </si>
  <si>
    <t>{component} &gt; Laboratory &gt; Microbiology and Antimicrobial susceptibility &gt; Antibiotic susceptibilities &gt; Antitubercular agents &gt; Ethambutol &gt; Ethambutol | Isolate | Antibiotic susceptibilities &gt; Ethambutol Islt MLC</t>
  </si>
  <si>
    <t>{component} &gt; Laboratory &gt; Microbiology and Antimicrobial susceptibility &gt; Antibiotic susceptibilities &gt; Antitubercular agents &gt; Ethambutol &gt; Ethambutol | Isolate | Antibiotic susceptibilities &gt; Ethambutol 10 ug/mL Islt SlowMyco</t>
  </si>
  <si>
    <t>{component} &gt; Laboratory &gt; Microbiology and Antimicrobial susceptibility &gt; Antibiotic susceptibilities &gt; Antitubercular agents &gt; Ethambutol &gt; Ethambutol | Isolate | Antibiotic susceptibilities &gt; Deprecated Ethambutol 10 ug/mL Islt Slow</t>
  </si>
  <si>
    <t>{component} &gt; Laboratory &gt; Microbiology and Antimicrobial susceptibility &gt; Antibiotic susceptibilities &gt; Antitubercular agents &gt; Ethambutol &gt; Ethambutol | Isolate | Antibiotic susceptibilities &gt; Ethambutol 2 ug/mL Islt SlowMyco</t>
  </si>
  <si>
    <t>{component} &gt; Laboratory &gt; Microbiology and Antimicrobial susceptibility &gt; Antibiotic susceptibilities &gt; Antitubercular agents &gt; Ethambutol &gt; Ethambutol | Isolate | Antibiotic susceptibilities &gt; Ethambutol 2.5 ug/mL Islt SlowMyco</t>
  </si>
  <si>
    <t>{component} &gt; Laboratory &gt; Microbiology and Antimicrobial susceptibility &gt; Antibiotic susceptibilities &gt; Antitubercular agents &gt; Ethambutol &gt; Ethambutol | Isolate | Antibiotic susceptibilities &gt; Ethambutol 5 ug/mL Islt SlowMyco</t>
  </si>
  <si>
    <t>{component} &gt; Laboratory &gt; Microbiology and Antimicrobial susceptibility &gt; Antibiotic susceptibilities &gt; Antitubercular agents &gt; Ethambutol &gt; Ethambutol | Isolate | Antibiotic susceptibilities &gt; Deprecated Ethambutol 5 ug/mL Islt SlowM</t>
  </si>
  <si>
    <t>{component} &gt; Laboratory &gt; Microbiology and Antimicrobial susceptibility &gt; Antibiotic susceptibilities &gt; Antitubercular agents &gt; Ethambutol &gt; Ethambutol | Isolate | Antibiotic susceptibilities &gt; Ethambutol 7.5 ug/mL Islt SlowMyco</t>
  </si>
  <si>
    <t>{component} &gt; Laboratory &gt; Microbiology and Antimicrobial susceptibility &gt; Antibiotic susceptibilities &gt; Antitubercular agents &gt; Ethambutol &gt; Ethambutol | Isolate | Antibiotic susceptibilities &gt; Ethambutol 8 ug/mL Islt SlowMyco</t>
  </si>
  <si>
    <t>{component} &gt; Laboratory &gt; Microbiology and Antimicrobial susceptibility &gt; Antibiotic susceptibilities &gt; Antitubercular agents &gt; Ethambutol &gt; Ethambutol | Isolate and Serum | Antibiotic susceptibilities</t>
  </si>
  <si>
    <t>{component} &gt; Laboratory &gt; Microbiology and Antimicrobial susceptibility &gt; Antibiotic susceptibilities &gt; Antitubercular agents &gt; Ethambutol &gt; Ethambutol | Isolate and Serum | Antibiotic susceptibilities &gt; Ethambutol Titr SBT</t>
  </si>
  <si>
    <t>{component} &gt; Laboratory &gt; Microbiology and Antimicrobial susceptibility &gt; Antibiotic susceptibilities &gt; Antitubercular agents &gt; Ethambutol &gt; Ethambutol 5.0 ug/mL</t>
  </si>
  <si>
    <t>{component} &gt; Laboratory &gt; Microbiology and Antimicrobial susceptibility &gt; Antibiotic susceptibilities &gt; Antitubercular agents &gt; Ethambutol &gt; Ethambutol 5.0 ug/mL &gt; Ethambutol 5.0 ug/mL | Isolate | Antibiotic susceptibilities</t>
  </si>
  <si>
    <t>{component} &gt; Laboratory &gt; Microbiology and Antimicrobial susceptibility &gt; Antibiotic susceptibilities &gt; Antitubercular agents &gt; Ethambutol &gt; Ethambutol 10.0 ug/mL</t>
  </si>
  <si>
    <t>{component} &gt; Laboratory &gt; Microbiology and Antimicrobial susceptibility &gt; Antibiotic susceptibilities &gt; Antitubercular agents &gt; Ethambutol &gt; Ethambutol 10.0 ug/mL &gt; Ethambutol 10.0 ug/mL | Isolate | Antibiotic susceptibilities</t>
  </si>
  <si>
    <t>{component} &gt; Laboratory &gt; Microbiology and Antimicrobial susceptibility &gt; Antibiotic susceptibilities &gt; Antitubercular agents &gt; Ethambutol &gt; Ethambutol 2.5 ug/mL</t>
  </si>
  <si>
    <t>{component} &gt; Laboratory &gt; Microbiology and Antimicrobial susceptibility &gt; Antibiotic susceptibilities &gt; Antitubercular agents &gt; Ethambutol &gt; Ethambutol 2.5 ug/mL &gt; Ethambutol 2.5 ug/mL | Isolate | Antibiotic susceptibilities</t>
  </si>
  <si>
    <t>{component} &gt; Laboratory &gt; Microbiology and Antimicrobial susceptibility &gt; Antibiotic susceptibilities &gt; Antitubercular agents &gt; Ethambutol &gt; Ethambutol 2.0 ug/mL</t>
  </si>
  <si>
    <t>{component} &gt; Laboratory &gt; Microbiology and Antimicrobial susceptibility &gt; Antibiotic susceptibilities &gt; Antitubercular agents &gt; Ethambutol &gt; Ethambutol 2.0 ug/mL &gt; Ethambutol 2.0 ug/mL | Isolate | Antibiotic susceptibilities</t>
  </si>
  <si>
    <t>{component} &gt; Laboratory &gt; Microbiology and Antimicrobial susceptibility &gt; Antibiotic susceptibilities &gt; Antitubercular agents &gt; Ethambutol &gt; Ethambutol 8.0 ug/mL</t>
  </si>
  <si>
    <t>{component} &gt; Laboratory &gt; Microbiology and Antimicrobial susceptibility &gt; Antibiotic susceptibilities &gt; Antitubercular agents &gt; Ethambutol &gt; Ethambutol 8.0 ug/mL &gt; Ethambutol 8.0 ug/mL | Isolate | Antibiotic susceptibilities</t>
  </si>
  <si>
    <t>{component} &gt; Laboratory &gt; Microbiology and Antimicrobial susceptibility &gt; Antibiotic susceptibilities &gt; Antitubercular agents &gt; Ethambutol+rifAMPin</t>
  </si>
  <si>
    <t>{component} &gt; Laboratory &gt; Microbiology and Antimicrobial susceptibility &gt; Antibiotic susceptibilities &gt; Antitubercular agents &gt; Ethambutol+rifAMPin &gt; Ethambutol+rifAMPin | Isolate | Antibiotic susceptibilities</t>
  </si>
  <si>
    <t>{component} &gt; Laboratory &gt; Microbiology and Antimicrobial susceptibility &gt; Antibiotic susceptibilities &gt; Antitubercular agents &gt; Ethambutol+rifAMPin &gt; Ethambutol+rifAMPin | Isolate | Antibiotic susceptibilities &gt; Ethambutol+rifAMPin Susc Islt</t>
  </si>
  <si>
    <t>{component} &gt; Laboratory &gt; Microbiology and Antimicrobial susceptibility &gt; Antibiotic susceptibilities &gt; Antitubercular agents &gt; Ethambutol+rifAMPin &gt; Ethambutol+rifAMPin | Isolate | Antibiotic susceptibilities &gt; Ethambutol+rifAMPin Islt SlowMyco</t>
  </si>
  <si>
    <t>{component} &gt; Laboratory &gt; Microbiology and Antimicrobial susceptibility &gt; Antibiotic susceptibilities &gt; Antitubercular agents &gt; Ethambutol+rifAMPin &gt; Ethambutol+rifAMPin | Isolate | Antibiotic susceptibilities &gt; Ethambutol+rifAMPin Islt MIC</t>
  </si>
  <si>
    <t>{component} &gt; Laboratory &gt; Microbiology and Antimicrobial susceptibility &gt; Antibiotic susceptibilities &gt; Antitubercular agents &gt; Ethionamide</t>
  </si>
  <si>
    <t>{component} &gt; Laboratory &gt; Microbiology and Antimicrobial susceptibility &gt; Antibiotic susceptibilities &gt; Antitubercular agents &gt; Ethionamide &gt; Ethionamide 10.0 ug/mL</t>
  </si>
  <si>
    <t>{component} &gt; Laboratory &gt; Microbiology and Antimicrobial susceptibility &gt; Antibiotic susceptibilities &gt; Antitubercular agents &gt; Ethionamide &gt; Ethionamide 10.0 ug/mL &gt; Ethionamide 10.0 ug/mL | Isolate | Antibiotic susceptibilities</t>
  </si>
  <si>
    <t>{component} &gt; Laboratory &gt; Microbiology and Antimicrobial susceptibility &gt; Antibiotic susceptibilities &gt; Antitubercular agents &gt; Ethionamide &gt; Ethionamide | Isolate | Antibiotic susceptibilities</t>
  </si>
  <si>
    <t>{component} &gt; Laboratory &gt; Microbiology and Antimicrobial susceptibility &gt; Antibiotic susceptibilities &gt; Antitubercular agents &gt; Ethionamide &gt; Ethionamide | Isolate | Antibiotic susceptibilities &gt; Ethionamide Islt Genotyp</t>
  </si>
  <si>
    <t>{component} &gt; Laboratory &gt; Microbiology and Antimicrobial susceptibility &gt; Antibiotic susceptibilities &gt; Antitubercular agents &gt; Ethionamide &gt; Ethionamide | Isolate | Antibiotic susceptibilities &gt; Ethionamide Susc Islt</t>
  </si>
  <si>
    <t>{component} &gt; Laboratory &gt; Microbiology and Antimicrobial susceptibility &gt; Antibiotic susceptibilities &gt; Antitubercular agents &gt; Ethionamide &gt; Ethionamide | Isolate | Antibiotic susceptibilities &gt; Ethionamide Islt KB</t>
  </si>
  <si>
    <t>{component} &gt; Laboratory &gt; Microbiology and Antimicrobial susceptibility &gt; Antibiotic susceptibilities &gt; Antitubercular agents &gt; Ethionamide &gt; Ethionamide | Isolate | Antibiotic susceptibilities &gt; Ethionamide Islt Grad strip</t>
  </si>
  <si>
    <t>{component} &gt; Laboratory &gt; Microbiology and Antimicrobial susceptibility &gt; Antibiotic susceptibilities &gt; Antitubercular agents &gt; Ethionamide &gt; Ethionamide | Isolate | Antibiotic susceptibilities &gt; Ethionamide Islt SlowMyco</t>
  </si>
  <si>
    <t>{component} &gt; Laboratory &gt; Microbiology and Antimicrobial susceptibility &gt; Antibiotic susceptibilities &gt; Antitubercular agents &gt; Ethionamide &gt; Ethionamide | Isolate | Antibiotic susceptibilities &gt; Ethionamide Islt MIC</t>
  </si>
  <si>
    <t>{component} &gt; Laboratory &gt; Microbiology and Antimicrobial susceptibility &gt; Antibiotic susceptibilities &gt; Antitubercular agents &gt; Ethionamide &gt; Ethionamide | Isolate | Antibiotic susceptibilities &gt; Deprecated Ethionamide Islt SlowMyco</t>
  </si>
  <si>
    <t>{component} &gt; Laboratory &gt; Microbiology and Antimicrobial susceptibility &gt; Antibiotic susceptibilities &gt; Antitubercular agents &gt; Ethionamide &gt; Ethionamide | Isolate | Antibiotic susceptibilities &gt; Ethionamide 10 ug/mL Islt SlowMyco</t>
  </si>
  <si>
    <t>{component} &gt; Laboratory &gt; Microbiology and Antimicrobial susceptibility &gt; Antibiotic susceptibilities &gt; Antitubercular agents &gt; Ethionamide &gt; Ethionamide | Isolate | Antibiotic susceptibilities &gt; Deprecated Ethionamide 10 ug/mL Islt Slo</t>
  </si>
  <si>
    <t>{component} &gt; Laboratory &gt; Microbiology and Antimicrobial susceptibility &gt; Antibiotic susceptibilities &gt; Antitubercular agents &gt; Ethionamide &gt; Ethionamide | Isolate | Antibiotic susceptibilities &gt; Ethionamide 11 ug/mL Islt SlowMyco</t>
  </si>
  <si>
    <t>{component} &gt; Laboratory &gt; Microbiology and Antimicrobial susceptibility &gt; Antibiotic susceptibilities &gt; Antitubercular agents &gt; Ethionamide &gt; Ethionamide | Isolate | Antibiotic susceptibilities &gt; Ethionamide 15 ug/mL Islt SlowMyco</t>
  </si>
  <si>
    <t>{component} &gt; Laboratory &gt; Microbiology and Antimicrobial susceptibility &gt; Antibiotic susceptibilities &gt; Antitubercular agents &gt; Ethionamide &gt; Ethionamide | Isolate | Antibiotic susceptibilities &gt; Ethionamide 5 ug/mL Islt SlowMyco</t>
  </si>
  <si>
    <t>{component} &gt; Laboratory &gt; Microbiology and Antimicrobial susceptibility &gt; Antibiotic susceptibilities &gt; Antitubercular agents &gt; Ethionamide &gt; Ethionamide | Isolate | Antibiotic susceptibilities &gt; Deprecated Ethionamide 5 ug/mL Islt Slow</t>
  </si>
  <si>
    <t>{component} &gt; Laboratory &gt; Microbiology and Antimicrobial susceptibility &gt; Antibiotic susceptibilities &gt; Antitubercular agents &gt; Ethionamide &gt; Ethionamide 5.0 ug/mL</t>
  </si>
  <si>
    <t>{component} &gt; Laboratory &gt; Microbiology and Antimicrobial susceptibility &gt; Antibiotic susceptibilities &gt; Antitubercular agents &gt; Ethionamide &gt; Ethionamide 5.0 ug/mL &gt; Ethionamide 5.0 ug/mL | Isolate | Antibiotic susceptibilities</t>
  </si>
  <si>
    <t>{component} &gt; Laboratory &gt; Microbiology and Antimicrobial susceptibility &gt; Antibiotic susceptibilities &gt; Antitubercular agents &gt; Ethionamide &gt; Ethionamide 15.0 ug/mL</t>
  </si>
  <si>
    <t>{component} &gt; Laboratory &gt; Microbiology and Antimicrobial susceptibility &gt; Antibiotic susceptibilities &gt; Antitubercular agents &gt; Ethionamide &gt; Ethionamide 15.0 ug/mL &gt; Ethionamide 15.0 ug/mL | Isolate | Antibiotic susceptibilities</t>
  </si>
  <si>
    <t>{component} &gt; Laboratory &gt; Microbiology and Antimicrobial susceptibility &gt; Antibiotic susceptibilities &gt; Antitubercular agents &gt; Ethionamide &gt; Ethionamide 11.0 ug/mL</t>
  </si>
  <si>
    <t>{component} &gt; Laboratory &gt; Microbiology and Antimicrobial susceptibility &gt; Antibiotic susceptibilities &gt; Antitubercular agents &gt; Ethionamide &gt; Ethionamide 11.0 ug/mL &gt; Ethionamide 11.0 ug/mL | Isolate | Antibiotic susceptibilities</t>
  </si>
  <si>
    <t>{component} &gt; Laboratory &gt; Microbiology and Antimicrobial susceptibility &gt; Antibiotic susceptibilities &gt; Antitubercular agents &gt; Isoniazid</t>
  </si>
  <si>
    <t>{component} &gt; Laboratory &gt; Microbiology and Antimicrobial susceptibility &gt; Antibiotic susceptibilities &gt; Antitubercular agents &gt; Isoniazid &gt; Isoniazid 0.1 ug/mL</t>
  </si>
  <si>
    <t>{component} &gt; Laboratory &gt; Microbiology and Antimicrobial susceptibility &gt; Antibiotic susceptibilities &gt; Antitubercular agents &gt; Isoniazid &gt; Isoniazid 0.1 ug/mL &gt; Isoniazid 0.1 ug/mL | Isolate | Antibiotic susceptibilities</t>
  </si>
  <si>
    <t>{component} &gt; Laboratory &gt; Microbiology and Antimicrobial susceptibility &gt; Antibiotic susceptibilities &gt; Antitubercular agents &gt; Isoniazid &gt; Isoniazid | Isolate | Antibiotic susceptibilities</t>
  </si>
  <si>
    <t>{component} &gt; Laboratory &gt; Microbiology and Antimicrobial susceptibility &gt; Antibiotic susceptibilities &gt; Antitubercular agents &gt; Isoniazid &gt; Isoniazid | Isolate | Antibiotic susceptibilities &gt; Isoniazid Islt Genotyp</t>
  </si>
  <si>
    <t>{component} &gt; Laboratory &gt; Microbiology and Antimicrobial susceptibility &gt; Antibiotic susceptibilities &gt; Antitubercular agents &gt; Isoniazid &gt; Isoniazid | Isolate | Antibiotic susceptibilities &gt; Isoniazid Susc Islt</t>
  </si>
  <si>
    <t>{component} &gt; Laboratory &gt; Microbiology and Antimicrobial susceptibility &gt; Antibiotic susceptibilities &gt; Antitubercular agents &gt; Isoniazid &gt; Isoniazid | Isolate | Antibiotic susceptibilities &gt; Isoniazid Islt KB</t>
  </si>
  <si>
    <t>{component} &gt; Laboratory &gt; Microbiology and Antimicrobial susceptibility &gt; Antibiotic susceptibilities &gt; Antitubercular agents &gt; Isoniazid &gt; Isoniazid | Isolate | Antibiotic susceptibilities &gt; Isoniazid Islt Grad strip</t>
  </si>
  <si>
    <t>{component} &gt; Laboratory &gt; Microbiology and Antimicrobial susceptibility &gt; Antibiotic susceptibilities &gt; Antitubercular agents &gt; Isoniazid &gt; Isoniazid | Isolate | Antibiotic susceptibilities &gt; Isoniazid Islt SlowMyco</t>
  </si>
  <si>
    <t>{component} &gt; Laboratory &gt; Microbiology and Antimicrobial susceptibility &gt; Antibiotic susceptibilities &gt; Antitubercular agents &gt; Isoniazid &gt; Isoniazid | Isolate | Antibiotic susceptibilities &gt; Isoniazid Islt MIC</t>
  </si>
  <si>
    <t>{component} &gt; Laboratory &gt; Microbiology and Antimicrobial susceptibility &gt; Antibiotic susceptibilities &gt; Antitubercular agents &gt; Isoniazid &gt; Isoniazid | Isolate | Antibiotic susceptibilities &gt; Deprecated Isoniazid Islt SlowMyco</t>
  </si>
  <si>
    <t>{component} &gt; Laboratory &gt; Microbiology and Antimicrobial susceptibility &gt; Antibiotic susceptibilities &gt; Antitubercular agents &gt; Isoniazid &gt; Isoniazid | Isolate | Antibiotic susceptibilities &gt; Isoniazid Islt MLC</t>
  </si>
  <si>
    <t>{component} &gt; Laboratory &gt; Microbiology and Antimicrobial susceptibility &gt; Antibiotic susceptibilities &gt; Antitubercular agents &gt; Isoniazid &gt; Isoniazid | Isolate | Antibiotic susceptibilities &gt; Isoniazid 0.1 ug/mL Islt SlowMyco</t>
  </si>
  <si>
    <t>{component} &gt; Laboratory &gt; Microbiology and Antimicrobial susceptibility &gt; Antibiotic susceptibilities &gt; Antitubercular agents &gt; Isoniazid &gt; Isoniazid | Isolate | Antibiotic susceptibilities &gt; Deprecated Isoniazid 0.1 ug/mL Islt Slow</t>
  </si>
  <si>
    <t>{component} &gt; Laboratory &gt; Microbiology and Antimicrobial susceptibility &gt; Antibiotic susceptibilities &gt; Antitubercular agents &gt; Isoniazid &gt; Isoniazid | Isolate | Antibiotic susceptibilities &gt; Isoniazid 0.2 ug/mL Islt SlowMyco</t>
  </si>
  <si>
    <t>{component} &gt; Laboratory &gt; Microbiology and Antimicrobial susceptibility &gt; Antibiotic susceptibilities &gt; Antitubercular agents &gt; Isoniazid &gt; Isoniazid | Isolate | Antibiotic susceptibilities &gt; Deprecated Isoniazid 0.2 ug/mL Islt Slow</t>
  </si>
  <si>
    <t>{component} &gt; Laboratory &gt; Microbiology and Antimicrobial susceptibility &gt; Antibiotic susceptibilities &gt; Antitubercular agents &gt; Isoniazid &gt; Isoniazid | Isolate | Antibiotic susceptibilities &gt; Isoniazid 0.4 ug/mL Islt SlowMyco</t>
  </si>
  <si>
    <t>{component} &gt; Laboratory &gt; Microbiology and Antimicrobial susceptibility &gt; Antibiotic susceptibilities &gt; Antitubercular agents &gt; Isoniazid &gt; Isoniazid | Isolate | Antibiotic susceptibilities &gt; Deprecated Isoniazid 0.4 ug/mL Islt Slow</t>
  </si>
  <si>
    <t>{component} &gt; Laboratory &gt; Microbiology and Antimicrobial susceptibility &gt; Antibiotic susceptibilities &gt; Antitubercular agents &gt; Isoniazid &gt; Isoniazid | Isolate | Antibiotic susceptibilities &gt; Isoniazid 1 ug/mL Islt SlowMyco</t>
  </si>
  <si>
    <t>{component} &gt; Laboratory &gt; Microbiology and Antimicrobial susceptibility &gt; Antibiotic susceptibilities &gt; Antitubercular agents &gt; Isoniazid &gt; Isoniazid | Isolate | Antibiotic susceptibilities &gt; Deprecated Isoniazid 1 ug/mL Islt SlowMy</t>
  </si>
  <si>
    <t>{component} &gt; Laboratory &gt; Microbiology and Antimicrobial susceptibility &gt; Antibiotic susceptibilities &gt; Antitubercular agents &gt; Isoniazid &gt; Isoniazid | Isolate | Antibiotic susceptibilities &gt; Isoniazid 10 ug/mL Islt SlowMyco</t>
  </si>
  <si>
    <t>{component} &gt; Laboratory &gt; Microbiology and Antimicrobial susceptibility &gt; Antibiotic susceptibilities &gt; Antitubercular agents &gt; Isoniazid &gt; Isoniazid | Isolate | Antibiotic susceptibilities &gt; Isoniazid 2 ug/mL Islt SlowMyco</t>
  </si>
  <si>
    <t>{component} &gt; Laboratory &gt; Microbiology and Antimicrobial susceptibility &gt; Antibiotic susceptibilities &gt; Antitubercular agents &gt; Isoniazid &gt; Isoniazid | Isolate | Antibiotic susceptibilities &gt; Isoniazid 5 ug/mL Islt SlowMyco</t>
  </si>
  <si>
    <t>{component} &gt; Laboratory &gt; Microbiology and Antimicrobial susceptibility &gt; Antibiotic susceptibilities &gt; Antitubercular agents &gt; Isoniazid &gt; Isoniazid | Isolate and Serum | Antibiotic susceptibilities</t>
  </si>
  <si>
    <t>{component} &gt; Laboratory &gt; Microbiology and Antimicrobial susceptibility &gt; Antibiotic susceptibilities &gt; Antitubercular agents &gt; Isoniazid &gt; Isoniazid | Isolate and Serum | Antibiotic susceptibilities &gt; Isoniazid Titr SBT</t>
  </si>
  <si>
    <t>{component} &gt; Laboratory &gt; Microbiology and Antimicrobial susceptibility &gt; Antibiotic susceptibilities &gt; Antitubercular agents &gt; Isoniazid &gt; Isoniazid 0.2 ug/mL</t>
  </si>
  <si>
    <t>{component} &gt; Laboratory &gt; Microbiology and Antimicrobial susceptibility &gt; Antibiotic susceptibilities &gt; Antitubercular agents &gt; Isoniazid &gt; Isoniazid 0.2 ug/mL &gt; Isoniazid 0.2 ug/mL | Isolate | Antibiotic susceptibilities</t>
  </si>
  <si>
    <t>{component} &gt; Laboratory &gt; Microbiology and Antimicrobial susceptibility &gt; Antibiotic susceptibilities &gt; Antitubercular agents &gt; Isoniazid &gt; Isoniazid 1.0 ug/mL</t>
  </si>
  <si>
    <t>{component} &gt; Laboratory &gt; Microbiology and Antimicrobial susceptibility &gt; Antibiotic susceptibilities &gt; Antitubercular agents &gt; Isoniazid &gt; Isoniazid 1.0 ug/mL &gt; Isoniazid 1.0 ug/mL | Isolate | Antibiotic susceptibilities</t>
  </si>
  <si>
    <t>{component} &gt; Laboratory &gt; Microbiology and Antimicrobial susceptibility &gt; Antibiotic susceptibilities &gt; Antitubercular agents &gt; Isoniazid &gt; Isoniazid 0.4 ug/mL</t>
  </si>
  <si>
    <t>{component} &gt; Laboratory &gt; Microbiology and Antimicrobial susceptibility &gt; Antibiotic susceptibilities &gt; Antitubercular agents &gt; Isoniazid &gt; Isoniazid 0.4 ug/mL &gt; Isoniazid 0.4 ug/mL | Isolate | Antibiotic susceptibilities</t>
  </si>
  <si>
    <t>{component} &gt; Laboratory &gt; Microbiology and Antimicrobial susceptibility &gt; Antibiotic susceptibilities &gt; Antitubercular agents &gt; Isoniazid &gt; Isoniazid 10.0 ug/mL</t>
  </si>
  <si>
    <t>{component} &gt; Laboratory &gt; Microbiology and Antimicrobial susceptibility &gt; Antibiotic susceptibilities &gt; Antitubercular agents &gt; Isoniazid &gt; Isoniazid 10.0 ug/mL &gt; Isoniazid 10.0 ug/mL | Isolate | Antibiotic susceptibilities</t>
  </si>
  <si>
    <t>{component} &gt; Laboratory &gt; Microbiology and Antimicrobial susceptibility &gt; Antibiotic susceptibilities &gt; Antitubercular agents &gt; Isoniazid &gt; Isoniazid 2.0 ug/mL</t>
  </si>
  <si>
    <t>{component} &gt; Laboratory &gt; Microbiology and Antimicrobial susceptibility &gt; Antibiotic susceptibilities &gt; Antitubercular agents &gt; Isoniazid &gt; Isoniazid 2.0 ug/mL &gt; Isoniazid 2.0 ug/mL | Isolate | Antibiotic susceptibilities</t>
  </si>
  <si>
    <t>{component} &gt; Laboratory &gt; Microbiology and Antimicrobial susceptibility &gt; Antibiotic susceptibilities &gt; Antitubercular agents &gt; Isoniazid &gt; Isoniazid 5.0 ug/mL</t>
  </si>
  <si>
    <t>{component} &gt; Laboratory &gt; Microbiology and Antimicrobial susceptibility &gt; Antibiotic susceptibilities &gt; Antitubercular agents &gt; Isoniazid &gt; Isoniazid 5.0 ug/mL &gt; Isoniazid 5.0 ug/mL | Isolate | Antibiotic susceptibilities</t>
  </si>
  <si>
    <t>{component} &gt; Laboratory &gt; Microbiology and Antimicrobial susceptibility &gt; Antibiotic susceptibilities &gt; Antitubercular agents &gt; Prothionamide</t>
  </si>
  <si>
    <t>{component} &gt; Laboratory &gt; Microbiology and Antimicrobial susceptibility &gt; Antibiotic susceptibilities &gt; Antitubercular agents &gt; Prothionamide &gt; Prothionamide | Isolate | Antibiotic susceptibilities</t>
  </si>
  <si>
    <t>{component} &gt; Laboratory &gt; Microbiology and Antimicrobial susceptibility &gt; Antibiotic susceptibilities &gt; Antitubercular agents &gt; Prothionamide &gt; Prothionamide | Isolate | Antibiotic susceptibilities &gt; Prothionamide Islt Genotyp</t>
  </si>
  <si>
    <t>{component} &gt; Laboratory &gt; Microbiology and Antimicrobial susceptibility &gt; Antibiotic susceptibilities &gt; Antitubercular agents &gt; Prothionamide &gt; Prothionamide | Isolate | Antibiotic susceptibilities &gt; Prothionamide Susc Islt</t>
  </si>
  <si>
    <t>{component} &gt; Laboratory &gt; Microbiology and Antimicrobial susceptibility &gt; Antibiotic susceptibilities &gt; Antitubercular agents &gt; Prothionamide &gt; Prothionamide | Isolate | Antibiotic susceptibilities &gt; Prothionamide Islt SlowMyco</t>
  </si>
  <si>
    <t>{component} &gt; Laboratory &gt; Microbiology and Antimicrobial susceptibility &gt; Antibiotic susceptibilities &gt; Antitubercular agents &gt; Pyrazinamide</t>
  </si>
  <si>
    <t>{component} &gt; Laboratory &gt; Microbiology and Antimicrobial susceptibility &gt; Antibiotic susceptibilities &gt; Antitubercular agents &gt; Pyrazinamide &gt; Pyrazinamide 25.0 ug/mL</t>
  </si>
  <si>
    <t>{component} &gt; Laboratory &gt; Microbiology and Antimicrobial susceptibility &gt; Antibiotic susceptibilities &gt; Antitubercular agents &gt; Pyrazinamide &gt; Pyrazinamide 25.0 ug/mL &gt; Pyrazinamide 25.0 ug/mL | Isolate | Antibiotic susceptibilities</t>
  </si>
  <si>
    <t>{component} &gt; Laboratory &gt; Microbiology and Antimicrobial susceptibility &gt; Antibiotic susceptibilities &gt; Antitubercular agents &gt; Pyrazinamide &gt; Pyrazinamide | Isolate | Antibiotic susceptibilities</t>
  </si>
  <si>
    <t>{component} &gt; Laboratory &gt; Microbiology and Antimicrobial susceptibility &gt; Antibiotic susceptibilities &gt; Antitubercular agents &gt; Pyrazinamide &gt; Pyrazinamide | Isolate | Antibiotic susceptibilities &gt; PZA Islt Genotyp</t>
  </si>
  <si>
    <t>{component} &gt; Laboratory &gt; Microbiology and Antimicrobial susceptibility &gt; Antibiotic susceptibilities &gt; Antitubercular agents &gt; Pyrazinamide &gt; Pyrazinamide | Isolate | Antibiotic susceptibilities &gt; PZA Susc Islt</t>
  </si>
  <si>
    <t>{component} &gt; Laboratory &gt; Microbiology and Antimicrobial susceptibility &gt; Antibiotic susceptibilities &gt; Antitubercular agents &gt; Pyrazinamide &gt; Pyrazinamide | Isolate | Antibiotic susceptibilities &gt; PZA Islt KB</t>
  </si>
  <si>
    <t>{component} &gt; Laboratory &gt; Microbiology and Antimicrobial susceptibility &gt; Antibiotic susceptibilities &gt; Antitubercular agents &gt; Pyrazinamide &gt; Pyrazinamide | Isolate | Antibiotic susceptibilities &gt; PZA Islt Grad strip</t>
  </si>
  <si>
    <t>{component} &gt; Laboratory &gt; Microbiology and Antimicrobial susceptibility &gt; Antibiotic susceptibilities &gt; Antitubercular agents &gt; Pyrazinamide &gt; Pyrazinamide | Isolate | Antibiotic susceptibilities &gt; PZA Islt SlowMyco</t>
  </si>
  <si>
    <t>{component} &gt; Laboratory &gt; Microbiology and Antimicrobial susceptibility &gt; Antibiotic susceptibilities &gt; Antitubercular agents &gt; Pyrazinamide &gt; Pyrazinamide | Isolate | Antibiotic susceptibilities &gt; PZA Islt MIC</t>
  </si>
  <si>
    <t>{component} &gt; Laboratory &gt; Microbiology and Antimicrobial susceptibility &gt; Antibiotic susceptibilities &gt; Antitubercular agents &gt; Pyrazinamide &gt; Pyrazinamide | Isolate | Antibiotic susceptibilities &gt; Deprecated PZA Islt SlowMyco</t>
  </si>
  <si>
    <t>{component} &gt; Laboratory &gt; Microbiology and Antimicrobial susceptibility &gt; Antibiotic susceptibilities &gt; Antitubercular agents &gt; Pyrazinamide &gt; Pyrazinamide | Isolate | Antibiotic susceptibilities &gt; PZA Islt MLC</t>
  </si>
  <si>
    <t>{component} &gt; Laboratory &gt; Microbiology and Antimicrobial susceptibility &gt; Antibiotic susceptibilities &gt; Antitubercular agents &gt; Pyrazinamide &gt; Pyrazinamide | Isolate | Antibiotic susceptibilities &gt; PZA 100 ug/mL Islt SlowMyco</t>
  </si>
  <si>
    <t>{component} &gt; Laboratory &gt; Microbiology and Antimicrobial susceptibility &gt; Antibiotic susceptibilities &gt; Antitubercular agents &gt; Pyrazinamide &gt; Pyrazinamide | Isolate | Antibiotic susceptibilities &gt; Deprecated PZA 100 ug/mL Islt SlowMyco</t>
  </si>
  <si>
    <t>{component} &gt; Laboratory &gt; Microbiology and Antimicrobial susceptibility &gt; Antibiotic susceptibilities &gt; Antitubercular agents &gt; Pyrazinamide &gt; Pyrazinamide | Isolate | Antibiotic susceptibilities &gt; PZA 200 ug/mL Islt SlowMyco</t>
  </si>
  <si>
    <t>{component} &gt; Laboratory &gt; Microbiology and Antimicrobial susceptibility &gt; Antibiotic susceptibilities &gt; Antitubercular agents &gt; Pyrazinamide &gt; Pyrazinamide | Isolate | Antibiotic susceptibilities &gt; PZA 25 ug/mL Islt SlowMyco</t>
  </si>
  <si>
    <t>{component} &gt; Laboratory &gt; Microbiology and Antimicrobial susceptibility &gt; Antibiotic susceptibilities &gt; Antitubercular agents &gt; Pyrazinamide &gt; Pyrazinamide | Isolate | Antibiotic susceptibilities &gt; PZA 300 ug/mL Islt SlowMyco</t>
  </si>
  <si>
    <t>{component} &gt; Laboratory &gt; Microbiology and Antimicrobial susceptibility &gt; Antibiotic susceptibilities &gt; Antitubercular agents &gt; Pyrazinamide &gt; Pyrazinamide | Isolate and Serum | Antibiotic susceptibilities</t>
  </si>
  <si>
    <t>{component} &gt; Laboratory &gt; Microbiology and Antimicrobial susceptibility &gt; Antibiotic susceptibilities &gt; Antitubercular agents &gt; Pyrazinamide &gt; Pyrazinamide | Isolate and Serum | Antibiotic susceptibilities &gt; PZA Titr SBT</t>
  </si>
  <si>
    <t>{component} &gt; Laboratory &gt; Microbiology and Antimicrobial susceptibility &gt; Antibiotic susceptibilities &gt; Antitubercular agents &gt; Pyrazinamide &gt; Pyrazinamide 100.0 ug/mL</t>
  </si>
  <si>
    <t>{component} &gt; Laboratory &gt; Microbiology and Antimicrobial susceptibility &gt; Antibiotic susceptibilities &gt; Antitubercular agents &gt; Pyrazinamide &gt; Pyrazinamide 100.0 ug/mL &gt; Pyrazinamide 100.0 ug/mL | Isolate | Antibiotic susceptibilities</t>
  </si>
  <si>
    <t>{component} &gt; Laboratory &gt; Microbiology and Antimicrobial susceptibility &gt; Antibiotic susceptibilities &gt; Antitubercular agents &gt; Pyrazinamide &gt; Pyrazinamide 200.0 ug/mL</t>
  </si>
  <si>
    <t>{component} &gt; Laboratory &gt; Microbiology and Antimicrobial susceptibility &gt; Antibiotic susceptibilities &gt; Antitubercular agents &gt; Pyrazinamide &gt; Pyrazinamide 200.0 ug/mL &gt; Pyrazinamide 200.0 ug/mL | Isolate | Antibiotic susceptibilities</t>
  </si>
  <si>
    <t>{component} &gt; Laboratory &gt; Microbiology and Antimicrobial susceptibility &gt; Antibiotic susceptibilities &gt; Antitubercular agents &gt; Pyrazinamide &gt; Pyrazinamide 300.0 ug/mL</t>
  </si>
  <si>
    <t>{component} &gt; Laboratory &gt; Microbiology and Antimicrobial susceptibility &gt; Antibiotic susceptibilities &gt; Antitubercular agents &gt; Pyrazinamide &gt; Pyrazinamide 300.0 ug/mL &gt; Pyrazinamide 300.0 ug/mL | Isolate | Antibiotic susceptibilities</t>
  </si>
  <si>
    <t>{component} &gt; Laboratory &gt; Microbiology and Antimicrobial susceptibility &gt; Antibiotic susceptibilities &gt; Antitubercular agents &gt; Rifabutin</t>
  </si>
  <si>
    <t>{component} &gt; Laboratory &gt; Microbiology and Antimicrobial susceptibility &gt; Antibiotic susceptibilities &gt; Antitubercular agents &gt; Rifabutin &gt; Rifabutin 0.5 ug/mL</t>
  </si>
  <si>
    <t>{component} &gt; Laboratory &gt; Microbiology and Antimicrobial susceptibility &gt; Antibiotic susceptibilities &gt; Antitubercular agents &gt; Rifabutin &gt; Rifabutin 0.5 ug/mL &gt; Rifabutin 0.5 ug/mL | Isolate | Antibiotic susceptibilities</t>
  </si>
  <si>
    <t>{component} &gt; Laboratory &gt; Microbiology and Antimicrobial susceptibility &gt; Antibiotic susceptibilities &gt; Antitubercular agents &gt; Rifabutin &gt; Rifabutin | Isolate | Antibiotic susceptibilities</t>
  </si>
  <si>
    <t>{component} &gt; Laboratory &gt; Microbiology and Antimicrobial susceptibility &gt; Antibiotic susceptibilities &gt; Antitubercular agents &gt; Rifabutin &gt; Rifabutin | Isolate | Antibiotic susceptibilities &gt; Rifabutin Islt Genotyp</t>
  </si>
  <si>
    <t>{component} &gt; Laboratory &gt; Microbiology and Antimicrobial susceptibility &gt; Antibiotic susceptibilities &gt; Antitubercular agents &gt; Rifabutin &gt; Rifabutin | Isolate | Antibiotic susceptibilities &gt; Rifabutin Susc Islt</t>
  </si>
  <si>
    <t>{component} &gt; Laboratory &gt; Microbiology and Antimicrobial susceptibility &gt; Antibiotic susceptibilities &gt; Antitubercular agents &gt; Rifabutin &gt; Rifabutin | Isolate | Antibiotic susceptibilities &gt; Rifabutin Islt KB</t>
  </si>
  <si>
    <t>{component} &gt; Laboratory &gt; Microbiology and Antimicrobial susceptibility &gt; Antibiotic susceptibilities &gt; Antitubercular agents &gt; Rifabutin &gt; Rifabutin | Isolate | Antibiotic susceptibilities &gt; Rifabutin Islt SlowMyco</t>
  </si>
  <si>
    <t>{component} &gt; Laboratory &gt; Microbiology and Antimicrobial susceptibility &gt; Antibiotic susceptibilities &gt; Antitubercular agents &gt; Rifabutin &gt; Rifabutin | Isolate | Antibiotic susceptibilities &gt; Deprecated Rifabutin Islt MIC</t>
  </si>
  <si>
    <t>{component} &gt; Laboratory &gt; Microbiology and Antimicrobial susceptibility &gt; Antibiotic susceptibilities &gt; Antitubercular agents &gt; Rifabutin &gt; Rifabutin | Isolate | Antibiotic susceptibilities &gt; Rifabutin Islt MIC</t>
  </si>
  <si>
    <t>{component} &gt; Laboratory &gt; Microbiology and Antimicrobial susceptibility &gt; Antibiotic susceptibilities &gt; Antitubercular agents &gt; Rifabutin &gt; Rifabutin | Isolate | Antibiotic susceptibilities &gt; Deprecated Rifabutin Islt SlowMyco</t>
  </si>
  <si>
    <t>{component} &gt; Laboratory &gt; Microbiology and Antimicrobial susceptibility &gt; Antibiotic susceptibilities &gt; Antitubercular agents &gt; Rifabutin &gt; Rifabutin | Isolate | Antibiotic susceptibilities &gt; Rifabutin 0.5 ug/mL Islt SlowMyco</t>
  </si>
  <si>
    <t>{component} &gt; Laboratory &gt; Microbiology and Antimicrobial susceptibility &gt; Antibiotic susceptibilities &gt; Antitubercular agents &gt; Rifabutin &gt; Rifabutin | Isolate | Antibiotic susceptibilities &gt; Rifabutin 1 ug/mL Islt SlowMyco</t>
  </si>
  <si>
    <t>{component} &gt; Laboratory &gt; Microbiology and Antimicrobial susceptibility &gt; Antibiotic susceptibilities &gt; Antitubercular agents &gt; Rifabutin &gt; Rifabutin | Isolate | Antibiotic susceptibilities &gt; Rifabutin 2 ug/mL Islt SlowMyco</t>
  </si>
  <si>
    <t>{component} &gt; Laboratory &gt; Microbiology and Antimicrobial susceptibility &gt; Antibiotic susceptibilities &gt; Antitubercular agents &gt; Rifabutin &gt; Rifabutin | Isolate | Antibiotic susceptibilities &gt; Deprecated Rifabutin 2 ug/mL Islt SlowMy</t>
  </si>
  <si>
    <t>{component} &gt; Laboratory &gt; Microbiology and Antimicrobial susceptibility &gt; Antibiotic susceptibilities &gt; Antitubercular agents &gt; Rifabutin &gt; Rifabutin | Isolate | Antibiotic susceptibilities &gt; Rifabutin 4 ug/mL Islt SlowMyco</t>
  </si>
  <si>
    <t>{component} &gt; Laboratory &gt; Microbiology and Antimicrobial susceptibility &gt; Antibiotic susceptibilities &gt; Antitubercular agents &gt; Rifabutin &gt; Rifabutin 1.0 ug/mL</t>
  </si>
  <si>
    <t>{component} &gt; Laboratory &gt; Microbiology and Antimicrobial susceptibility &gt; Antibiotic susceptibilities &gt; Antitubercular agents &gt; Rifabutin &gt; Rifabutin 1.0 ug/mL &gt; Rifabutin 1.0 ug/mL | Isolate | Antibiotic susceptibilities</t>
  </si>
  <si>
    <t>{component} &gt; Laboratory &gt; Microbiology and Antimicrobial susceptibility &gt; Antibiotic susceptibilities &gt; Antitubercular agents &gt; Rifabutin &gt; Rifabutin 2.0 ug/mL</t>
  </si>
  <si>
    <t>{component} &gt; Laboratory &gt; Microbiology and Antimicrobial susceptibility &gt; Antibiotic susceptibilities &gt; Antitubercular agents &gt; Rifabutin &gt; Rifabutin 2.0 ug/mL &gt; Rifabutin 2.0 ug/mL | Isolate | Antibiotic susceptibilities</t>
  </si>
  <si>
    <t>{component} &gt; Laboratory &gt; Microbiology and Antimicrobial susceptibility &gt; Antibiotic susceptibilities &gt; Antitubercular agents &gt; Rifabutin &gt; Rifabutin 4.0 ug/mL</t>
  </si>
  <si>
    <t>{component} &gt; Laboratory &gt; Microbiology and Antimicrobial susceptibility &gt; Antibiotic susceptibilities &gt; Antitubercular agents &gt; Rifabutin &gt; Rifabutin 4.0 ug/mL &gt; Rifabutin 4.0 ug/mL | Isolate | Antibiotic susceptibilities</t>
  </si>
  <si>
    <t>{component} &gt; Laboratory &gt; Microbiology and Antimicrobial susceptibility &gt; Antibiotic susceptibilities &gt; Antitubercular agents &gt; Rifabutin+Ethambutol</t>
  </si>
  <si>
    <t>{component} &gt; Laboratory &gt; Microbiology and Antimicrobial susceptibility &gt; Antibiotic susceptibilities &gt; Antitubercular agents &gt; Rifabutin+Ethambutol &gt; Rifabutin+Ethambutol | Isolate | Antibiotic susceptibilities</t>
  </si>
  <si>
    <t>{component} &gt; Laboratory &gt; Microbiology and Antimicrobial susceptibility &gt; Antibiotic susceptibilities &gt; Antitubercular agents &gt; Rifabutin+Ethambutol &gt; Rifabutin+Ethambutol | Isolate | Antibiotic susceptibilities &gt; Rifabutin+Ethambutol Susc Islt</t>
  </si>
  <si>
    <t>{component} &gt; Laboratory &gt; Microbiology and Antimicrobial susceptibility &gt; Antibiotic susceptibilities &gt; Antitubercular agents &gt; Rifabutin+Ethambutol &gt; Rifabutin+Ethambutol | Isolate | Antibiotic susceptibilities &gt; Rifabutin+Ethambutol Islt MIC</t>
  </si>
  <si>
    <t>{component} &gt; Laboratory &gt; Microbiology and Antimicrobial susceptibility &gt; Antibiotic susceptibilities &gt; Antitubercular agents &gt; rifAMPin</t>
  </si>
  <si>
    <t>{component} &gt; Laboratory &gt; Microbiology and Antimicrobial susceptibility &gt; Antibiotic susceptibilities &gt; Antitubercular agents &gt; rifAMPin &gt; rifAMPin 1.0 ug/mL</t>
  </si>
  <si>
    <t>{component} &gt; Laboratory &gt; Microbiology and Antimicrobial susceptibility &gt; Antibiotic susceptibilities &gt; Antitubercular agents &gt; rifAMPin &gt; rifAMPin 1.0 ug/mL &gt; rifAMPin 1.0 ug/mL | Isolate | Antibiotic susceptibilities</t>
  </si>
  <si>
    <t>{component} &gt; Laboratory &gt; Microbiology and Antimicrobial susceptibility &gt; Antibiotic susceptibilities &gt; Antitubercular agents &gt; rifAMPin &gt; rifAMPin | Isolate | Antibiotic susceptibilities</t>
  </si>
  <si>
    <t>{component} &gt; Laboratory &gt; Microbiology and Antimicrobial susceptibility &gt; Antibiotic susceptibilities &gt; Antitubercular agents &gt; rifAMPin &gt; rifAMPin | Isolate | Antibiotic susceptibilities &gt; rifAMPin Islt Genotyp</t>
  </si>
  <si>
    <t>{component} &gt; Laboratory &gt; Microbiology and Antimicrobial susceptibility &gt; Antibiotic susceptibilities &gt; Antitubercular agents &gt; rifAMPin &gt; rifAMPin | Isolate | Antibiotic susceptibilities &gt; rifAMPin Susc Islt</t>
  </si>
  <si>
    <t>{component} &gt; Laboratory &gt; Microbiology and Antimicrobial susceptibility &gt; Antibiotic susceptibilities &gt; Antitubercular agents &gt; rifAMPin &gt; rifAMPin | Isolate | Antibiotic susceptibilities &gt; rifAMPin Islt KB</t>
  </si>
  <si>
    <t>{component} &gt; Laboratory &gt; Microbiology and Antimicrobial susceptibility &gt; Antibiotic susceptibilities &gt; Antitubercular agents &gt; rifAMPin &gt; rifAMPin | Isolate | Antibiotic susceptibilities &gt; rifAMPin Islt Grad strip</t>
  </si>
  <si>
    <t>{component} &gt; Laboratory &gt; Microbiology and Antimicrobial susceptibility &gt; Antibiotic susceptibilities &gt; Antitubercular agents &gt; rifAMPin &gt; rifAMPin | Isolate | Antibiotic susceptibilities &gt; rifAMPin Islt SlowMyco</t>
  </si>
  <si>
    <t>{component} &gt; Laboratory &gt; Microbiology and Antimicrobial susceptibility &gt; Antibiotic susceptibilities &gt; Antitubercular agents &gt; rifAMPin &gt; rifAMPin | Isolate | Antibiotic susceptibilities &gt; rifAMPin Islt MIC</t>
  </si>
  <si>
    <t>{component} &gt; Laboratory &gt; Microbiology and Antimicrobial susceptibility &gt; Antibiotic susceptibilities &gt; Antitubercular agents &gt; rifAMPin &gt; rifAMPin | Isolate | Antibiotic susceptibilities &gt; Deprecated rifAMPin Islt SlowMyco</t>
  </si>
  <si>
    <t>{component} &gt; Laboratory &gt; Microbiology and Antimicrobial susceptibility &gt; Antibiotic susceptibilities &gt; Antitubercular agents &gt; rifAMPin &gt; rifAMPin | Isolate | Antibiotic susceptibilities &gt; rifAMPin Islt MLC</t>
  </si>
  <si>
    <t>{component} &gt; Laboratory &gt; Microbiology and Antimicrobial susceptibility &gt; Antibiotic susceptibilities &gt; Antitubercular agents &gt; rifAMPin &gt; rifAMPin | Isolate | Antibiotic susceptibilities &gt; rifAMPin 1 ug/mL Islt SlowMyco</t>
  </si>
  <si>
    <t>{component} &gt; Laboratory &gt; Microbiology and Antimicrobial susceptibility &gt; Antibiotic susceptibilities &gt; Antitubercular agents &gt; rifAMPin &gt; rifAMPin | Isolate | Antibiotic susceptibilities &gt; Deprecated rifAMPin 1 ug/mL Islt SlowMyc</t>
  </si>
  <si>
    <t>{component} &gt; Laboratory &gt; Microbiology and Antimicrobial susceptibility &gt; Antibiotic susceptibilities &gt; Antitubercular agents &gt; rifAMPin &gt; rifAMPin | Isolate | Antibiotic susceptibilities &gt; rifAMPin 14 ug/mL Islt SlowMyco</t>
  </si>
  <si>
    <t>{component} &gt; Laboratory &gt; Microbiology and Antimicrobial susceptibility &gt; Antibiotic susceptibilities &gt; Antitubercular agents &gt; rifAMPin &gt; rifAMPin | Isolate | Antibiotic susceptibilities &gt; rifAMPin 2 ug/mL Islt SlowMyco</t>
  </si>
  <si>
    <t>{component} &gt; Laboratory &gt; Microbiology and Antimicrobial susceptibility &gt; Antibiotic susceptibilities &gt; Antitubercular agents &gt; rifAMPin &gt; rifAMPin | Isolate | Antibiotic susceptibilities &gt; rifAMPin 40 ug/mL Islt SlowMyco</t>
  </si>
  <si>
    <t>{component} &gt; Laboratory &gt; Microbiology and Antimicrobial susceptibility &gt; Antibiotic susceptibilities &gt; Antitubercular agents &gt; rifAMPin &gt; rifAMPin | Isolate | Antibiotic susceptibilities &gt; rifAMPin 5 ug/mL Islt SlowMyco</t>
  </si>
  <si>
    <t>{component} &gt; Laboratory &gt; Microbiology and Antimicrobial susceptibility &gt; Antibiotic susceptibilities &gt; Antitubercular agents &gt; rifAMPin &gt; rifAMPin | Isolate and Serum | Antibiotic susceptibilities</t>
  </si>
  <si>
    <t>{component} &gt; Laboratory &gt; Microbiology and Antimicrobial susceptibility &gt; Antibiotic susceptibilities &gt; Antitubercular agents &gt; rifAMPin &gt; rifAMPin | Isolate and Serum | Antibiotic susceptibilities &gt; rifAMPin Titr SBT</t>
  </si>
  <si>
    <t>{component} &gt; Laboratory &gt; Microbiology and Antimicrobial susceptibility &gt; Antibiotic susceptibilities &gt; Antitubercular agents &gt; rifAMPin &gt; rifAMPin 2.0 ug/mL</t>
  </si>
  <si>
    <t>{component} &gt; Laboratory &gt; Microbiology and Antimicrobial susceptibility &gt; Antibiotic susceptibilities &gt; Antitubercular agents &gt; rifAMPin &gt; rifAMPin 2.0 ug/mL &gt; rifAMPin 2.0 ug/mL | Isolate | Antibiotic susceptibilities</t>
  </si>
  <si>
    <t>{component} &gt; Laboratory &gt; Microbiology and Antimicrobial susceptibility &gt; Antibiotic susceptibilities &gt; Antitubercular agents &gt; rifAMPin &gt; rifAMPin 5.0 ug/mL</t>
  </si>
  <si>
    <t>{component} &gt; Laboratory &gt; Microbiology and Antimicrobial susceptibility &gt; Antibiotic susceptibilities &gt; Antitubercular agents &gt; rifAMPin &gt; rifAMPin 5.0 ug/mL &gt; rifAMPin 5.0 ug/mL | Isolate | Antibiotic susceptibilities</t>
  </si>
  <si>
    <t>{component} &gt; Laboratory &gt; Microbiology and Antimicrobial susceptibility &gt; Antibiotic susceptibilities &gt; Antitubercular agents &gt; rifAMPin &gt; rifAMPin 14.0 ug/mL</t>
  </si>
  <si>
    <t>{component} &gt; Laboratory &gt; Microbiology and Antimicrobial susceptibility &gt; Antibiotic susceptibilities &gt; Antitubercular agents &gt; rifAMPin &gt; rifAMPin 14.0 ug/mL &gt; rifAMPin 14.0 ug/mL | Isolate | Antibiotic susceptibilities</t>
  </si>
  <si>
    <t>{component} &gt; Laboratory &gt; Microbiology and Antimicrobial susceptibility &gt; Antibiotic susceptibilities &gt; Antitubercular agents &gt; rifAMPin &gt; rifAMPin 40.0 ug/mL</t>
  </si>
  <si>
    <t>{component} &gt; Laboratory &gt; Microbiology and Antimicrobial susceptibility &gt; Antibiotic susceptibilities &gt; Antitubercular agents &gt; rifAMPin &gt; rifAMPin 40.0 ug/mL &gt; rifAMPin 40.0 ug/mL | Isolate | Antibiotic susceptibilities</t>
  </si>
  <si>
    <t>{component} &gt; Laboratory &gt; Microbiology and Antimicrobial susceptibility &gt; Antibiotic susceptibilities &gt; Antitubercular agents &gt; Rifapentine</t>
  </si>
  <si>
    <t>{component} &gt; Laboratory &gt; Microbiology and Antimicrobial susceptibility &gt; Antibiotic susceptibilities &gt; Antitubercular agents &gt; Rifapentine &gt; Rifapentine | Isolate | Antibiotic susceptibilities</t>
  </si>
  <si>
    <t>{component} &gt; Laboratory &gt; Microbiology and Antimicrobial susceptibility &gt; Antibiotic susceptibilities &gt; Antitubercular agents &gt; Rifapentine &gt; Rifapentine | Isolate | Antibiotic susceptibilities &gt; Rifapentine Susc Islt</t>
  </si>
  <si>
    <t>{component} &gt; Laboratory &gt; Microbiology and Antimicrobial susceptibility &gt; Antibiotic susceptibilities &gt; Antitubercular agents &gt; Rifapentine &gt; Rifapentine | Isolate | Antibiotic susceptibilities &gt; Rifapentine Islt SlowMyco</t>
  </si>
  <si>
    <t>{component} &gt; Laboratory &gt; Microbiology and Antimicrobial susceptibility &gt; Antibiotic susceptibilities &gt; Antitubercular agents &gt; Streptomycin</t>
  </si>
  <si>
    <t>{component} &gt; Laboratory &gt; Microbiology and Antimicrobial susceptibility &gt; Antibiotic susceptibilities &gt; Antitubercular agents &gt; Streptomycin &gt; Streptomycin.high potency</t>
  </si>
  <si>
    <t>{component} &gt; Laboratory &gt; Microbiology and Antimicrobial susceptibility &gt; Antibiotic susceptibilities &gt; Antitubercular agents &gt; Streptomycin &gt; Streptomycin.high potency &gt; Streptomycin.high potency | Isolate | Antibiotic susceptibilities</t>
  </si>
  <si>
    <t>{component} &gt; Laboratory &gt; Microbiology and Antimicrobial susceptibility &gt; Antibiotic susceptibilities &gt; Antitubercular agents &gt; Streptomycin &gt; Streptomycin.high potency &gt; Streptomycin.high potency | Isolate | Antibiotic susceptibilities &gt; Streptomycin High Pot Susc Islt</t>
  </si>
  <si>
    <t>{component} &gt; Laboratory &gt; Microbiology and Antimicrobial susceptibility &gt; Antibiotic susceptibilities &gt; Antitubercular agents &gt; Streptomycin &gt; Streptomycin.high potency &gt; Streptomycin.high potency | Isolate | Antibiotic susceptibilities &gt; Streptomycin High Pot Islt KB</t>
  </si>
  <si>
    <t>{component} &gt; Laboratory &gt; Microbiology and Antimicrobial susceptibility &gt; Antibiotic susceptibilities &gt; Antitubercular agents &gt; Streptomycin &gt; Streptomycin.high potency &gt; Streptomycin.high potency | Isolate | Antibiotic susceptibilities &gt; Streptomycin High Pot Islt Grad strip</t>
  </si>
  <si>
    <t>{component} &gt; Laboratory &gt; Microbiology and Antimicrobial susceptibility &gt; Antibiotic susceptibilities &gt; Antitubercular agents &gt; Streptomycin &gt; Streptomycin.high potency &gt; Streptomycin.high potency | Isolate | Antibiotic susceptibilities &gt; Streptomycin High Pot Islt MIC</t>
  </si>
  <si>
    <t>{component} &gt; Laboratory &gt; Microbiology and Antimicrobial susceptibility &gt; Antibiotic susceptibilities &gt; Antitubercular agents &gt; Streptomycin &gt; Streptomycin | Isolate | Antibiotic susceptibilities</t>
  </si>
  <si>
    <t>{component} &gt; Laboratory &gt; Microbiology and Antimicrobial susceptibility &gt; Antibiotic susceptibilities &gt; Antitubercular agents &gt; Streptomycin &gt; Streptomycin | Isolate | Antibiotic susceptibilities &gt; Streptomycin Islt Genotyp</t>
  </si>
  <si>
    <t>{component} &gt; Laboratory &gt; Microbiology and Antimicrobial susceptibility &gt; Antibiotic susceptibilities &gt; Antitubercular agents &gt; Streptomycin &gt; Streptomycin | Isolate | Antibiotic susceptibilities &gt; Streptomycin Susc Islt</t>
  </si>
  <si>
    <t>{component} &gt; Laboratory &gt; Microbiology and Antimicrobial susceptibility &gt; Antibiotic susceptibilities &gt; Antitubercular agents &gt; Streptomycin &gt; Streptomycin | Isolate | Antibiotic susceptibilities &gt; Streptomycin Islt KB</t>
  </si>
  <si>
    <t>{component} &gt; Laboratory &gt; Microbiology and Antimicrobial susceptibility &gt; Antibiotic susceptibilities &gt; Antitubercular agents &gt; Streptomycin &gt; Streptomycin | Isolate | Antibiotic susceptibilities &gt; Streptomycin Islt Grad strip</t>
  </si>
  <si>
    <t>{component} &gt; Laboratory &gt; Microbiology and Antimicrobial susceptibility &gt; Antibiotic susceptibilities &gt; Antitubercular agents &gt; Streptomycin &gt; Streptomycin | Isolate | Antibiotic susceptibilities &gt; Streptomycin Islt SlowMyco</t>
  </si>
  <si>
    <t>{component} &gt; Laboratory &gt; Microbiology and Antimicrobial susceptibility &gt; Antibiotic susceptibilities &gt; Antitubercular agents &gt; Streptomycin &gt; Streptomycin | Isolate | Antibiotic susceptibilities &gt; Streptomycin Islt MIC</t>
  </si>
  <si>
    <t>{component} &gt; Laboratory &gt; Microbiology and Antimicrobial susceptibility &gt; Antibiotic susceptibilities &gt; Antitubercular agents &gt; Streptomycin &gt; Streptomycin | Isolate | Antibiotic susceptibilities &gt; Deprecated Streptomycin Islt SlowMyco</t>
  </si>
  <si>
    <t>{component} &gt; Laboratory &gt; Microbiology and Antimicrobial susceptibility &gt; Antibiotic susceptibilities &gt; Antitubercular agents &gt; Streptomycin &gt; Streptomycin | Isolate | Antibiotic susceptibilities &gt; Streptomycin Islt MLC</t>
  </si>
  <si>
    <t>{component} &gt; Laboratory &gt; Microbiology and Antimicrobial susceptibility &gt; Antibiotic susceptibilities &gt; Antitubercular agents &gt; Streptomycin &gt; Streptomycin | Isolate | Antibiotic susceptibilities &gt; Streptomycin 1 ug/mL Islt SlowMyco</t>
  </si>
  <si>
    <t>{component} &gt; Laboratory &gt; Microbiology and Antimicrobial susceptibility &gt; Antibiotic susceptibilities &gt; Antitubercular agents &gt; Streptomycin &gt; Streptomycin | Isolate | Antibiotic susceptibilities &gt; Streptomycin 10 ug/mL Islt SlowMyco</t>
  </si>
  <si>
    <t>{component} &gt; Laboratory &gt; Microbiology and Antimicrobial susceptibility &gt; Antibiotic susceptibilities &gt; Antitubercular agents &gt; Streptomycin &gt; Streptomycin | Isolate | Antibiotic susceptibilities &gt; Deprecated Streptomycin 10 ug/mL Islt Sl</t>
  </si>
  <si>
    <t>{component} &gt; Laboratory &gt; Microbiology and Antimicrobial susceptibility &gt; Antibiotic susceptibilities &gt; Antitubercular agents &gt; Streptomycin &gt; Streptomycin | Isolate | Antibiotic susceptibilities &gt; Streptomycin 2 ug/mL Islt SlowMyco</t>
  </si>
  <si>
    <t>{component} &gt; Laboratory &gt; Microbiology and Antimicrobial susceptibility &gt; Antibiotic susceptibilities &gt; Antitubercular agents &gt; Streptomycin &gt; Streptomycin | Isolate | Antibiotic susceptibilities &gt; Deprecated Streptomycin 2 ug/mL Islt Slo</t>
  </si>
  <si>
    <t>{component} &gt; Laboratory &gt; Microbiology and Antimicrobial susceptibility &gt; Antibiotic susceptibilities &gt; Antitubercular agents &gt; Streptomycin &gt; Streptomycin | Isolate | Antibiotic susceptibilities &gt; Streptomycin 4 ug/mL Islt SlowMyco</t>
  </si>
  <si>
    <t>{component} &gt; Laboratory &gt; Microbiology and Antimicrobial susceptibility &gt; Antibiotic susceptibilities &gt; Antitubercular agents &gt; Streptomycin &gt; Streptomycin | Isolate | Antibiotic susceptibilities &gt; Streptomycin 6 ug/mL Islt SlowMyco</t>
  </si>
  <si>
    <t>{component} &gt; Laboratory &gt; Microbiology and Antimicrobial susceptibility &gt; Antibiotic susceptibilities &gt; Antitubercular agents &gt; Streptomycin &gt; Streptomycin | Isolate and Serum | Antibiotic susceptibilities</t>
  </si>
  <si>
    <t>{component} &gt; Laboratory &gt; Microbiology and Antimicrobial susceptibility &gt; Antibiotic susceptibilities &gt; Antitubercular agents &gt; Streptomycin &gt; Streptomycin | Isolate and Serum | Antibiotic susceptibilities &gt; Streptomycin Titr SBT</t>
  </si>
  <si>
    <t>{component} &gt; Laboratory &gt; Microbiology and Antimicrobial susceptibility &gt; Antibiotic susceptibilities &gt; Antitubercular agents &gt; Streptomycin &gt; Streptomycin 4.0 ug/mL</t>
  </si>
  <si>
    <t>{component} &gt; Laboratory &gt; Microbiology and Antimicrobial susceptibility &gt; Antibiotic susceptibilities &gt; Antitubercular agents &gt; Streptomycin &gt; Streptomycin 4.0 ug/mL &gt; Streptomycin 4.0 ug/mL | Isolate | Antibiotic susceptibilities</t>
  </si>
  <si>
    <t>{component} &gt; Laboratory &gt; Microbiology and Antimicrobial susceptibility &gt; Antibiotic susceptibilities &gt; Antitubercular agents &gt; Streptomycin &gt; Streptomycin 1.0 ug/mL</t>
  </si>
  <si>
    <t>{component} &gt; Laboratory &gt; Microbiology and Antimicrobial susceptibility &gt; Antibiotic susceptibilities &gt; Antitubercular agents &gt; Streptomycin &gt; Streptomycin 1.0 ug/mL &gt; Streptomycin 1.0 ug/mL | Isolate | Antibiotic susceptibilities</t>
  </si>
  <si>
    <t>{component} &gt; Laboratory &gt; Microbiology and Antimicrobial susceptibility &gt; Antibiotic susceptibilities &gt; Antitubercular agents &gt; Streptomycin &gt; Streptomycin 6.0 ug/mL</t>
  </si>
  <si>
    <t>{component} &gt; Laboratory &gt; Microbiology and Antimicrobial susceptibility &gt; Antibiotic susceptibilities &gt; Antitubercular agents &gt; Streptomycin &gt; Streptomycin 6.0 ug/mL &gt; Streptomycin 6.0 ug/mL | Isolate | Antibiotic susceptibilities</t>
  </si>
  <si>
    <t>{component} &gt; Laboratory &gt; Microbiology and Antimicrobial susceptibility &gt; Antibiotic susceptibilities &gt; Antitubercular agents &gt; Streptomycin &gt; Streptomycin 2.0 ug/mL</t>
  </si>
  <si>
    <t>{component} &gt; Laboratory &gt; Microbiology and Antimicrobial susceptibility &gt; Antibiotic susceptibilities &gt; Antitubercular agents &gt; Streptomycin &gt; Streptomycin 2.0 ug/mL &gt; Streptomycin 2.0 ug/mL | Isolate | Antibiotic susceptibilities</t>
  </si>
  <si>
    <t>{component} &gt; Laboratory &gt; Microbiology and Antimicrobial susceptibility &gt; Antibiotic susceptibilities &gt; Antitubercular agents &gt; Streptomycin &gt; Streptomycin 10.0 ug/mL</t>
  </si>
  <si>
    <t>{component} &gt; Laboratory &gt; Microbiology and Antimicrobial susceptibility &gt; Antibiotic susceptibilities &gt; Antitubercular agents &gt; Streptomycin &gt; Streptomycin 10.0 ug/mL &gt; Streptomycin 10.0 ug/mL | Isolate | Antibiotic susceptibilities</t>
  </si>
  <si>
    <t>{component} &gt; Laboratory &gt; Microbiology and Antimicrobial susceptibility &gt; Antibiotic susceptibilities &gt; Antitubercular agents &gt; Thiacetazone</t>
  </si>
  <si>
    <t>{component} &gt; Laboratory &gt; Microbiology and Antimicrobial susceptibility &gt; Antibiotic susceptibilities &gt; Antitubercular agents &gt; Thiacetazone &gt; Thiacetazone | Isolate | Antibiotic susceptibilities</t>
  </si>
  <si>
    <t>{component} &gt; Laboratory &gt; Microbiology and Antimicrobial susceptibility &gt; Antibiotic susceptibilities &gt; Antitubercular agents &gt; Thiacetazone &gt; Thiacetazone | Isolate | Antibiotic susceptibilities &gt; Thiacetazone Susc Islt</t>
  </si>
  <si>
    <t>{component} &gt; Laboratory &gt; Microbiology and Antimicrobial susceptibility &gt; Antibiotic susceptibilities &gt; Antitubercular agents &gt; Thiacetazone &gt; Thiacetazone | Isolate | Antibiotic susceptibilities &gt; Thiacetazone Islt KB</t>
  </si>
  <si>
    <t>{component} &gt; Laboratory &gt; Microbiology and Antimicrobial susceptibility &gt; Antibiotic susceptibilities &gt; Antitubercular agents &gt; Thiacetazone &gt; Thiacetazone | Isolate | Antibiotic susceptibilities &gt; Thiacetazone Islt MIC</t>
  </si>
  <si>
    <t>{component} &gt; Laboratory &gt; Microbiology and Antimicrobial susceptibility &gt; Antibiotic susceptibilities &gt; Antiparasitic</t>
  </si>
  <si>
    <t>{component} &gt; Laboratory &gt; Microbiology and Antimicrobial susceptibility &gt; Antibiotic susceptibilities &gt; Antiparasitic &gt; Atovaquone</t>
  </si>
  <si>
    <t>{component} &gt; Laboratory &gt; Microbiology and Antimicrobial susceptibility &gt; Antibiotic susceptibilities &gt; Antiparasitic &gt; Atovaquone &gt; Atovaquone | Isolate | Antibiotic susceptibilities</t>
  </si>
  <si>
    <t>{component} &gt; Laboratory &gt; Microbiology and Antimicrobial susceptibility &gt; Antibiotic susceptibilities &gt; Antiparasitic &gt; Atovaquone &gt; Atovaquone | Isolate | Antibiotic susceptibilities &gt; Atovaquone Susc Islt</t>
  </si>
  <si>
    <t>{component} &gt; Laboratory &gt; Microbiology and Antimicrobial susceptibility &gt; Antibiotic susceptibilities &gt; Antiparasitic &gt; Atovaquone &gt; Atovaquone | Isolate | Antibiotic susceptibilities &gt; Atovaquone Islt MIC</t>
  </si>
  <si>
    <t>{component} &gt; Laboratory &gt; Microbiology and Antimicrobial susceptibility &gt; Antibiotic susceptibilities &gt; Antiparasitic &gt; metroNIDAZOLE</t>
  </si>
  <si>
    <t>{component} &gt; Laboratory &gt; Microbiology and Antimicrobial susceptibility &gt; Antibiotic susceptibilities &gt; Antiparasitic &gt; metroNIDAZOLE &gt; metroNIDAZOLE | Isolate | Antibiotic susceptibilities</t>
  </si>
  <si>
    <t>{component} &gt; Laboratory &gt; Microbiology and Antimicrobial susceptibility &gt; Antibiotic susceptibilities &gt; Antiparasitic &gt; metroNIDAZOLE &gt; metroNIDAZOLE | Isolate | Antibiotic susceptibilities &gt; metroNIDAZOLE Susc Islt</t>
  </si>
  <si>
    <t>{component} &gt; Laboratory &gt; Microbiology and Antimicrobial susceptibility &gt; Antibiotic susceptibilities &gt; Antiparasitic &gt; metroNIDAZOLE &gt; metroNIDAZOLE | Isolate | Antibiotic susceptibilities &gt; metroNIDAZOLE Islt KB</t>
  </si>
  <si>
    <t>{component} &gt; Laboratory &gt; Microbiology and Antimicrobial susceptibility &gt; Antibiotic susceptibilities &gt; Antiparasitic &gt; metroNIDAZOLE &gt; metroNIDAZOLE | Isolate | Antibiotic susceptibilities &gt; metroNIDAZOLE Islt Grad strip</t>
  </si>
  <si>
    <t>{component} &gt; Laboratory &gt; Microbiology and Antimicrobial susceptibility &gt; Antibiotic susceptibilities &gt; Antiparasitic &gt; metroNIDAZOLE &gt; metroNIDAZOLE | Isolate | Antibiotic susceptibilities &gt; metroNIDAZOLE Islt MIC</t>
  </si>
  <si>
    <t>{component} &gt; Laboratory &gt; Microbiology and Antimicrobial susceptibility &gt; Antibiotic susceptibilities &gt; Antiparasitic &gt; metroNIDAZOLE &gt; metroNIDAZOLE | Isolate | Antibiotic susceptibilities &gt; metroNIDAZOLE Islt MLC</t>
  </si>
  <si>
    <t>{component} &gt; Laboratory &gt; Microbiology and Antimicrobial susceptibility &gt; Antibiotic susceptibilities &gt; Antiparasitic &gt; metroNIDAZOLE &gt; metroNIDAZOLE | Isolate and Serum | Antibiotic susceptibilities</t>
  </si>
  <si>
    <t>{component} &gt; Laboratory &gt; Microbiology and Antimicrobial susceptibility &gt; Antibiotic susceptibilities &gt; Antiparasitic &gt; metroNIDAZOLE &gt; metroNIDAZOLE | Isolate and Serum | Antibiotic susceptibilities &gt; metroNIDAZOLE Titr SBT</t>
  </si>
  <si>
    <t>{component} &gt; Laboratory &gt; Microbiology and Antimicrobial susceptibility &gt; Antibiotic susceptibilities &gt; Antiparasitic &gt; Ornidazole</t>
  </si>
  <si>
    <t>{component} &gt; Laboratory &gt; Microbiology and Antimicrobial susceptibility &gt; Antibiotic susceptibilities &gt; Antiparasitic &gt; Ornidazole &gt; Ornidazole | Isolate | Antibiotic susceptibilities</t>
  </si>
  <si>
    <t>{component} &gt; Laboratory &gt; Microbiology and Antimicrobial susceptibility &gt; Antibiotic susceptibilities &gt; Antiparasitic &gt; Ornidazole &gt; Ornidazole | Isolate | Antibiotic susceptibilities &gt; Ornidazole Susc Islt</t>
  </si>
  <si>
    <t>{component} &gt; Laboratory &gt; Microbiology and Antimicrobial susceptibility &gt; Antibiotic susceptibilities &gt; Antiparasitic &gt; Ornidazole &gt; Ornidazole | Isolate | Antibiotic susceptibilities &gt; Ornidazole Islt KB</t>
  </si>
  <si>
    <t>{component} &gt; Laboratory &gt; Microbiology and Antimicrobial susceptibility &gt; Antibiotic susceptibilities &gt; Antiparasitic &gt; Ornidazole &gt; Ornidazole | Isolate | Antibiotic susceptibilities &gt; Ornidazole Islt Grad strip</t>
  </si>
  <si>
    <t>{component} &gt; Laboratory &gt; Microbiology and Antimicrobial susceptibility &gt; Antibiotic susceptibilities &gt; Antiparasitic &gt; Ornidazole &gt; Ornidazole | Isolate | Antibiotic susceptibilities &gt; Ornidazole Islt MIC</t>
  </si>
  <si>
    <t>{component} &gt; Laboratory &gt; Microbiology and Antimicrobial susceptibility &gt; Antibiotic susceptibilities &gt; Antifungals</t>
  </si>
  <si>
    <t>{component} &gt; Laboratory &gt; Microbiology and Antimicrobial susceptibility &gt; Antibiotic susceptibilities &gt; Antifungals &gt; 5-Fluorocytosine</t>
  </si>
  <si>
    <t>{component} &gt; Laboratory &gt; Microbiology and Antimicrobial susceptibility &gt; Antibiotic susceptibilities &gt; Antifungals &gt; 5-Fluorocytosine &gt; 5-Fluorocytosine | Isolate | Antibiotic susceptibilities</t>
  </si>
  <si>
    <t>{component} &gt; Laboratory &gt; Microbiology and Antimicrobial susceptibility &gt; Antibiotic susceptibilities &gt; Antifungals &gt; 5-Fluorocytosine &gt; 5-Fluorocytosine | Isolate | Antibiotic susceptibilities &gt; Deprecated 5-fluorocytosine Susc Islt</t>
  </si>
  <si>
    <t>{component} &gt; Laboratory &gt; Microbiology and Antimicrobial susceptibility &gt; Antibiotic susceptibilities &gt; Antifungals &gt; 5-Fluorocytosine &gt; 5-Fluorocytosine | Isolate | Antibiotic susceptibilities &gt; 5-fluorocytosine Susc Islt</t>
  </si>
  <si>
    <t>{component} &gt; Laboratory &gt; Microbiology and Antimicrobial susceptibility &gt; Antibiotic susceptibilities &gt; Antifungals &gt; 5-Fluorocytosine &gt; 5-Fluorocytosine | Isolate | Antibiotic susceptibilities &gt; 5-fluorocytosine Islt KB</t>
  </si>
  <si>
    <t>{component} &gt; Laboratory &gt; Microbiology and Antimicrobial susceptibility &gt; Antibiotic susceptibilities &gt; Antifungals &gt; 5-Fluorocytosine &gt; 5-Fluorocytosine | Isolate | Antibiotic susceptibilities &gt; 5-fluorocytosine Islt Grad strip</t>
  </si>
  <si>
    <t>{component} &gt; Laboratory &gt; Microbiology and Antimicrobial susceptibility &gt; Antibiotic susceptibilities &gt; Antifungals &gt; 5-Fluorocytosine &gt; 5-Fluorocytosine | Isolate | Antibiotic susceptibilities &gt; 5-fluorocytosine Islt MIC</t>
  </si>
  <si>
    <t>{component} &gt; Laboratory &gt; Microbiology and Antimicrobial susceptibility &gt; Antibiotic susceptibilities &gt; Antifungals &gt; 5-Fluorocytosine &gt; 5-Fluorocytosine | Isolate | Antibiotic susceptibilities &gt; Deprecated 5-fluorocytosine Islt MIC</t>
  </si>
  <si>
    <t>{component} &gt; Laboratory &gt; Microbiology and Antimicrobial susceptibility &gt; Antibiotic susceptibilities &gt; Antifungals &gt; 5-Fluorocytosine &gt; 5-Fluorocytosine | Isolate | Antibiotic susceptibilities &gt; 5-fluorocytosine Islt MLC</t>
  </si>
  <si>
    <t>{component} &gt; Laboratory &gt; Microbiology and Antimicrobial susceptibility &gt; Antibiotic susceptibilities &gt; Antifungals &gt; 5-Fluorocytosine &gt; 5-Fluorocytosine | Isolate | Antibiotic susceptibilities &gt; Deprecated 5-fluorocytosine Islt MLC</t>
  </si>
  <si>
    <t>{component} &gt; Laboratory &gt; Microbiology and Antimicrobial susceptibility &gt; Antibiotic susceptibilities &gt; Antifungals &gt; 5-Fluorocytosine &gt; 5-Fluorocytosine | Isolate and Serum | Antibiotic susceptibilities</t>
  </si>
  <si>
    <t>{component} &gt; Laboratory &gt; Microbiology and Antimicrobial susceptibility &gt; Antibiotic susceptibilities &gt; Antifungals &gt; 5-Fluorocytosine &gt; 5-Fluorocytosine | Isolate and Serum | Antibiotic susceptibilities &gt; 5-fluorocytosine Titr SBT</t>
  </si>
  <si>
    <t>{component} &gt; Laboratory &gt; Microbiology and Antimicrobial susceptibility &gt; Antibiotic susceptibilities &gt; Antifungals &gt; Amphotericin B</t>
  </si>
  <si>
    <t>{component} &gt; Laboratory &gt; Microbiology and Antimicrobial susceptibility &gt; Antibiotic susceptibilities &gt; Antifungals &gt; Amphotericin B &gt; Amphotericin B | Isolate | Antibiotic susceptibilities</t>
  </si>
  <si>
    <t>{component} &gt; Laboratory &gt; Microbiology and Antimicrobial susceptibility &gt; Antibiotic susceptibilities &gt; Antifungals &gt; Amphotericin B &gt; Amphotericin B | Isolate | Antibiotic susceptibilities &gt; Amphotericin B Susc Islt</t>
  </si>
  <si>
    <t>{component} &gt; Laboratory &gt; Microbiology and Antimicrobial susceptibility &gt; Antibiotic susceptibilities &gt; Antifungals &gt; Amphotericin B &gt; Amphotericin B | Isolate | Antibiotic susceptibilities &gt; Amphotericin B Islt KB</t>
  </si>
  <si>
    <t>{component} &gt; Laboratory &gt; Microbiology and Antimicrobial susceptibility &gt; Antibiotic susceptibilities &gt; Antifungals &gt; Amphotericin B &gt; Amphotericin B | Isolate | Antibiotic susceptibilities &gt; Amphotericin B Islt Grad strip</t>
  </si>
  <si>
    <t>{component} &gt; Laboratory &gt; Microbiology and Antimicrobial susceptibility &gt; Antibiotic susceptibilities &gt; Antifungals &gt; Amphotericin B &gt; Amphotericin B | Isolate | Antibiotic susceptibilities &gt; Amphotericin B Islt MIC</t>
  </si>
  <si>
    <t>{component} &gt; Laboratory &gt; Microbiology and Antimicrobial susceptibility &gt; Antibiotic susceptibilities &gt; Antifungals &gt; Amphotericin B &gt; Amphotericin B | Isolate | Antibiotic susceptibilities &gt; Amphotericin B Islt MLC</t>
  </si>
  <si>
    <t>{component} &gt; Laboratory &gt; Microbiology and Antimicrobial susceptibility &gt; Antibiotic susceptibilities &gt; Antifungals &gt; Amphotericin B &gt; Amphotericin B | Isolate and Serum | Antibiotic susceptibilities</t>
  </si>
  <si>
    <t>{component} &gt; Laboratory &gt; Microbiology and Antimicrobial susceptibility &gt; Antibiotic susceptibilities &gt; Antifungals &gt; Amphotericin B &gt; Amphotericin B | Isolate and Serum | Antibiotic susceptibilities &gt; Amphotericin B Titr SBT</t>
  </si>
  <si>
    <t>{component} &gt; Laboratory &gt; Microbiology and Antimicrobial susceptibility &gt; Antibiotic susceptibilities &gt; Antifungals &gt; Anidulafungin</t>
  </si>
  <si>
    <t>{component} &gt; Laboratory &gt; Microbiology and Antimicrobial susceptibility &gt; Antibiotic susceptibilities &gt; Antifungals &gt; Anidulafungin &gt; Anidulafungin | Isolate | Antibiotic susceptibilities</t>
  </si>
  <si>
    <t>{component} &gt; Laboratory &gt; Microbiology and Antimicrobial susceptibility &gt; Antibiotic susceptibilities &gt; Antifungals &gt; Anidulafungin &gt; Anidulafungin | Isolate | Antibiotic susceptibilities &gt; Anidulafungin Susc Islt</t>
  </si>
  <si>
    <t>{component} &gt; Laboratory &gt; Microbiology and Antimicrobial susceptibility &gt; Antibiotic susceptibilities &gt; Antifungals &gt; Anidulafungin &gt; Anidulafungin | Isolate | Antibiotic susceptibilities &gt; Anidulafungin Islt Grad strip</t>
  </si>
  <si>
    <t>{component} &gt; Laboratory &gt; Microbiology and Antimicrobial susceptibility &gt; Antibiotic susceptibilities &gt; Antifungals &gt; Anidulafungin &gt; Anidulafungin | Isolate | Antibiotic susceptibilities &gt; Anidulafungin Islt MIC</t>
  </si>
  <si>
    <t>{component} &gt; Laboratory &gt; Microbiology and Antimicrobial susceptibility &gt; Antibiotic susceptibilities &gt; Antifungals &gt; Caspofungin</t>
  </si>
  <si>
    <t>{component} &gt; Laboratory &gt; Microbiology and Antimicrobial susceptibility &gt; Antibiotic susceptibilities &gt; Antifungals &gt; Caspofungin &gt; Caspofungin | Isolate | Antibiotic susceptibilities</t>
  </si>
  <si>
    <t>{component} &gt; Laboratory &gt; Microbiology and Antimicrobial susceptibility &gt; Antibiotic susceptibilities &gt; Antifungals &gt; Caspofungin &gt; Caspofungin | Isolate | Antibiotic susceptibilities &gt; Caspofungin Susc Islt</t>
  </si>
  <si>
    <t>{component} &gt; Laboratory &gt; Microbiology and Antimicrobial susceptibility &gt; Antibiotic susceptibilities &gt; Antifungals &gt; Caspofungin &gt; Caspofungin | Isolate | Antibiotic susceptibilities &gt; Caspofungin Islt KB</t>
  </si>
  <si>
    <t>{component} &gt; Laboratory &gt; Microbiology and Antimicrobial susceptibility &gt; Antibiotic susceptibilities &gt; Antifungals &gt; Caspofungin &gt; Caspofungin | Isolate | Antibiotic susceptibilities &gt; Caspofungin Islt Grad strip</t>
  </si>
  <si>
    <t>{component} &gt; Laboratory &gt; Microbiology and Antimicrobial susceptibility &gt; Antibiotic susceptibilities &gt; Antifungals &gt; Caspofungin &gt; Caspofungin | Isolate | Antibiotic susceptibilities &gt; Caspofungin Islt MIC</t>
  </si>
  <si>
    <t>{component} &gt; Laboratory &gt; Microbiology and Antimicrobial susceptibility &gt; Antibiotic susceptibilities &gt; Antifungals &gt; Econazole</t>
  </si>
  <si>
    <t>{component} &gt; Laboratory &gt; Microbiology and Antimicrobial susceptibility &gt; Antibiotic susceptibilities &gt; Antifungals &gt; Econazole &gt; Econazole | Isolate | Antibiotic susceptibilities</t>
  </si>
  <si>
    <t>{component} &gt; Laboratory &gt; Microbiology and Antimicrobial susceptibility &gt; Antibiotic susceptibilities &gt; Antifungals &gt; Econazole &gt; Econazole | Isolate | Antibiotic susceptibilities &gt; Econazole Susc Islt</t>
  </si>
  <si>
    <t>{component} &gt; Laboratory &gt; Microbiology and Antimicrobial susceptibility &gt; Antibiotic susceptibilities &gt; Antifungals &gt; Econazole &gt; Econazole | Isolate | Antibiotic susceptibilities &gt; Econazole Islt KB</t>
  </si>
  <si>
    <t>{component} &gt; Laboratory &gt; Microbiology and Antimicrobial susceptibility &gt; Antibiotic susceptibilities &gt; Antifungals &gt; Econazole &gt; Econazole | Isolate | Antibiotic susceptibilities &gt; Econazole Islt Grad strip</t>
  </si>
  <si>
    <t>{component} &gt; Laboratory &gt; Microbiology and Antimicrobial susceptibility &gt; Antibiotic susceptibilities &gt; Antifungals &gt; Econazole &gt; Econazole | Isolate | Antibiotic susceptibilities &gt; Econazole Islt MIC</t>
  </si>
  <si>
    <t>{component} &gt; Laboratory &gt; Microbiology and Antimicrobial susceptibility &gt; Antibiotic susceptibilities &gt; Antifungals &gt; Fluconazole</t>
  </si>
  <si>
    <t>{component} &gt; Laboratory &gt; Microbiology and Antimicrobial susceptibility &gt; Antibiotic susceptibilities &gt; Antifungals &gt; Fluconazole &gt; Fluconazole | Isolate | Antibiotic susceptibilities</t>
  </si>
  <si>
    <t>{component} &gt; Laboratory &gt; Microbiology and Antimicrobial susceptibility &gt; Antibiotic susceptibilities &gt; Antifungals &gt; Fluconazole &gt; Fluconazole | Isolate | Antibiotic susceptibilities &gt; Fluconazole Susc Islt</t>
  </si>
  <si>
    <t>{component} &gt; Laboratory &gt; Microbiology and Antimicrobial susceptibility &gt; Antibiotic susceptibilities &gt; Antifungals &gt; Fluconazole &gt; Fluconazole | Isolate | Antibiotic susceptibilities &gt; Fluconazole Islt KB</t>
  </si>
  <si>
    <t>{component} &gt; Laboratory &gt; Microbiology and Antimicrobial susceptibility &gt; Antibiotic susceptibilities &gt; Antifungals &gt; Fluconazole &gt; Fluconazole | Isolate | Antibiotic susceptibilities &gt; Fluconazole Islt Grad strip</t>
  </si>
  <si>
    <t>{component} &gt; Laboratory &gt; Microbiology and Antimicrobial susceptibility &gt; Antibiotic susceptibilities &gt; Antifungals &gt; Fluconazole &gt; Fluconazole | Isolate | Antibiotic susceptibilities &gt; Fluconazole Islt MIC</t>
  </si>
  <si>
    <t>{component} &gt; Laboratory &gt; Microbiology and Antimicrobial susceptibility &gt; Antibiotic susceptibilities &gt; Antifungals &gt; Fluconazole &gt; Fluconazole | Isolate | Antibiotic susceptibilities &gt; Fluconazole Islt MLC</t>
  </si>
  <si>
    <t>{component} &gt; Laboratory &gt; Microbiology and Antimicrobial susceptibility &gt; Antibiotic susceptibilities &gt; Antifungals &gt; Fluconazole &gt; Fluconazole | Isolate and Serum | Antibiotic susceptibilities</t>
  </si>
  <si>
    <t>{component} &gt; Laboratory &gt; Microbiology and Antimicrobial susceptibility &gt; Antibiotic susceptibilities &gt; Antifungals &gt; Fluconazole &gt; Fluconazole | Isolate and Serum | Antibiotic susceptibilities &gt; Fluconazole Titr SBT</t>
  </si>
  <si>
    <t>{component} &gt; Laboratory &gt; Microbiology and Antimicrobial susceptibility &gt; Antibiotic susceptibilities &gt; Antifungals &gt; Furazolidone</t>
  </si>
  <si>
    <t>{component} &gt; Laboratory &gt; Microbiology and Antimicrobial susceptibility &gt; Antibiotic susceptibilities &gt; Antifungals &gt; Furazolidone &gt; Furazolidone | Isolate | Antibiotic susceptibilities</t>
  </si>
  <si>
    <t>{component} &gt; Laboratory &gt; Microbiology and Antimicrobial susceptibility &gt; Antibiotic susceptibilities &gt; Antifungals &gt; Furazolidone &gt; Furazolidone | Isolate | Antibiotic susceptibilities &gt; Furazolidone Susc Islt</t>
  </si>
  <si>
    <t>{component} &gt; Laboratory &gt; Microbiology and Antimicrobial susceptibility &gt; Antibiotic susceptibilities &gt; Antifungals &gt; Furazolidone &gt; Furazolidone | Isolate | Antibiotic susceptibilities &gt; Furazolidone Islt MIC</t>
  </si>
  <si>
    <t>{component} &gt; Laboratory &gt; Microbiology and Antimicrobial susceptibility &gt; Antibiotic susceptibilities &gt; Antifungals &gt; Griseofulvin</t>
  </si>
  <si>
    <t>{component} &gt; Laboratory &gt; Microbiology and Antimicrobial susceptibility &gt; Antibiotic susceptibilities &gt; Antifungals &gt; Griseofulvin &gt; Griseofulvin | Isolate | Antibiotic susceptibilities</t>
  </si>
  <si>
    <t>{component} &gt; Laboratory &gt; Microbiology and Antimicrobial susceptibility &gt; Antibiotic susceptibilities &gt; Antifungals &gt; Griseofulvin &gt; Griseofulvin | Isolate | Antibiotic susceptibilities &gt; Griseofulvin Susc Islt</t>
  </si>
  <si>
    <t>{component} &gt; Laboratory &gt; Microbiology and Antimicrobial susceptibility &gt; Antibiotic susceptibilities &gt; Antifungals &gt; Griseofulvin &gt; Griseofulvin | Isolate | Antibiotic susceptibilities &gt; Griseofulvin Islt KB</t>
  </si>
  <si>
    <t>{component} &gt; Laboratory &gt; Microbiology and Antimicrobial susceptibility &gt; Antibiotic susceptibilities &gt; Antifungals &gt; Griseofulvin &gt; Griseofulvin | Isolate | Antibiotic susceptibilities &gt; Griseofulvin Islt MIC</t>
  </si>
  <si>
    <t>{component} &gt; Laboratory &gt; Microbiology and Antimicrobial susceptibility &gt; Antibiotic susceptibilities &gt; Antifungals &gt; Isoconazole</t>
  </si>
  <si>
    <t>{component} &gt; Laboratory &gt; Microbiology and Antimicrobial susceptibility &gt; Antibiotic susceptibilities &gt; Antifungals &gt; Isoconazole &gt; Isoconazole | Isolate | Antibiotic susceptibilities</t>
  </si>
  <si>
    <t>{component} &gt; Laboratory &gt; Microbiology and Antimicrobial susceptibility &gt; Antibiotic susceptibilities &gt; Antifungals &gt; Isoconazole &gt; Isoconazole | Isolate | Antibiotic susceptibilities &gt; Isoconazole Susc Islt</t>
  </si>
  <si>
    <t>{component} &gt; Laboratory &gt; Microbiology and Antimicrobial susceptibility &gt; Antibiotic susceptibilities &gt; Antifungals &gt; Isoconazole &gt; Isoconazole | Isolate | Antibiotic susceptibilities &gt; Isoconazole Islt KB</t>
  </si>
  <si>
    <t>{component} &gt; Laboratory &gt; Microbiology and Antimicrobial susceptibility &gt; Antibiotic susceptibilities &gt; Antifungals &gt; Isoconazole &gt; Isoconazole | Isolate | Antibiotic susceptibilities &gt; Isoconazole Islt Grad strip</t>
  </si>
  <si>
    <t>{component} &gt; Laboratory &gt; Microbiology and Antimicrobial susceptibility &gt; Antibiotic susceptibilities &gt; Antifungals &gt; Isoconazole &gt; Isoconazole | Isolate | Antibiotic susceptibilities &gt; Isoconazole Islt MIC</t>
  </si>
  <si>
    <t>{component} &gt; Laboratory &gt; Microbiology and Antimicrobial susceptibility &gt; Antibiotic susceptibilities &gt; Antifungals &gt; Isavuconazole</t>
  </si>
  <si>
    <t>{component} &gt; Laboratory &gt; Microbiology and Antimicrobial susceptibility &gt; Antibiotic susceptibilities &gt; Antifungals &gt; Isavuconazole &gt; Isavuconazole | Isolate | Antibiotic susceptibilities</t>
  </si>
  <si>
    <t>{component} &gt; Laboratory &gt; Microbiology and Antimicrobial susceptibility &gt; Antibiotic susceptibilities &gt; Antifungals &gt; Isavuconazole &gt; Isavuconazole | Isolate | Antibiotic susceptibilities &gt; Isavuconazole Susc Islt</t>
  </si>
  <si>
    <t>{component} &gt; Laboratory &gt; Microbiology and Antimicrobial susceptibility &gt; Antibiotic susceptibilities &gt; Antifungals &gt; Isavuconazole &gt; Isavuconazole | Isolate | Antibiotic susceptibilities &gt; Isavuconazole Islt MIC</t>
  </si>
  <si>
    <t>{component} &gt; Laboratory &gt; Microbiology and Antimicrobial susceptibility &gt; Antibiotic susceptibilities &gt; Antifungals &gt; Itraconazole</t>
  </si>
  <si>
    <t>{component} &gt; Laboratory &gt; Microbiology and Antimicrobial susceptibility &gt; Antibiotic susceptibilities &gt; Antifungals &gt; Itraconazole &gt; Itraconazole | Isolate | Antibiotic susceptibilities</t>
  </si>
  <si>
    <t>{component} &gt; Laboratory &gt; Microbiology and Antimicrobial susceptibility &gt; Antibiotic susceptibilities &gt; Antifungals &gt; Itraconazole &gt; Itraconazole | Isolate | Antibiotic susceptibilities &gt; Itraconaz Susc Islt</t>
  </si>
  <si>
    <t>{component} &gt; Laboratory &gt; Microbiology and Antimicrobial susceptibility &gt; Antibiotic susceptibilities &gt; Antifungals &gt; Itraconazole &gt; Itraconazole | Isolate | Antibiotic susceptibilities &gt; Itraconaz Islt KB</t>
  </si>
  <si>
    <t>{component} &gt; Laboratory &gt; Microbiology and Antimicrobial susceptibility &gt; Antibiotic susceptibilities &gt; Antifungals &gt; Itraconazole &gt; Itraconazole | Isolate | Antibiotic susceptibilities &gt; Itraconaz Islt Grad strip</t>
  </si>
  <si>
    <t>{component} &gt; Laboratory &gt; Microbiology and Antimicrobial susceptibility &gt; Antibiotic susceptibilities &gt; Antifungals &gt; Itraconazole &gt; Itraconazole | Isolate | Antibiotic susceptibilities &gt; Itraconaz Islt MIC</t>
  </si>
  <si>
    <t>{component} &gt; Laboratory &gt; Microbiology and Antimicrobial susceptibility &gt; Antibiotic susceptibilities &gt; Antifungals &gt; Ketoconazole</t>
  </si>
  <si>
    <t>{component} &gt; Laboratory &gt; Microbiology and Antimicrobial susceptibility &gt; Antibiotic susceptibilities &gt; Antifungals &gt; Ketoconazole &gt; Ketoconazole | Isolate | Antibiotic susceptibilities</t>
  </si>
  <si>
    <t>{component} &gt; Laboratory &gt; Microbiology and Antimicrobial susceptibility &gt; Antibiotic susceptibilities &gt; Antifungals &gt; Ketoconazole &gt; Ketoconazole | Isolate | Antibiotic susceptibilities &gt; Ketoconazole Susc Islt</t>
  </si>
  <si>
    <t>{component} &gt; Laboratory &gt; Microbiology and Antimicrobial susceptibility &gt; Antibiotic susceptibilities &gt; Antifungals &gt; Ketoconazole &gt; Ketoconazole | Isolate | Antibiotic susceptibilities &gt; Ketoconazole Islt KB</t>
  </si>
  <si>
    <t>{component} &gt; Laboratory &gt; Microbiology and Antimicrobial susceptibility &gt; Antibiotic susceptibilities &gt; Antifungals &gt; Ketoconazole &gt; Ketoconazole | Isolate | Antibiotic susceptibilities &gt; Ketoconazole Islt Grad strip</t>
  </si>
  <si>
    <t>{component} &gt; Laboratory &gt; Microbiology and Antimicrobial susceptibility &gt; Antibiotic susceptibilities &gt; Antifungals &gt; Ketoconazole &gt; Ketoconazole | Isolate | Antibiotic susceptibilities &gt; Ketoconazole Islt MIC</t>
  </si>
  <si>
    <t>{component} &gt; Laboratory &gt; Microbiology and Antimicrobial susceptibility &gt; Antibiotic susceptibilities &gt; Antifungals &gt; Ketoconazole &gt; Ketoconazole | Isolate | Antibiotic susceptibilities &gt; Ketoconazole Islt MLC</t>
  </si>
  <si>
    <t>{component} &gt; Laboratory &gt; Microbiology and Antimicrobial susceptibility &gt; Antibiotic susceptibilities &gt; Antifungals &gt; Ketoconazole &gt; Ketoconazole | Isolate and Serum | Antibiotic susceptibilities</t>
  </si>
  <si>
    <t>{component} &gt; Laboratory &gt; Microbiology and Antimicrobial susceptibility &gt; Antibiotic susceptibilities &gt; Antifungals &gt; Ketoconazole &gt; Ketoconazole | Isolate and Serum | Antibiotic susceptibilities &gt; Ketoconazole Titr SBT</t>
  </si>
  <si>
    <t>{component} &gt; Laboratory &gt; Microbiology and Antimicrobial susceptibility &gt; Antibiotic susceptibilities &gt; Antifungals &gt; Micafungin</t>
  </si>
  <si>
    <t>{component} &gt; Laboratory &gt; Microbiology and Antimicrobial susceptibility &gt; Antibiotic susceptibilities &gt; Antifungals &gt; Micafungin &gt; Micafungin | Isolate | Antibiotic susceptibilities</t>
  </si>
  <si>
    <t>{component} &gt; Laboratory &gt; Microbiology and Antimicrobial susceptibility &gt; Antibiotic susceptibilities &gt; Antifungals &gt; Micafungin &gt; Micafungin | Isolate | Antibiotic susceptibilities &gt; Micafungin Susc Islt</t>
  </si>
  <si>
    <t>{component} &gt; Laboratory &gt; Microbiology and Antimicrobial susceptibility &gt; Antibiotic susceptibilities &gt; Antifungals &gt; Micafungin &gt; Micafungin | Isolate | Antibiotic susceptibilities &gt; Micafungin Islt Grad strip</t>
  </si>
  <si>
    <t>{component} &gt; Laboratory &gt; Microbiology and Antimicrobial susceptibility &gt; Antibiotic susceptibilities &gt; Antifungals &gt; Micafungin &gt; Micafungin | Isolate | Antibiotic susceptibilities &gt; Micafungin Islt MIC</t>
  </si>
  <si>
    <t>{component} &gt; Laboratory &gt; Microbiology and Antimicrobial susceptibility &gt; Antibiotic susceptibilities &gt; Antifungals &gt; Miconazole</t>
  </si>
  <si>
    <t>{component} &gt; Laboratory &gt; Microbiology and Antimicrobial susceptibility &gt; Antibiotic susceptibilities &gt; Antifungals &gt; Miconazole &gt; Miconazole | Isolate | Antibiotic susceptibilities</t>
  </si>
  <si>
    <t>{component} &gt; Laboratory &gt; Microbiology and Antimicrobial susceptibility &gt; Antibiotic susceptibilities &gt; Antifungals &gt; Miconazole &gt; Miconazole | Isolate | Antibiotic susceptibilities &gt; Miconazole Susc Islt</t>
  </si>
  <si>
    <t>{component} &gt; Laboratory &gt; Microbiology and Antimicrobial susceptibility &gt; Antibiotic susceptibilities &gt; Antifungals &gt; Miconazole &gt; Miconazole | Isolate | Antibiotic susceptibilities &gt; Miconazole Islt KB</t>
  </si>
  <si>
    <t>{component} &gt; Laboratory &gt; Microbiology and Antimicrobial susceptibility &gt; Antibiotic susceptibilities &gt; Antifungals &gt; Miconazole &gt; Miconazole | Isolate | Antibiotic susceptibilities &gt; Miconazole Islt Grad strip</t>
  </si>
  <si>
    <t>{component} &gt; Laboratory &gt; Microbiology and Antimicrobial susceptibility &gt; Antibiotic susceptibilities &gt; Antifungals &gt; Miconazole &gt; Miconazole | Isolate | Antibiotic susceptibilities &gt; Miconazole Islt MIC</t>
  </si>
  <si>
    <t>{component} &gt; Laboratory &gt; Microbiology and Antimicrobial susceptibility &gt; Antibiotic susceptibilities &gt; Antifungals &gt; Natamycin</t>
  </si>
  <si>
    <t>{component} &gt; Laboratory &gt; Microbiology and Antimicrobial susceptibility &gt; Antibiotic susceptibilities &gt; Antifungals &gt; Natamycin &gt; Natamycin | Isolate | Antibiotic susceptibilities</t>
  </si>
  <si>
    <t>{component} &gt; Laboratory &gt; Microbiology and Antimicrobial susceptibility &gt; Antibiotic susceptibilities &gt; Antifungals &gt; Natamycin &gt; Natamycin | Isolate | Antibiotic susceptibilities &gt; Natamycin Susc Islt</t>
  </si>
  <si>
    <t>{component} &gt; Laboratory &gt; Microbiology and Antimicrobial susceptibility &gt; Antibiotic susceptibilities &gt; Antifungals &gt; Nitrofurazone</t>
  </si>
  <si>
    <t>{component} &gt; Laboratory &gt; Microbiology and Antimicrobial susceptibility &gt; Antibiotic susceptibilities &gt; Antifungals &gt; Nitrofurazone &gt; Nitrofurazone | Isolate | Antibiotic susceptibilities</t>
  </si>
  <si>
    <t>{component} &gt; Laboratory &gt; Microbiology and Antimicrobial susceptibility &gt; Antibiotic susceptibilities &gt; Antifungals &gt; Nitrofurazone &gt; Nitrofurazone | Isolate | Antibiotic susceptibilities &gt; Nitrofurazone Susc Islt</t>
  </si>
  <si>
    <t>{component} &gt; Laboratory &gt; Microbiology and Antimicrobial susceptibility &gt; Antibiotic susceptibilities &gt; Antifungals &gt; Nitrofurazone &gt; Nitrofurazone | Isolate | Antibiotic susceptibilities &gt; Nitrofurazone Islt MIC</t>
  </si>
  <si>
    <t>{component} &gt; Laboratory &gt; Microbiology and Antimicrobial susceptibility &gt; Antibiotic susceptibilities &gt; Antifungals &gt; Nystatin</t>
  </si>
  <si>
    <t>{component} &gt; Laboratory &gt; Microbiology and Antimicrobial susceptibility &gt; Antibiotic susceptibilities &gt; Antifungals &gt; Nystatin &gt; Nystatin | Isolate | Antibiotic susceptibilities</t>
  </si>
  <si>
    <t>{component} &gt; Laboratory &gt; Microbiology and Antimicrobial susceptibility &gt; Antibiotic susceptibilities &gt; Antifungals &gt; Nystatin &gt; Nystatin | Isolate | Antibiotic susceptibilities &gt; Nystatin Susc Islt</t>
  </si>
  <si>
    <t>{component} &gt; Laboratory &gt; Microbiology and Antimicrobial susceptibility &gt; Antibiotic susceptibilities &gt; Antifungals &gt; Nystatin &gt; Nystatin | Isolate | Antibiotic susceptibilities &gt; Nystatin Islt KB</t>
  </si>
  <si>
    <t>{component} &gt; Laboratory &gt; Microbiology and Antimicrobial susceptibility &gt; Antibiotic susceptibilities &gt; Antifungals &gt; Nystatin &gt; Nystatin | Isolate | Antibiotic susceptibilities &gt; Nystatin Islt Grad strip</t>
  </si>
  <si>
    <t>{component} &gt; Laboratory &gt; Microbiology and Antimicrobial susceptibility &gt; Antibiotic susceptibilities &gt; Antifungals &gt; Nystatin &gt; Nystatin | Isolate | Antibiotic susceptibilities &gt; Nystatin Islt MIC</t>
  </si>
  <si>
    <t>{component} &gt; Laboratory &gt; Microbiology and Antimicrobial susceptibility &gt; Antibiotic susceptibilities &gt; Antifungals &gt; Nystatin &gt; Nystatin | Isolate | Antibiotic susceptibilities &gt; Nystatin Islt MLC</t>
  </si>
  <si>
    <t>{component} &gt; Laboratory &gt; Microbiology and Antimicrobial susceptibility &gt; Antibiotic susceptibilities &gt; Antifungals &gt; Posaconazole</t>
  </si>
  <si>
    <t>{component} &gt; Laboratory &gt; Microbiology and Antimicrobial susceptibility &gt; Antibiotic susceptibilities &gt; Antifungals &gt; Posaconazole &gt; Posaconazole | Isolate | Antibiotic susceptibilities</t>
  </si>
  <si>
    <t>{component} &gt; Laboratory &gt; Microbiology and Antimicrobial susceptibility &gt; Antibiotic susceptibilities &gt; Antifungals &gt; Posaconazole &gt; Posaconazole | Isolate | Antibiotic susceptibilities &gt; Posaconazole Susc Islt</t>
  </si>
  <si>
    <t>{component} &gt; Laboratory &gt; Microbiology and Antimicrobial susceptibility &gt; Antibiotic susceptibilities &gt; Antifungals &gt; Posaconazole &gt; Posaconazole | Isolate | Antibiotic susceptibilities &gt; Posaconazole Islt KB</t>
  </si>
  <si>
    <t>{component} &gt; Laboratory &gt; Microbiology and Antimicrobial susceptibility &gt; Antibiotic susceptibilities &gt; Antifungals &gt; Posaconazole &gt; Posaconazole | Isolate | Antibiotic susceptibilities &gt; Posaconazole Islt Grad strip</t>
  </si>
  <si>
    <t>{component} &gt; Laboratory &gt; Microbiology and Antimicrobial susceptibility &gt; Antibiotic susceptibilities &gt; Antifungals &gt; Posaconazole &gt; Posaconazole | Isolate | Antibiotic susceptibilities &gt; Posaconazole Islt MIC</t>
  </si>
  <si>
    <t>{component} &gt; Laboratory &gt; Microbiology and Antimicrobial susceptibility &gt; Antibiotic susceptibilities &gt; Antifungals &gt; Terconazole</t>
  </si>
  <si>
    <t>{component} &gt; Laboratory &gt; Microbiology and Antimicrobial susceptibility &gt; Antibiotic susceptibilities &gt; Antifungals &gt; Terconazole &gt; Terconazole | Isolate | Antibiotic susceptibilities</t>
  </si>
  <si>
    <t>{component} &gt; Laboratory &gt; Microbiology and Antimicrobial susceptibility &gt; Antibiotic susceptibilities &gt; Antifungals &gt; Terconazole &gt; Terconazole | Isolate | Antibiotic susceptibilities &gt; Terconazole Susc Islt</t>
  </si>
  <si>
    <t>{component} &gt; Laboratory &gt; Microbiology and Antimicrobial susceptibility &gt; Antibiotic susceptibilities &gt; Antifungals &gt; Tinidazole</t>
  </si>
  <si>
    <t>{component} &gt; Laboratory &gt; Microbiology and Antimicrobial susceptibility &gt; Antibiotic susceptibilities &gt; Antifungals &gt; Tinidazole &gt; Tinidazole | Isolate | Antibiotic susceptibilities</t>
  </si>
  <si>
    <t>{component} &gt; Laboratory &gt; Microbiology and Antimicrobial susceptibility &gt; Antibiotic susceptibilities &gt; Antifungals &gt; Tinidazole &gt; Tinidazole | Isolate | Antibiotic susceptibilities &gt; Tinidazole Susc Islt</t>
  </si>
  <si>
    <t>{component} &gt; Laboratory &gt; Microbiology and Antimicrobial susceptibility &gt; Antibiotic susceptibilities &gt; Antifungals &gt; Tinidazole &gt; Tinidazole | Isolate | Antibiotic susceptibilities &gt; Tinidazole Islt KB</t>
  </si>
  <si>
    <t>{component} &gt; Laboratory &gt; Microbiology and Antimicrobial susceptibility &gt; Antibiotic susceptibilities &gt; Antifungals &gt; Tinidazole &gt; Tinidazole | Isolate | Antibiotic susceptibilities &gt; Tinidazole Islt Grad strip</t>
  </si>
  <si>
    <t>{component} &gt; Laboratory &gt; Microbiology and Antimicrobial susceptibility &gt; Antibiotic susceptibilities &gt; Antifungals &gt; Tinidazole &gt; Tinidazole | Isolate | Antibiotic susceptibilities &gt; Tinidazole Islt MIC</t>
  </si>
  <si>
    <t>{component} &gt; Laboratory &gt; Microbiology and Antimicrobial susceptibility &gt; Antibiotic susceptibilities &gt; Antifungals &gt; Voriconazole</t>
  </si>
  <si>
    <t>{component} &gt; Laboratory &gt; Microbiology and Antimicrobial susceptibility &gt; Antibiotic susceptibilities &gt; Antifungals &gt; Voriconazole &gt; Voriconazole | Isolate | Antibiotic susceptibilities</t>
  </si>
  <si>
    <t>{component} &gt; Laboratory &gt; Microbiology and Antimicrobial susceptibility &gt; Antibiotic susceptibilities &gt; Antifungals &gt; Voriconazole &gt; Voriconazole | Isolate | Antibiotic susceptibilities &gt; Voriconazole Susc Islt</t>
  </si>
  <si>
    <t>{component} &gt; Laboratory &gt; Microbiology and Antimicrobial susceptibility &gt; Antibiotic susceptibilities &gt; Antifungals &gt; Voriconazole &gt; Voriconazole | Isolate | Antibiotic susceptibilities &gt; Voriconazole Islt KB</t>
  </si>
  <si>
    <t>{component} &gt; Laboratory &gt; Microbiology and Antimicrobial susceptibility &gt; Antibiotic susceptibilities &gt; Antifungals &gt; Voriconazole &gt; Voriconazole | Isolate | Antibiotic susceptibilities &gt; Voriconazole Islt Grad strip</t>
  </si>
  <si>
    <t>{component} &gt; Laboratory &gt; Microbiology and Antimicrobial susceptibility &gt; Antibiotic susceptibilities &gt; Antifungals &gt; Voriconazole &gt; Voriconazole | Isolate | Antibiotic susceptibilities &gt; Voriconazole Islt MIC</t>
  </si>
  <si>
    <t>{component} &gt; Laboratory &gt; Microbiology and Antimicrobial susceptibility &gt; Antibiotic susceptibilities &gt; Antifungals &gt; Voriconazole &gt; Voriconazole | Isolate | Antibiotic susceptibilities &gt; Voriconazole Islt MLC</t>
  </si>
  <si>
    <t>{component} &gt; Laboratory &gt; Microbiology and Antimicrobial susceptibility &gt; Antibiotic susceptibilities &gt; Antibiotics</t>
  </si>
  <si>
    <t>{component} &gt; Laboratory &gt; Microbiology and Antimicrobial susceptibility &gt; Antibiotic susceptibilities &gt; Antibiotics &gt; ABT492</t>
  </si>
  <si>
    <t>{component} &gt; Laboratory &gt; Microbiology and Antimicrobial susceptibility &gt; Antibiotic susceptibilities &gt; Antibiotics &gt; ABT492 &gt; ABT492 | Isolate | Antibiotic susceptibilities</t>
  </si>
  <si>
    <t>{component} &gt; Laboratory &gt; Microbiology and Antimicrobial susceptibility &gt; Antibiotic susceptibilities &gt; Antibiotics &gt; ABT492 &gt; ABT492 | Isolate | Antibiotic susceptibilities &gt; ABT492 Susc Islt</t>
  </si>
  <si>
    <t>{component} &gt; Laboratory &gt; Microbiology and Antimicrobial susceptibility &gt; Antibiotic susceptibilities &gt; Antibiotics &gt; ABT492 &gt; ABT492 | Isolate | Antibiotic susceptibilities &gt; ABT492 Islt KB</t>
  </si>
  <si>
    <t>{component} &gt; Laboratory &gt; Microbiology and Antimicrobial susceptibility &gt; Antibiotic susceptibilities &gt; Antibiotics &gt; ABT492 &gt; ABT492 | Isolate | Antibiotic susceptibilities &gt; ABT492 Islt Grad strip</t>
  </si>
  <si>
    <t>{component} &gt; Laboratory &gt; Microbiology and Antimicrobial susceptibility &gt; Antibiotic susceptibilities &gt; Antibiotics &gt; ABT492 &gt; ABT492 | Isolate | Antibiotic susceptibilities &gt; ABT492 Islt MIC</t>
  </si>
  <si>
    <t>{component} &gt; Laboratory &gt; Microbiology and Antimicrobial susceptibility &gt; Antibiotic susceptibilities &gt; Antibiotics &gt; Almecillin</t>
  </si>
  <si>
    <t>{component} &gt; Laboratory &gt; Microbiology and Antimicrobial susceptibility &gt; Antibiotic susceptibilities &gt; Antibiotics &gt; Almecillin &gt; Almecillin | Isolate | Antibiotic susceptibilities</t>
  </si>
  <si>
    <t>{component} &gt; Laboratory &gt; Microbiology and Antimicrobial susceptibility &gt; Antibiotic susceptibilities &gt; Antibiotics &gt; Almecillin &gt; Almecillin | Isolate | Antibiotic susceptibilities &gt; Almecillin Susc Islt</t>
  </si>
  <si>
    <t>{component} &gt; Laboratory &gt; Microbiology and Antimicrobial susceptibility &gt; Antibiotic susceptibilities &gt; Antibiotics &gt; Almecillin &gt; Almecillin | Isolate | Antibiotic susceptibilities &gt; Almecillin Islt KB</t>
  </si>
  <si>
    <t>{component} &gt; Laboratory &gt; Microbiology and Antimicrobial susceptibility &gt; Antibiotic susceptibilities &gt; Antibiotics &gt; Almecillin &gt; Almecillin | Isolate | Antibiotic susceptibilities &gt; Almecillin Islt MIC</t>
  </si>
  <si>
    <t>{component} &gt; Laboratory &gt; Microbiology and Antimicrobial susceptibility &gt; Antibiotic susceptibilities &gt; Antibiotics &gt; Almecillin &gt; Almecillin | Isolate | Antibiotic susceptibilities &gt; Almecillin Islt MLC</t>
  </si>
  <si>
    <t>{component} &gt; Laboratory &gt; Microbiology and Antimicrobial susceptibility &gt; Antibiotic susceptibilities &gt; Antibiotics &gt; Almecillin &gt; Almecillin | Isolate and Serum | Antibiotic susceptibilities</t>
  </si>
  <si>
    <t>{component} &gt; Laboratory &gt; Microbiology and Antimicrobial susceptibility &gt; Antibiotic susceptibilities &gt; Antibiotics &gt; Almecillin &gt; Almecillin | Isolate and Serum | Antibiotic susceptibilities &gt; Almecillin Titr SBT</t>
  </si>
  <si>
    <t>{component} &gt; Laboratory &gt; Microbiology and Antimicrobial susceptibility &gt; Antibiotic susceptibilities &gt; Antibiotics &gt; Amdinocillin</t>
  </si>
  <si>
    <t>{component} &gt; Laboratory &gt; Microbiology and Antimicrobial susceptibility &gt; Antibiotic susceptibilities &gt; Antibiotics &gt; Amdinocillin &gt; Amdinocillin | Isolate | Antibiotic susceptibilities</t>
  </si>
  <si>
    <t>{component} &gt; Laboratory &gt; Microbiology and Antimicrobial susceptibility &gt; Antibiotic susceptibilities &gt; Antibiotics &gt; Amdinocillin &gt; Amdinocillin | Isolate | Antibiotic susceptibilities &gt; Deprecated Amdinocillin Susc Islt</t>
  </si>
  <si>
    <t>{component} &gt; Laboratory &gt; Microbiology and Antimicrobial susceptibility &gt; Antibiotic susceptibilities &gt; Antibiotics &gt; Amdinocillin &gt; Amdinocillin | Isolate | Antibiotic susceptibilities &gt; Amdinocillin Susc Islt</t>
  </si>
  <si>
    <t>{component} &gt; Laboratory &gt; Microbiology and Antimicrobial susceptibility &gt; Antibiotic susceptibilities &gt; Antibiotics &gt; Amdinocillin &gt; Amdinocillin | Isolate | Antibiotic susceptibilities &gt; Amdinocillin Islt KB</t>
  </si>
  <si>
    <t>{component} &gt; Laboratory &gt; Microbiology and Antimicrobial susceptibility &gt; Antibiotic susceptibilities &gt; Antibiotics &gt; Amdinocillin &gt; Amdinocillin | Isolate | Antibiotic susceptibilities &gt; Amdinocillin Islt Grad strip</t>
  </si>
  <si>
    <t>{component} &gt; Laboratory &gt; Microbiology and Antimicrobial susceptibility &gt; Antibiotic susceptibilities &gt; Antibiotics &gt; Amdinocillin &gt; Amdinocillin | Isolate | Antibiotic susceptibilities &gt; Amdinocillin Islt MIC</t>
  </si>
  <si>
    <t>{component} &gt; Laboratory &gt; Microbiology and Antimicrobial susceptibility &gt; Antibiotic susceptibilities &gt; Antibiotics &gt; Amdinocillin &gt; Amdinocillin | Isolate | Antibiotic susceptibilities &gt; Amdinocillin Islt MLC</t>
  </si>
  <si>
    <t>{component} &gt; Laboratory &gt; Microbiology and Antimicrobial susceptibility &gt; Antibiotic susceptibilities &gt; Antibiotics &gt; Amdinocillin &gt; Amdinocillin | Isolate and Serum | Antibiotic susceptibilities</t>
  </si>
  <si>
    <t>{component} &gt; Laboratory &gt; Microbiology and Antimicrobial susceptibility &gt; Antibiotic susceptibilities &gt; Antibiotics &gt; Amdinocillin &gt; Amdinocillin | Isolate and Serum | Antibiotic susceptibilities &gt; Amdinocillin Titr SBT</t>
  </si>
  <si>
    <t>{component} &gt; Laboratory &gt; Microbiology and Antimicrobial susceptibility &gt; Antibiotic susceptibilities &gt; Antibiotics &gt; Amikacin</t>
  </si>
  <si>
    <t>{component} &gt; Laboratory &gt; Microbiology and Antimicrobial susceptibility &gt; Antibiotic susceptibilities &gt; Antibiotics &gt; Amikacin &gt; Amikacin 8.0 ug/mL</t>
  </si>
  <si>
    <t>{component} &gt; Laboratory &gt; Microbiology and Antimicrobial susceptibility &gt; Antibiotic susceptibilities &gt; Antibiotics &gt; Amikacin &gt; Amikacin 8.0 ug/mL &gt; Amikacin 8.0 ug/mL | Isolate | Antibiotic susceptibilities</t>
  </si>
  <si>
    <t>{component} &gt; Laboratory &gt; Microbiology and Antimicrobial susceptibility &gt; Antibiotic susceptibilities &gt; Antibiotics &gt; Amikacin &gt; Amikacin | Positive blood culture | Antibiotic susceptibilities</t>
  </si>
  <si>
    <t>{component} &gt; Laboratory &gt; Microbiology and Antimicrobial susceptibility &gt; Antibiotic susceptibilities &gt; Antibiotics &gt; Amikacin &gt; Amikacin | Positive blood culture | Antibiotic susceptibilities &gt; Amikacin Bld Pos MIC.VOC det</t>
  </si>
  <si>
    <t>{component} &gt; Laboratory &gt; Microbiology and Antimicrobial susceptibility &gt; Antibiotic susceptibilities &gt; Antibiotics &gt; Amikacin &gt; Amikacin | Isolate | Antibiotic susceptibilities</t>
  </si>
  <si>
    <t>{component} &gt; Laboratory &gt; Microbiology and Antimicrobial susceptibility &gt; Antibiotic susceptibilities &gt; Antibiotics &gt; Amikacin &gt; Amikacin | Isolate | Antibiotic susceptibilities &gt; Amikacin Islt Genotyp</t>
  </si>
  <si>
    <t>{component} &gt; Laboratory &gt; Microbiology and Antimicrobial susceptibility &gt; Antibiotic susceptibilities &gt; Antibiotics &gt; Amikacin &gt; Amikacin | Isolate | Antibiotic susceptibilities &gt; Amikacin Susc Islt</t>
  </si>
  <si>
    <t>{component} &gt; Laboratory &gt; Microbiology and Antimicrobial susceptibility &gt; Antibiotic susceptibilities &gt; Antibiotics &gt; Amikacin &gt; Amikacin | Isolate | Antibiotic susceptibilities &gt; Amikacin Islt KB</t>
  </si>
  <si>
    <t>{component} &gt; Laboratory &gt; Microbiology and Antimicrobial susceptibility &gt; Antibiotic susceptibilities &gt; Antibiotics &gt; Amikacin &gt; Amikacin | Isolate | Antibiotic susceptibilities &gt; Amikacin Islt Grad strip</t>
  </si>
  <si>
    <t>{component} &gt; Laboratory &gt; Microbiology and Antimicrobial susceptibility &gt; Antibiotic susceptibilities &gt; Antibiotics &gt; Amikacin &gt; Amikacin | Isolate | Antibiotic susceptibilities &gt; Amikacin Islt SlowMyco</t>
  </si>
  <si>
    <t>{component} &gt; Laboratory &gt; Microbiology and Antimicrobial susceptibility &gt; Antibiotic susceptibilities &gt; Antibiotics &gt; Amikacin &gt; Amikacin | Isolate | Antibiotic susceptibilities &gt; Amikacin Islt MIC</t>
  </si>
  <si>
    <t>{component} &gt; Laboratory &gt; Microbiology and Antimicrobial susceptibility &gt; Antibiotic susceptibilities &gt; Antibiotics &gt; Amikacin &gt; Amikacin | Isolate | Antibiotic susceptibilities &gt; Deprecated Amikacin Islt SlowMyco</t>
  </si>
  <si>
    <t>{component} &gt; Laboratory &gt; Microbiology and Antimicrobial susceptibility &gt; Antibiotic susceptibilities &gt; Antibiotics &gt; Amikacin &gt; Amikacin | Isolate | Antibiotic susceptibilities &gt; Amikacin Islt MLC</t>
  </si>
  <si>
    <t>{component} &gt; Laboratory &gt; Microbiology and Antimicrobial susceptibility &gt; Antibiotic susceptibilities &gt; Antibiotics &gt; Amikacin &gt; Amikacin | Isolate | Antibiotic susceptibilities &gt; Amikacin 1 ug/mL Islt SlowMyco</t>
  </si>
  <si>
    <t>{component} &gt; Laboratory &gt; Microbiology and Antimicrobial susceptibility &gt; Antibiotic susceptibilities &gt; Antibiotics &gt; Amikacin &gt; Amikacin | Isolate | Antibiotic susceptibilities &gt; Amikacin 1.5 ug/mL Islt SlowMyco</t>
  </si>
  <si>
    <t>{component} &gt; Laboratory &gt; Microbiology and Antimicrobial susceptibility &gt; Antibiotic susceptibilities &gt; Antibiotics &gt; Amikacin &gt; Amikacin | Isolate | Antibiotic susceptibilities &gt; Amikacin 12 ug/mL Islt SlowMyco</t>
  </si>
  <si>
    <t>{component} &gt; Laboratory &gt; Microbiology and Antimicrobial susceptibility &gt; Antibiotic susceptibilities &gt; Antibiotics &gt; Amikacin &gt; Amikacin | Isolate | Antibiotic susceptibilities &gt; Amikacin 16 ug/mL Islt SlowMyco</t>
  </si>
  <si>
    <t>{component} &gt; Laboratory &gt; Microbiology and Antimicrobial susceptibility &gt; Antibiotic susceptibilities &gt; Antibiotics &gt; Amikacin &gt; Amikacin | Isolate | Antibiotic susceptibilities &gt; Amikacin 2 ug/mL Islt SlowMyco</t>
  </si>
  <si>
    <t>{component} &gt; Laboratory &gt; Microbiology and Antimicrobial susceptibility &gt; Antibiotic susceptibilities &gt; Antibiotics &gt; Amikacin &gt; Amikacin | Isolate | Antibiotic susceptibilities &gt; Amikacin 30 ug/mL Islt SlowMyco</t>
  </si>
  <si>
    <t>{component} &gt; Laboratory &gt; Microbiology and Antimicrobial susceptibility &gt; Antibiotic susceptibilities &gt; Antibiotics &gt; Amikacin &gt; Amikacin | Isolate | Antibiotic susceptibilities &gt; Amikacin 32 ug/mL Islt SlowMyco</t>
  </si>
  <si>
    <t>{component} &gt; Laboratory &gt; Microbiology and Antimicrobial susceptibility &gt; Antibiotic susceptibilities &gt; Antibiotics &gt; Amikacin &gt; Amikacin | Isolate | Antibiotic susceptibilities &gt; Amikacin 4 ug/mL Islt SlowMyco</t>
  </si>
  <si>
    <t>{component} &gt; Laboratory &gt; Microbiology and Antimicrobial susceptibility &gt; Antibiotic susceptibilities &gt; Antibiotics &gt; Amikacin &gt; Amikacin | Isolate | Antibiotic susceptibilities &gt; Amikacin 6 ug/mL Islt SlowMyco</t>
  </si>
  <si>
    <t>{component} &gt; Laboratory &gt; Microbiology and Antimicrobial susceptibility &gt; Antibiotic susceptibilities &gt; Antibiotics &gt; Amikacin &gt; Amikacin | Isolate | Antibiotic susceptibilities &gt; Amikacin 8 ug/mL Islt SlowMyco</t>
  </si>
  <si>
    <t>{component} &gt; Laboratory &gt; Microbiology and Antimicrobial susceptibility &gt; Antibiotic susceptibilities &gt; Antibiotics &gt; Amikacin &gt; Amikacin | Isolate | Antibiotic susceptibilities &gt; Amikacin liposome inhaled brkpnts MIC</t>
  </si>
  <si>
    <t>{component} &gt; Laboratory &gt; Microbiology and Antimicrobial susceptibility &gt; Antibiotic susceptibilities &gt; Antibiotics &gt; Amikacin &gt; Amikacin 16.0 ug/mL</t>
  </si>
  <si>
    <t>{component} &gt; Laboratory &gt; Microbiology and Antimicrobial susceptibility &gt; Antibiotic susceptibilities &gt; Antibiotics &gt; Amikacin &gt; Amikacin 16.0 ug/mL &gt; Amikacin 16.0 ug/mL | Isolate | Antibiotic susceptibilities</t>
  </si>
  <si>
    <t>{component} &gt; Laboratory &gt; Microbiology and Antimicrobial susceptibility &gt; Antibiotic susceptibilities &gt; Antibiotics &gt; Amikacin &gt; Amikacin | Isolate and Serum | Antibiotic susceptibilities</t>
  </si>
  <si>
    <t>{component} &gt; Laboratory &gt; Microbiology and Antimicrobial susceptibility &gt; Antibiotic susceptibilities &gt; Antibiotics &gt; Amikacin &gt; Amikacin | Isolate and Serum | Antibiotic susceptibilities &gt; Amikacin Titr SBT</t>
  </si>
  <si>
    <t>{component} &gt; Laboratory &gt; Microbiology and Antimicrobial susceptibility &gt; Antibiotic susceptibilities &gt; Antibiotics &gt; Amikacin &gt; Amikacin 32.0 ug/mL</t>
  </si>
  <si>
    <t>{component} &gt; Laboratory &gt; Microbiology and Antimicrobial susceptibility &gt; Antibiotic susceptibilities &gt; Antibiotics &gt; Amikacin &gt; Amikacin 32.0 ug/mL &gt; Amikacin 32.0 ug/mL | Isolate | Antibiotic susceptibilities</t>
  </si>
  <si>
    <t>{component} &gt; Laboratory &gt; Microbiology and Antimicrobial susceptibility &gt; Antibiotic susceptibilities &gt; Antibiotics &gt; Amikacin &gt; Amikacin 12.0 ug/mL</t>
  </si>
  <si>
    <t>{component} &gt; Laboratory &gt; Microbiology and Antimicrobial susceptibility &gt; Antibiotic susceptibilities &gt; Antibiotics &gt; Amikacin &gt; Amikacin 12.0 ug/mL &gt; Amikacin 12.0 ug/mL | Isolate | Antibiotic susceptibilities</t>
  </si>
  <si>
    <t>{component} &gt; Laboratory &gt; Microbiology and Antimicrobial susceptibility &gt; Antibiotic susceptibilities &gt; Antibiotics &gt; Amikacin &gt; Amikacin 30.0 ug/mL</t>
  </si>
  <si>
    <t>{component} &gt; Laboratory &gt; Microbiology and Antimicrobial susceptibility &gt; Antibiotic susceptibilities &gt; Antibiotics &gt; Amikacin &gt; Amikacin 30.0 ug/mL &gt; Amikacin 30.0 ug/mL | Isolate | Antibiotic susceptibilities</t>
  </si>
  <si>
    <t>{component} &gt; Laboratory &gt; Microbiology and Antimicrobial susceptibility &gt; Antibiotic susceptibilities &gt; Antibiotics &gt; Amikacin &gt; Amikacin 6.0 ug/mL</t>
  </si>
  <si>
    <t>{component} &gt; Laboratory &gt; Microbiology and Antimicrobial susceptibility &gt; Antibiotic susceptibilities &gt; Antibiotics &gt; Amikacin &gt; Amikacin 6.0 ug/mL &gt; Amikacin 6.0 ug/mL | Isolate | Antibiotic susceptibilities</t>
  </si>
  <si>
    <t>{component} &gt; Laboratory &gt; Microbiology and Antimicrobial susceptibility &gt; Antibiotic susceptibilities &gt; Antibiotics &gt; Amikacin &gt; Amikacin 2.0 ug/mL</t>
  </si>
  <si>
    <t>{component} &gt; Laboratory &gt; Microbiology and Antimicrobial susceptibility &gt; Antibiotic susceptibilities &gt; Antibiotics &gt; Amikacin &gt; Amikacin 2.0 ug/mL &gt; Amikacin 2.0 ug/mL | Isolate | Antibiotic susceptibilities</t>
  </si>
  <si>
    <t>{component} &gt; Laboratory &gt; Microbiology and Antimicrobial susceptibility &gt; Antibiotic susceptibilities &gt; Antibiotics &gt; Amikacin &gt; Amikacin 1.5 ug/mL</t>
  </si>
  <si>
    <t>{component} &gt; Laboratory &gt; Microbiology and Antimicrobial susceptibility &gt; Antibiotic susceptibilities &gt; Antibiotics &gt; Amikacin &gt; Amikacin 1.5 ug/mL &gt; Amikacin 1.5 ug/mL | Isolate | Antibiotic susceptibilities</t>
  </si>
  <si>
    <t>{component} &gt; Laboratory &gt; Microbiology and Antimicrobial susceptibility &gt; Antibiotic susceptibilities &gt; Antibiotics &gt; Amikacin &gt; Amikacin 1.0 ug/mL</t>
  </si>
  <si>
    <t>{component} &gt; Laboratory &gt; Microbiology and Antimicrobial susceptibility &gt; Antibiotic susceptibilities &gt; Antibiotics &gt; Amikacin &gt; Amikacin 1.0 ug/mL &gt; Amikacin 1.0 ug/mL | Isolate | Antibiotic susceptibilities</t>
  </si>
  <si>
    <t>{component} &gt; Laboratory &gt; Microbiology and Antimicrobial susceptibility &gt; Antibiotic susceptibilities &gt; Antibiotics &gt; Amikacin &gt; Amikacin 4.0 ug/mL</t>
  </si>
  <si>
    <t>{component} &gt; Laboratory &gt; Microbiology and Antimicrobial susceptibility &gt; Antibiotic susceptibilities &gt; Antibiotics &gt; Amikacin &gt; Amikacin 4.0 ug/mL &gt; Amikacin 4.0 ug/mL | Isolate | Antibiotic susceptibilities</t>
  </si>
  <si>
    <t>{component} &gt; Laboratory &gt; Microbiology and Antimicrobial susceptibility &gt; Antibiotic susceptibilities &gt; Antibiotics &gt; Aminoglycoside</t>
  </si>
  <si>
    <t>{component} &gt; Laboratory &gt; Microbiology and Antimicrobial susceptibility &gt; Antibiotic susceptibilities &gt; Antibiotics &gt; Aminoglycoside &gt; Aminoglycoside | Isolate | Antibiotic susceptibilities</t>
  </si>
  <si>
    <t>{component} &gt; Laboratory &gt; Microbiology and Antimicrobial susceptibility &gt; Antibiotic susceptibilities &gt; Antibiotics &gt; Aminoglycoside &gt; Aminoglycoside | Isolate | Antibiotic susceptibilities &gt; Aminoglycoside Islt Genotyp</t>
  </si>
  <si>
    <t>{component} &gt; Laboratory &gt; Microbiology and Antimicrobial susceptibility &gt; Antibiotic susceptibilities &gt; Antibiotics &gt; Aminoglycoside &gt; Aminoglycoside | Isolate | Antibiotic susceptibilities &gt; Aminoglycoside Susc Islt</t>
  </si>
  <si>
    <t>{component} &gt; Laboratory &gt; Microbiology and Antimicrobial susceptibility &gt; Antibiotic susceptibilities &gt; Antibiotics &gt; Amoxicillin</t>
  </si>
  <si>
    <t>{component} &gt; Laboratory &gt; Microbiology and Antimicrobial susceptibility &gt; Antibiotic susceptibilities &gt; Antibiotics &gt; Amoxicillin &gt; Amoxicillin | Isolate | Antibiotic susceptibilities</t>
  </si>
  <si>
    <t>{component} &gt; Laboratory &gt; Microbiology and Antimicrobial susceptibility &gt; Antibiotic susceptibilities &gt; Antibiotics &gt; Amoxicillin &gt; Amoxicillin | Isolate | Antibiotic susceptibilities &gt; Amoxicillin Susc Islt</t>
  </si>
  <si>
    <t>{component} &gt; Laboratory &gt; Microbiology and Antimicrobial susceptibility &gt; Antibiotic susceptibilities &gt; Antibiotics &gt; Amoxicillin &gt; Amoxicillin | Isolate | Antibiotic susceptibilities &gt; Amoxicillin Islt KB</t>
  </si>
  <si>
    <t>{component} &gt; Laboratory &gt; Microbiology and Antimicrobial susceptibility &gt; Antibiotic susceptibilities &gt; Antibiotics &gt; Amoxicillin &gt; Amoxicillin | Isolate | Antibiotic susceptibilities &gt; Amoxicillin Islt Grad strip</t>
  </si>
  <si>
    <t>{component} &gt; Laboratory &gt; Microbiology and Antimicrobial susceptibility &gt; Antibiotic susceptibilities &gt; Antibiotics &gt; Amoxicillin &gt; Amoxicillin | Isolate | Antibiotic susceptibilities &gt; Amoxicillin Islt MIC</t>
  </si>
  <si>
    <t>{component} &gt; Laboratory &gt; Microbiology and Antimicrobial susceptibility &gt; Antibiotic susceptibilities &gt; Antibiotics &gt; Amoxicillin &gt; Amoxicillin | Isolate | Antibiotic susceptibilities &gt; Amoxicillin Islt MLC</t>
  </si>
  <si>
    <t>{component} &gt; Laboratory &gt; Microbiology and Antimicrobial susceptibility &gt; Antibiotic susceptibilities &gt; Antibiotics &gt; Amoxicillin &gt; Amoxicillin | Isolate and Serum | Antibiotic susceptibilities</t>
  </si>
  <si>
    <t>{component} &gt; Laboratory &gt; Microbiology and Antimicrobial susceptibility &gt; Antibiotic susceptibilities &gt; Antibiotics &gt; Amoxicillin &gt; Amoxicillin | Isolate and Serum | Antibiotic susceptibilities &gt; Amoxicillin Titr SBT</t>
  </si>
  <si>
    <t>{component} &gt; Laboratory &gt; Microbiology and Antimicrobial susceptibility &gt; Antibiotic susceptibilities &gt; Antibiotics &gt; Amoxicillin+Clavulanate</t>
  </si>
  <si>
    <t>{component} &gt; Laboratory &gt; Microbiology and Antimicrobial susceptibility &gt; Antibiotic susceptibilities &gt; Antibiotics &gt; Amoxicillin+Clavulanate &gt; Amoxicillin+Clavulanate | Positive blood culture | Antibiotic susceptibilities</t>
  </si>
  <si>
    <t>{component} &gt; Laboratory &gt; Microbiology and Antimicrobial susceptibility &gt; Antibiotic susceptibilities &gt; Antibiotics &gt; Amoxicillin+Clavulanate &gt; Amoxicillin+Clavulanate | Positive blood culture | Antibiotic susceptibilities &gt; Amoxicillin+Clav Bld Pos MIC.VOC det</t>
  </si>
  <si>
    <t>{component} &gt; Laboratory &gt; Microbiology and Antimicrobial susceptibility &gt; Antibiotic susceptibilities &gt; Antibiotics &gt; Amoxicillin+Clavulanate &gt; Amoxicillin+Clavulanate | Isolate | Antibiotic susceptibilities</t>
  </si>
  <si>
    <t>{component} &gt; Laboratory &gt; Microbiology and Antimicrobial susceptibility &gt; Antibiotic susceptibilities &gt; Antibiotics &gt; Amoxicillin+Clavulanate &gt; Amoxicillin+Clavulanate | Isolate | Antibiotic susceptibilities &gt; Amoxicillin+Clav Susc Islt</t>
  </si>
  <si>
    <t>{component} &gt; Laboratory &gt; Microbiology and Antimicrobial susceptibility &gt; Antibiotic susceptibilities &gt; Antibiotics &gt; Amoxicillin+Clavulanate &gt; Amoxicillin+Clavulanate | Isolate | Antibiotic susceptibilities &gt; Amoxicillin+Clav Islt KB</t>
  </si>
  <si>
    <t>{component} &gt; Laboratory &gt; Microbiology and Antimicrobial susceptibility &gt; Antibiotic susceptibilities &gt; Antibiotics &gt; Amoxicillin+Clavulanate &gt; Amoxicillin+Clavulanate | Isolate | Antibiotic susceptibilities &gt; Amoxicillin+Clav Islt Grad strip</t>
  </si>
  <si>
    <t>{component} &gt; Laboratory &gt; Microbiology and Antimicrobial susceptibility &gt; Antibiotic susceptibilities &gt; Antibiotics &gt; Amoxicillin+Clavulanate &gt; Amoxicillin+Clavulanate | Isolate | Antibiotic susceptibilities &gt; Amoxicillin+Clav Islt SlowMyco</t>
  </si>
  <si>
    <t>{component} &gt; Laboratory &gt; Microbiology and Antimicrobial susceptibility &gt; Antibiotic susceptibilities &gt; Antibiotics &gt; Amoxicillin+Clavulanate &gt; Amoxicillin+Clavulanate | Isolate | Antibiotic susceptibilities &gt; Amoxicillin+Clav Islt MIC</t>
  </si>
  <si>
    <t>{component} &gt; Laboratory &gt; Microbiology and Antimicrobial susceptibility &gt; Antibiotic susceptibilities &gt; Antibiotics &gt; Amoxicillin+Clavulanate &gt; Amoxicillin+Clavulanate | Isolate | Antibiotic susceptibilities &gt; Amoxicillin+Clav Islt MLC</t>
  </si>
  <si>
    <t>{component} &gt; Laboratory &gt; Microbiology and Antimicrobial susceptibility &gt; Antibiotic susceptibilities &gt; Antibiotics &gt; Amoxicillin+Clavulanate &gt; Amoxicillin+Clavulanate | Isolate.UTI | Antibiotic susceptibilities</t>
  </si>
  <si>
    <t>{component} &gt; Laboratory &gt; Microbiology and Antimicrobial susceptibility &gt; Antibiotic susceptibilities &gt; Antibiotics &gt; Amoxicillin+Clavulanate &gt; Amoxicillin+Clavulanate | Isolate.UTI | Antibiotic susceptibilities &gt; Amoxicillin+Clav Susc Islt.UTI</t>
  </si>
  <si>
    <t>{component} &gt; Laboratory &gt; Microbiology and Antimicrobial susceptibility &gt; Antibiotic susceptibilities &gt; Antibiotics &gt; Amoxicillin+Clavulanate &gt; Amoxicillin+Clavulanate | Isolate and Serum | Antibiotic susceptibilities</t>
  </si>
  <si>
    <t>{component} &gt; Laboratory &gt; Microbiology and Antimicrobial susceptibility &gt; Antibiotic susceptibilities &gt; Antibiotics &gt; Amoxicillin+Clavulanate &gt; Amoxicillin+Clavulanate | Isolate and Serum | Antibiotic susceptibilities &gt; Amoxicillin+Clav Titr SBT</t>
  </si>
  <si>
    <t>{component} &gt; Laboratory &gt; Microbiology and Antimicrobial susceptibility &gt; Antibiotic susceptibilities &gt; Antibiotics &gt; Amoxicillin+Sulbactam</t>
  </si>
  <si>
    <t>{component} &gt; Laboratory &gt; Microbiology and Antimicrobial susceptibility &gt; Antibiotic susceptibilities &gt; Antibiotics &gt; Amoxicillin+Sulbactam &gt; Amoxicillin+Sulbactam | Isolate | Antibiotic susceptibilities</t>
  </si>
  <si>
    <t>{component} &gt; Laboratory &gt; Microbiology and Antimicrobial susceptibility &gt; Antibiotic susceptibilities &gt; Antibiotics &gt; Amoxicillin+Sulbactam &gt; Amoxicillin+Sulbactam | Isolate | Antibiotic susceptibilities &gt; Amoxicillin+Sulbactam Susc Islt</t>
  </si>
  <si>
    <t>{component} &gt; Laboratory &gt; Microbiology and Antimicrobial susceptibility &gt; Antibiotic susceptibilities &gt; Antibiotics &gt; Amoxicillin+Sulbactam &gt; Amoxicillin+Sulbactam | Isolate | Antibiotic susceptibilities &gt; Amoxicillin+Sulbactam Islt KB</t>
  </si>
  <si>
    <t>{component} &gt; Laboratory &gt; Microbiology and Antimicrobial susceptibility &gt; Antibiotic susceptibilities &gt; Antibiotics &gt; Amoxicillin+Sulbactam &gt; Amoxicillin+Sulbactam | Isolate | Antibiotic susceptibilities &gt; Amoxicillin+Sulbactam Islt Grad strip</t>
  </si>
  <si>
    <t>{component} &gt; Laboratory &gt; Microbiology and Antimicrobial susceptibility &gt; Antibiotic susceptibilities &gt; Antibiotics &gt; Ampicillin</t>
  </si>
  <si>
    <t>{component} &gt; Laboratory &gt; Microbiology and Antimicrobial susceptibility &gt; Antibiotic susceptibilities &gt; Antibiotics &gt; Ampicillin &gt; Ampicillin | Positive blood culture | Antibiotic susceptibilities</t>
  </si>
  <si>
    <t>{component} &gt; Laboratory &gt; Microbiology and Antimicrobial susceptibility &gt; Antibiotic susceptibilities &gt; Antibiotics &gt; Ampicillin &gt; Ampicillin | Positive blood culture | Antibiotic susceptibilities &gt; Ampicillin Bld Pos MIC.VOC det</t>
  </si>
  <si>
    <t>{component} &gt; Laboratory &gt; Microbiology and Antimicrobial susceptibility &gt; Antibiotic susceptibilities &gt; Antibiotics &gt; Ampicillin &gt; Ampicillin | Isolate | Antibiotic susceptibilities</t>
  </si>
  <si>
    <t>{component} &gt; Laboratory &gt; Microbiology and Antimicrobial susceptibility &gt; Antibiotic susceptibilities &gt; Antibiotics &gt; Ampicillin &gt; Ampicillin | Isolate | Antibiotic susceptibilities &gt; Ampicillin Susc Islt</t>
  </si>
  <si>
    <t>{component} &gt; Laboratory &gt; Microbiology and Antimicrobial susceptibility &gt; Antibiotic susceptibilities &gt; Antibiotics &gt; Ampicillin &gt; Ampicillin | Isolate | Antibiotic susceptibilities &gt; Ampicillin Islt KB</t>
  </si>
  <si>
    <t>{component} &gt; Laboratory &gt; Microbiology and Antimicrobial susceptibility &gt; Antibiotic susceptibilities &gt; Antibiotics &gt; Ampicillin &gt; Ampicillin | Isolate | Antibiotic susceptibilities &gt; Ampicillin Islt Grad strip</t>
  </si>
  <si>
    <t>{component} &gt; Laboratory &gt; Microbiology and Antimicrobial susceptibility &gt; Antibiotic susceptibilities &gt; Antibiotics &gt; Ampicillin &gt; Ampicillin | Isolate | Antibiotic susceptibilities &gt; Ampicillin Islt MIC</t>
  </si>
  <si>
    <t>{component} &gt; Laboratory &gt; Microbiology and Antimicrobial susceptibility &gt; Antibiotic susceptibilities &gt; Antibiotics &gt; Ampicillin &gt; Ampicillin | Isolate | Antibiotic susceptibilities &gt; Ampicillin Islt MLC</t>
  </si>
  <si>
    <t>{component} &gt; Laboratory &gt; Microbiology and Antimicrobial susceptibility &gt; Antibiotic susceptibilities &gt; Antibiotics &gt; Ampicillin &gt; Ampicillin | Isolate and Serum | Antibiotic susceptibilities</t>
  </si>
  <si>
    <t>{component} &gt; Laboratory &gt; Microbiology and Antimicrobial susceptibility &gt; Antibiotic susceptibilities &gt; Antibiotics &gt; Ampicillin &gt; Ampicillin | Isolate and Serum | Antibiotic susceptibilities &gt; Ampicillin Titr SBT</t>
  </si>
  <si>
    <t>{component} &gt; Laboratory &gt; Microbiology and Antimicrobial susceptibility &gt; Antibiotic susceptibilities &gt; Antibiotics &gt; Ampicillin+Sulbactam</t>
  </si>
  <si>
    <t>{component} &gt; Laboratory &gt; Microbiology and Antimicrobial susceptibility &gt; Antibiotic susceptibilities &gt; Antibiotics &gt; Ampicillin+Sulbactam &gt; Ampicillin+Sulbactam | Positive blood culture | Antibiotic susceptibilities</t>
  </si>
  <si>
    <t>{component} &gt; Laboratory &gt; Microbiology and Antimicrobial susceptibility &gt; Antibiotic susceptibilities &gt; Antibiotics &gt; Ampicillin+Sulbactam &gt; Ampicillin+Sulbactam | Positive blood culture | Antibiotic susceptibilities &gt; Ampicillin+Sulbac Bld Pos MIC.VOC det</t>
  </si>
  <si>
    <t>{component} &gt; Laboratory &gt; Microbiology and Antimicrobial susceptibility &gt; Antibiotic susceptibilities &gt; Antibiotics &gt; Ampicillin+Sulbactam &gt; Ampicillin+Sulbactam | Isolate | Antibiotic susceptibilities</t>
  </si>
  <si>
    <t>{component} &gt; Laboratory &gt; Microbiology and Antimicrobial susceptibility &gt; Antibiotic susceptibilities &gt; Antibiotics &gt; Ampicillin+Sulbactam &gt; Ampicillin+Sulbactam | Isolate | Antibiotic susceptibilities &gt; Ampicillin+Sulbac Susc Islt</t>
  </si>
  <si>
    <t>{component} &gt; Laboratory &gt; Microbiology and Antimicrobial susceptibility &gt; Antibiotic susceptibilities &gt; Antibiotics &gt; Ampicillin+Sulbactam &gt; Ampicillin+Sulbactam | Isolate | Antibiotic susceptibilities &gt; Ampicillin+Sulbac Islt KB</t>
  </si>
  <si>
    <t>{component} &gt; Laboratory &gt; Microbiology and Antimicrobial susceptibility &gt; Antibiotic susceptibilities &gt; Antibiotics &gt; Ampicillin+Sulbactam &gt; Ampicillin+Sulbactam | Isolate | Antibiotic susceptibilities &gt; Ampicillin+Sulbac Islt Grad strip</t>
  </si>
  <si>
    <t>{component} &gt; Laboratory &gt; Microbiology and Antimicrobial susceptibility &gt; Antibiotic susceptibilities &gt; Antibiotics &gt; Ampicillin+Sulbactam &gt; Ampicillin+Sulbactam | Isolate | Antibiotic susceptibilities &gt; Ampicillin+Sulbac Islt SlowMyco</t>
  </si>
  <si>
    <t>{component} &gt; Laboratory &gt; Microbiology and Antimicrobial susceptibility &gt; Antibiotic susceptibilities &gt; Antibiotics &gt; Ampicillin+Sulbactam &gt; Ampicillin+Sulbactam | Isolate | Antibiotic susceptibilities &gt; Ampicillin+Sulbac Islt MIC</t>
  </si>
  <si>
    <t>{component} &gt; Laboratory &gt; Microbiology and Antimicrobial susceptibility &gt; Antibiotic susceptibilities &gt; Antibiotics &gt; Ampicillin+Sulbactam &gt; Ampicillin+Sulbactam | Isolate | Antibiotic susceptibilities &gt; Deprecated Ampicillin+Sulbac Islt SlowMy</t>
  </si>
  <si>
    <t>{component} &gt; Laboratory &gt; Microbiology and Antimicrobial susceptibility &gt; Antibiotic susceptibilities &gt; Antibiotics &gt; Ampicillin+Sulbactam &gt; Ampicillin+Sulbactam | Isolate | Antibiotic susceptibilities &gt; Ampicillin+Sulbac Islt MLC</t>
  </si>
  <si>
    <t>{component} &gt; Laboratory &gt; Microbiology and Antimicrobial susceptibility &gt; Antibiotic susceptibilities &gt; Antibiotics &gt; Ampicillin+Sulbactam &gt; Ampicillin+Sulbactam | Isolate and Serum | Antibiotic susceptibilities</t>
  </si>
  <si>
    <t>{component} &gt; Laboratory &gt; Microbiology and Antimicrobial susceptibility &gt; Antibiotic susceptibilities &gt; Antibiotics &gt; Ampicillin+Sulbactam &gt; Ampicillin+Sulbactam | Isolate and Serum | Antibiotic susceptibilities &gt; Ampicillin+Sulbac Titr SBT</t>
  </si>
  <si>
    <t>{component} &gt; Laboratory &gt; Microbiology and Antimicrobial susceptibility &gt; Antibiotic susceptibilities &gt; Antibiotics &gt; Other Antibiotic</t>
  </si>
  <si>
    <t>{component} &gt; Laboratory &gt; Microbiology and Antimicrobial susceptibility &gt; Antibiotic susceptibilities &gt; Antibiotics &gt; Other Antibiotic &gt; Antibiotic tested</t>
  </si>
  <si>
    <t>{component} &gt; Laboratory &gt; Microbiology and Antimicrobial susceptibility &gt; Antibiotic susceptibilities &gt; Antibiotics &gt; Other Antibiotic &gt; Antibiotic tested &gt; Antibiotic tested | Isolate | Antibiotic susceptibilities</t>
  </si>
  <si>
    <t>{component} &gt; Laboratory &gt; Microbiology and Antimicrobial susceptibility &gt; Antibiotic susceptibilities &gt; Antibiotics &gt; Other Antibiotic &gt; Antibiotic tested &gt; Antibiotic tested | Isolate | Antibiotic susceptibilities &gt; Antibiotic tested Islt</t>
  </si>
  <si>
    <t>{component} &gt; Laboratory &gt; Microbiology and Antimicrobial susceptibility &gt; Antibiotic susceptibilities &gt; Antibiotics &gt; Other Antibiotic &gt; Other Antibiotic | Isolate | Antibiotic susceptibilities</t>
  </si>
  <si>
    <t>{component} &gt; Laboratory &gt; Microbiology and Antimicrobial susceptibility &gt; Antibiotic susceptibilities &gt; Antibiotics &gt; Other Antibiotic &gt; Other Antibiotic | Isolate | Antibiotic susceptibilities &gt; Other Antibiotic Susc Islt</t>
  </si>
  <si>
    <t>{component} &gt; Laboratory &gt; Microbiology and Antimicrobial susceptibility &gt; Antibiotic susceptibilities &gt; Antibiotics &gt; Other Antibiotic &gt; Other Antibiotic | Isolate | Antibiotic susceptibilities &gt; Other Antibiotic Islt KB</t>
  </si>
  <si>
    <t>{component} &gt; Laboratory &gt; Microbiology and Antimicrobial susceptibility &gt; Antibiotic susceptibilities &gt; Antibiotics &gt; Other Antibiotic &gt; Other Antibiotic | Isolate | Antibiotic susceptibilities &gt; Other Antibiotic Islt Grad strip</t>
  </si>
  <si>
    <t>{component} &gt; Laboratory &gt; Microbiology and Antimicrobial susceptibility &gt; Antibiotic susceptibilities &gt; Antibiotics &gt; Other Antibiotic &gt; Other Antibiotic | Isolate | Antibiotic susceptibilities &gt; Other Antibiotic Islt MIC</t>
  </si>
  <si>
    <t>{component} &gt; Laboratory &gt; Microbiology and Antimicrobial susceptibility &gt; Antibiotic susceptibilities &gt; Antibiotics &gt; Other Antibiotic &gt; Other Antibiotic | Isolate | Antibiotic susceptibilities &gt; Other Antibiotic Islt MLC</t>
  </si>
  <si>
    <t>{component} &gt; Laboratory &gt; Microbiology and Antimicrobial susceptibility &gt; Antibiotic susceptibilities &gt; Antibiotics &gt; Other Antibiotic &gt; Other Antibiotic | Isolate and Serum | Antibiotic susceptibilities</t>
  </si>
  <si>
    <t>{component} &gt; Laboratory &gt; Microbiology and Antimicrobial susceptibility &gt; Antibiotic susceptibilities &gt; Antibiotics &gt; Other Antibiotic &gt; Other Antibiotic | Isolate and Serum | Antibiotic susceptibilities &gt; Other Antibiotic Titr SBT</t>
  </si>
  <si>
    <t>{component} &gt; Laboratory &gt; Microbiology and Antimicrobial susceptibility &gt; Antibiotic susceptibilities &gt; Antibiotics &gt; Other Antibiotic &gt; Other Antibiotic | Isolate and Serum | Antibiotic susceptibilities &gt; Deprecated Other Antibiotic Peak MLC</t>
  </si>
  <si>
    <t>{component} &gt; Laboratory &gt; Microbiology and Antimicrobial susceptibility &gt; Antibiotic susceptibilities &gt; Antibiotics &gt; Other Antibiotic &gt; Other Antibiotic | Isolate and Serum | Antibiotic susceptibilities &gt; Other Antibiotic Peak Titr SBT</t>
  </si>
  <si>
    <t>{component} &gt; Laboratory &gt; Microbiology and Antimicrobial susceptibility &gt; Antibiotic susceptibilities &gt; Antibiotics &gt; Other Antibiotic &gt; Other Antibiotic | Isolate and Serum | Antibiotic susceptibilities &gt; Deprecated Other Antibiotic Trough MLC</t>
  </si>
  <si>
    <t>{component} &gt; Laboratory &gt; Microbiology and Antimicrobial susceptibility &gt; Antibiotic susceptibilities &gt; Antibiotics &gt; Other Antibiotic &gt; Other Antibiotic | Isolate and Serum | Antibiotic susceptibilities &gt; Other Antibiotic Trough Titr SBT</t>
  </si>
  <si>
    <t>{component} &gt; Laboratory &gt; Microbiology and Antimicrobial susceptibility &gt; Antibiotic susceptibilities &gt; Antibiotics &gt; Apramycin</t>
  </si>
  <si>
    <t>{component} &gt; Laboratory &gt; Microbiology and Antimicrobial susceptibility &gt; Antibiotic susceptibilities &gt; Antibiotics &gt; Apramycin &gt; Apramycin | Isolate | Antibiotic susceptibilities</t>
  </si>
  <si>
    <t>{component} &gt; Laboratory &gt; Microbiology and Antimicrobial susceptibility &gt; Antibiotic susceptibilities &gt; Antibiotics &gt; Apramycin &gt; Apramycin | Isolate | Antibiotic susceptibilities &gt; Apramycin Susc Islt</t>
  </si>
  <si>
    <t>{component} &gt; Laboratory &gt; Microbiology and Antimicrobial susceptibility &gt; Antibiotic susceptibilities &gt; Antibiotics &gt; Apramycin &gt; Apramycin | Isolate | Antibiotic susceptibilities &gt; Apramycin Islt KB</t>
  </si>
  <si>
    <t>{component} &gt; Laboratory &gt; Microbiology and Antimicrobial susceptibility &gt; Antibiotic susceptibilities &gt; Antibiotics &gt; Apramycin &gt; Apramycin | Isolate | Antibiotic susceptibilities &gt; Apramycin Islt MIC</t>
  </si>
  <si>
    <t>{component} &gt; Laboratory &gt; Microbiology and Antimicrobial susceptibility &gt; Antibiotic susceptibilities &gt; Antibiotics &gt; Arbekacin</t>
  </si>
  <si>
    <t>{component} &gt; Laboratory &gt; Microbiology and Antimicrobial susceptibility &gt; Antibiotic susceptibilities &gt; Antibiotics &gt; Arbekacin &gt; Arbekacin | Isolate | Antibiotic susceptibilities</t>
  </si>
  <si>
    <t>{component} &gt; Laboratory &gt; Microbiology and Antimicrobial susceptibility &gt; Antibiotic susceptibilities &gt; Antibiotics &gt; Arbekacin &gt; Arbekacin | Isolate | Antibiotic susceptibilities &gt; Arbekacin Susc Islt</t>
  </si>
  <si>
    <t>{component} &gt; Laboratory &gt; Microbiology and Antimicrobial susceptibility &gt; Antibiotic susceptibilities &gt; Antibiotics &gt; Arbekacin &gt; Arbekacin | Isolate | Antibiotic susceptibilities &gt; Arbekacin Islt KB</t>
  </si>
  <si>
    <t>{component} &gt; Laboratory &gt; Microbiology and Antimicrobial susceptibility &gt; Antibiotic susceptibilities &gt; Antibiotics &gt; Arbekacin &gt; Arbekacin | Isolate | Antibiotic susceptibilities &gt; Arbekacin Islt MIC</t>
  </si>
  <si>
    <t>{component} &gt; Laboratory &gt; Microbiology and Antimicrobial susceptibility &gt; Antibiotic susceptibilities &gt; Antibiotics &gt; Avilamycin</t>
  </si>
  <si>
    <t>{component} &gt; Laboratory &gt; Microbiology and Antimicrobial susceptibility &gt; Antibiotic susceptibilities &gt; Antibiotics &gt; Avilamycin &gt; Avilamycin | Isolate | Antibiotic susceptibilities</t>
  </si>
  <si>
    <t>{component} &gt; Laboratory &gt; Microbiology and Antimicrobial susceptibility &gt; Antibiotic susceptibilities &gt; Antibiotics &gt; Avilamycin &gt; Avilamycin | Isolate | Antibiotic susceptibilities &gt; Avilamycin Susc Islt</t>
  </si>
  <si>
    <t>{component} &gt; Laboratory &gt; Microbiology and Antimicrobial susceptibility &gt; Antibiotic susceptibilities &gt; Antibiotics &gt; Avilamycin &gt; Avilamycin | Isolate | Antibiotic susceptibilities &gt; Avilamycin Islt KB</t>
  </si>
  <si>
    <t>{component} &gt; Laboratory &gt; Microbiology and Antimicrobial susceptibility &gt; Antibiotic susceptibilities &gt; Antibiotics &gt; Avilamycin &gt; Avilamycin | Isolate | Antibiotic susceptibilities &gt; Avilamycin Islt Grad strip</t>
  </si>
  <si>
    <t>{component} &gt; Laboratory &gt; Microbiology and Antimicrobial susceptibility &gt; Antibiotic susceptibilities &gt; Antibiotics &gt; Avilamycin &gt; Avilamycin | Isolate | Antibiotic susceptibilities &gt; Avilamycin Islt MIC</t>
  </si>
  <si>
    <t>{component} &gt; Laboratory &gt; Microbiology and Antimicrobial susceptibility &gt; Antibiotic susceptibilities &gt; Antibiotics &gt; Azithromycin</t>
  </si>
  <si>
    <t>{component} &gt; Laboratory &gt; Microbiology and Antimicrobial susceptibility &gt; Antibiotic susceptibilities &gt; Antibiotics &gt; Azithromycin &gt; Azithromycin | Isolate | Antibiotic susceptibilities</t>
  </si>
  <si>
    <t>{component} &gt; Laboratory &gt; Microbiology and Antimicrobial susceptibility &gt; Antibiotic susceptibilities &gt; Antibiotics &gt; Azithromycin &gt; Azithromycin | Isolate | Antibiotic susceptibilities &gt; Azithromycin Islt Genotyp</t>
  </si>
  <si>
    <t>{component} &gt; Laboratory &gt; Microbiology and Antimicrobial susceptibility &gt; Antibiotic susceptibilities &gt; Antibiotics &gt; Azithromycin &gt; Azithromycin | Isolate | Antibiotic susceptibilities &gt; Azithromycin Susc Islt</t>
  </si>
  <si>
    <t>{component} &gt; Laboratory &gt; Microbiology and Antimicrobial susceptibility &gt; Antibiotic susceptibilities &gt; Antibiotics &gt; Azithromycin &gt; Azithromycin | Isolate | Antibiotic susceptibilities &gt; Azithromycin Islt KB</t>
  </si>
  <si>
    <t>{component} &gt; Laboratory &gt; Microbiology and Antimicrobial susceptibility &gt; Antibiotic susceptibilities &gt; Antibiotics &gt; Azithromycin &gt; Azithromycin | Isolate | Antibiotic susceptibilities &gt; Azithromycin Islt Grad strip</t>
  </si>
  <si>
    <t>{component} &gt; Laboratory &gt; Microbiology and Antimicrobial susceptibility &gt; Antibiotic susceptibilities &gt; Antibiotics &gt; Azithromycin &gt; Azithromycin | Isolate | Antibiotic susceptibilities &gt; Azithromycin Islt SlowMyco</t>
  </si>
  <si>
    <t>{component} &gt; Laboratory &gt; Microbiology and Antimicrobial susceptibility &gt; Antibiotic susceptibilities &gt; Antibiotics &gt; Azithromycin &gt; Azithromycin | Isolate | Antibiotic susceptibilities &gt; Azithromycin Islt MIC</t>
  </si>
  <si>
    <t>{component} &gt; Laboratory &gt; Microbiology and Antimicrobial susceptibility &gt; Antibiotic susceptibilities &gt; Antibiotics &gt; Azithromycin &gt; Azithromycin | Isolate | Antibiotic susceptibilities &gt; Azithromycin Islt MLC</t>
  </si>
  <si>
    <t>{component} &gt; Laboratory &gt; Microbiology and Antimicrobial susceptibility &gt; Antibiotic susceptibilities &gt; Antibiotics &gt; Azithromycin &gt; Azithromycin | Isolate and Serum | Antibiotic susceptibilities</t>
  </si>
  <si>
    <t>{component} &gt; Laboratory &gt; Microbiology and Antimicrobial susceptibility &gt; Antibiotic susceptibilities &gt; Antibiotics &gt; Azithromycin &gt; Azithromycin | Isolate and Serum | Antibiotic susceptibilities &gt; Azithromycin Titr SBT</t>
  </si>
  <si>
    <t>{component} &gt; Laboratory &gt; Microbiology and Antimicrobial susceptibility &gt; Antibiotic susceptibilities &gt; Antibiotics &gt; Azithromycin+Ethambutol</t>
  </si>
  <si>
    <t>{component} &gt; Laboratory &gt; Microbiology and Antimicrobial susceptibility &gt; Antibiotic susceptibilities &gt; Antibiotics &gt; Azithromycin+Ethambutol &gt; Azithromycin+Ethambutol | Isolate | Antibiotic susceptibilities</t>
  </si>
  <si>
    <t>{component} &gt; Laboratory &gt; Microbiology and Antimicrobial susceptibility &gt; Antibiotic susceptibilities &gt; Antibiotics &gt; Azithromycin+Ethambutol &gt; Azithromycin+Ethambutol | Isolate | Antibiotic susceptibilities &gt; Azithro+Ethambut Susc Islt</t>
  </si>
  <si>
    <t>{component} &gt; Laboratory &gt; Microbiology and Antimicrobial susceptibility &gt; Antibiotic susceptibilities &gt; Antibiotics &gt; Azithromycin+Ethambutol &gt; Azithromycin+Ethambutol | Isolate | Antibiotic susceptibilities &gt; Azithro+Ethambut Islt MIC</t>
  </si>
  <si>
    <t>{component} &gt; Laboratory &gt; Microbiology and Antimicrobial susceptibility &gt; Antibiotic susceptibilities &gt; Antibiotics &gt; Azlocillin</t>
  </si>
  <si>
    <t>{component} &gt; Laboratory &gt; Microbiology and Antimicrobial susceptibility &gt; Antibiotic susceptibilities &gt; Antibiotics &gt; Azlocillin &gt; Azlocillin | Isolate | Antibiotic susceptibilities</t>
  </si>
  <si>
    <t>{component} &gt; Laboratory &gt; Microbiology and Antimicrobial susceptibility &gt; Antibiotic susceptibilities &gt; Antibiotics &gt; Azlocillin &gt; Azlocillin | Isolate | Antibiotic susceptibilities &gt; Azlocillin Susc Islt</t>
  </si>
  <si>
    <t>{component} &gt; Laboratory &gt; Microbiology and Antimicrobial susceptibility &gt; Antibiotic susceptibilities &gt; Antibiotics &gt; Azlocillin &gt; Azlocillin | Isolate | Antibiotic susceptibilities &gt; Azlocillin Islt KB</t>
  </si>
  <si>
    <t>{component} &gt; Laboratory &gt; Microbiology and Antimicrobial susceptibility &gt; Antibiotic susceptibilities &gt; Antibiotics &gt; Azlocillin &gt; Azlocillin | Isolate | Antibiotic susceptibilities &gt; Azlocillin Islt Grad strip</t>
  </si>
  <si>
    <t>{component} &gt; Laboratory &gt; Microbiology and Antimicrobial susceptibility &gt; Antibiotic susceptibilities &gt; Antibiotics &gt; Azlocillin &gt; Azlocillin | Isolate | Antibiotic susceptibilities &gt; Azlocillin Islt MIC</t>
  </si>
  <si>
    <t>{component} &gt; Laboratory &gt; Microbiology and Antimicrobial susceptibility &gt; Antibiotic susceptibilities &gt; Antibiotics &gt; Azlocillin &gt; Azlocillin | Isolate | Antibiotic susceptibilities &gt; Azlocillin Islt MLC</t>
  </si>
  <si>
    <t>{component} &gt; Laboratory &gt; Microbiology and Antimicrobial susceptibility &gt; Antibiotic susceptibilities &gt; Antibiotics &gt; Azlocillin &gt; Azlocillin | Isolate and Serum | Antibiotic susceptibilities</t>
  </si>
  <si>
    <t>{component} &gt; Laboratory &gt; Microbiology and Antimicrobial susceptibility &gt; Antibiotic susceptibilities &gt; Antibiotics &gt; Azlocillin &gt; Azlocillin | Isolate and Serum | Antibiotic susceptibilities &gt; Azlocillin Titr SBT</t>
  </si>
  <si>
    <t>{component} &gt; Laboratory &gt; Microbiology and Antimicrobial susceptibility &gt; Antibiotic susceptibilities &gt; Antibiotics &gt; Aztreonam</t>
  </si>
  <si>
    <t>{component} &gt; Laboratory &gt; Microbiology and Antimicrobial susceptibility &gt; Antibiotic susceptibilities &gt; Antibiotics &gt; Aztreonam &gt; Aztreonam | Positive blood culture | Antibiotic susceptibilities</t>
  </si>
  <si>
    <t>{component} &gt; Laboratory &gt; Microbiology and Antimicrobial susceptibility &gt; Antibiotic susceptibilities &gt; Antibiotics &gt; Aztreonam &gt; Aztreonam | Positive blood culture | Antibiotic susceptibilities &gt; Aztreonam Bld Pos MIC.VOC det</t>
  </si>
  <si>
    <t>{component} &gt; Laboratory &gt; Microbiology and Antimicrobial susceptibility &gt; Antibiotic susceptibilities &gt; Antibiotics &gt; Aztreonam &gt; Aztreonam | Isolate | Antibiotic susceptibilities</t>
  </si>
  <si>
    <t>{component} &gt; Laboratory &gt; Microbiology and Antimicrobial susceptibility &gt; Antibiotic susceptibilities &gt; Antibiotics &gt; Aztreonam &gt; Aztreonam | Isolate | Antibiotic susceptibilities &gt; Aztreonam Susc Islt</t>
  </si>
  <si>
    <t>{component} &gt; Laboratory &gt; Microbiology and Antimicrobial susceptibility &gt; Antibiotic susceptibilities &gt; Antibiotics &gt; Aztreonam &gt; Aztreonam | Isolate | Antibiotic susceptibilities &gt; Aztreonam Islt KB</t>
  </si>
  <si>
    <t>{component} &gt; Laboratory &gt; Microbiology and Antimicrobial susceptibility &gt; Antibiotic susceptibilities &gt; Antibiotics &gt; Aztreonam &gt; Aztreonam | Isolate | Antibiotic susceptibilities &gt; Aztreonam Islt Grad strip</t>
  </si>
  <si>
    <t>{component} &gt; Laboratory &gt; Microbiology and Antimicrobial susceptibility &gt; Antibiotic susceptibilities &gt; Antibiotics &gt; Aztreonam &gt; Aztreonam | Isolate | Antibiotic susceptibilities &gt; Aztreonam Islt MIC</t>
  </si>
  <si>
    <t>{component} &gt; Laboratory &gt; Microbiology and Antimicrobial susceptibility &gt; Antibiotic susceptibilities &gt; Antibiotics &gt; Aztreonam &gt; Aztreonam | Isolate | Antibiotic susceptibilities &gt; Aztreonam Islt MLC</t>
  </si>
  <si>
    <t>{component} &gt; Laboratory &gt; Microbiology and Antimicrobial susceptibility &gt; Antibiotic susceptibilities &gt; Antibiotics &gt; Aztreonam &gt; Aztreonam | Isolate and Serum | Antibiotic susceptibilities</t>
  </si>
  <si>
    <t>{component} &gt; Laboratory &gt; Microbiology and Antimicrobial susceptibility &gt; Antibiotic susceptibilities &gt; Antibiotics &gt; Aztreonam &gt; Aztreonam | Isolate and Serum | Antibiotic susceptibilities &gt; Aztreonam Titr SBT</t>
  </si>
  <si>
    <t>{component} &gt; Laboratory &gt; Microbiology and Antimicrobial susceptibility &gt; Antibiotic susceptibilities &gt; Antibiotics &gt; Aztreonam+Clavulanate</t>
  </si>
  <si>
    <t>{component} &gt; Laboratory &gt; Microbiology and Antimicrobial susceptibility &gt; Antibiotic susceptibilities &gt; Antibiotics &gt; Aztreonam+Clavulanate &gt; Aztreonam+Clavulanate | Isolate | Antibiotic susceptibilities</t>
  </si>
  <si>
    <t>{component} &gt; Laboratory &gt; Microbiology and Antimicrobial susceptibility &gt; Antibiotic susceptibilities &gt; Antibiotics &gt; Aztreonam+Clavulanate &gt; Aztreonam+Clavulanate | Isolate | Antibiotic susceptibilities &gt; Aztreonam+Clav Susc Islt</t>
  </si>
  <si>
    <t>{component} &gt; Laboratory &gt; Microbiology and Antimicrobial susceptibility &gt; Antibiotic susceptibilities &gt; Antibiotics &gt; Aztreonam+Clavulanate &gt; Aztreonam+Clavulanate | Isolate | Antibiotic susceptibilities &gt; Aztreonam+Clav Islt KB</t>
  </si>
  <si>
    <t>{component} &gt; Laboratory &gt; Microbiology and Antimicrobial susceptibility &gt; Antibiotic susceptibilities &gt; Antibiotics &gt; Aztreonam+Clavulanate &gt; Aztreonam+Clavulanate | Isolate | Antibiotic susceptibilities &gt; Aztreonam+Clav Islt Grad strip</t>
  </si>
  <si>
    <t>{component} &gt; Laboratory &gt; Microbiology and Antimicrobial susceptibility &gt; Antibiotic susceptibilities &gt; Antibiotics &gt; Aztreonam+Clavulanate &gt; Aztreonam+Clavulanate | Isolate | Antibiotic susceptibilities &gt; Aztreonam+Clav Islt MIC</t>
  </si>
  <si>
    <t>{component} &gt; Laboratory &gt; Microbiology and Antimicrobial susceptibility &gt; Antibiotic susceptibilities &gt; Antibiotics &gt; Bacampicillin</t>
  </si>
  <si>
    <t>{component} &gt; Laboratory &gt; Microbiology and Antimicrobial susceptibility &gt; Antibiotic susceptibilities &gt; Antibiotics &gt; Bacampicillin &gt; Bacampicillin | Isolate | Antibiotic susceptibilities</t>
  </si>
  <si>
    <t>{component} &gt; Laboratory &gt; Microbiology and Antimicrobial susceptibility &gt; Antibiotic susceptibilities &gt; Antibiotics &gt; Bacampicillin &gt; Bacampicillin | Isolate | Antibiotic susceptibilities &gt; Bacampicillin Susc Islt</t>
  </si>
  <si>
    <t>{component} &gt; Laboratory &gt; Microbiology and Antimicrobial susceptibility &gt; Antibiotic susceptibilities &gt; Antibiotics &gt; Bacampicillin &gt; Bacampicillin | Isolate | Antibiotic susceptibilities &gt; Bacampicillin Islt KB</t>
  </si>
  <si>
    <t>{component} &gt; Laboratory &gt; Microbiology and Antimicrobial susceptibility &gt; Antibiotic susceptibilities &gt; Antibiotics &gt; Bacampicillin &gt; Bacampicillin | Isolate | Antibiotic susceptibilities &gt; Bacampicillin Islt Grad strip</t>
  </si>
  <si>
    <t>{component} &gt; Laboratory &gt; Microbiology and Antimicrobial susceptibility &gt; Antibiotic susceptibilities &gt; Antibiotics &gt; Bacampicillin &gt; Bacampicillin | Isolate | Antibiotic susceptibilities &gt; Bacampicillin Islt MIC</t>
  </si>
  <si>
    <t>{component} &gt; Laboratory &gt; Microbiology and Antimicrobial susceptibility &gt; Antibiotic susceptibilities &gt; Antibiotics &gt; Bacampicillin &gt; Bacampicillin | Isolate | Antibiotic susceptibilities &gt; Bacampicillin Islt MLC</t>
  </si>
  <si>
    <t>{component} &gt; Laboratory &gt; Microbiology and Antimicrobial susceptibility &gt; Antibiotic susceptibilities &gt; Antibiotics &gt; Bacampicillin &gt; Bacampicillin | Isolate and Serum | Antibiotic susceptibilities</t>
  </si>
  <si>
    <t>{component} &gt; Laboratory &gt; Microbiology and Antimicrobial susceptibility &gt; Antibiotic susceptibilities &gt; Antibiotics &gt; Bacampicillin &gt; Bacampicillin | Isolate and Serum | Antibiotic susceptibilities &gt; Bacampicillin Titr SBT</t>
  </si>
  <si>
    <t>{component} &gt; Laboratory &gt; Microbiology and Antimicrobial susceptibility &gt; Antibiotic susceptibilities &gt; Antibiotics &gt; Bacitracin</t>
  </si>
  <si>
    <t>{component} &gt; Laboratory &gt; Microbiology and Antimicrobial susceptibility &gt; Antibiotic susceptibilities &gt; Antibiotics &gt; Bacitracin &gt; Bacitracin | Isolate | Antibiotic susceptibilities</t>
  </si>
  <si>
    <t>{component} &gt; Laboratory &gt; Microbiology and Antimicrobial susceptibility &gt; Antibiotic susceptibilities &gt; Antibiotics &gt; Bacitracin &gt; Bacitracin | Isolate | Antibiotic susceptibilities &gt; Bacitracin Susc Islt</t>
  </si>
  <si>
    <t>{component} &gt; Laboratory &gt; Microbiology and Antimicrobial susceptibility &gt; Antibiotic susceptibilities &gt; Antibiotics &gt; Bacitracin &gt; Bacitracin | Isolate | Antibiotic susceptibilities &gt; Bacitracin Islt KB</t>
  </si>
  <si>
    <t>{component} &gt; Laboratory &gt; Microbiology and Antimicrobial susceptibility &gt; Antibiotic susceptibilities &gt; Antibiotics &gt; Bacitracin &gt; Bacitracin | Isolate | Antibiotic susceptibilities &gt; Bacitracin Islt Grad strip</t>
  </si>
  <si>
    <t>{component} &gt; Laboratory &gt; Microbiology and Antimicrobial susceptibility &gt; Antibiotic susceptibilities &gt; Antibiotics &gt; Bacitracin &gt; Bacitracin | Isolate | Antibiotic susceptibilities &gt; Bacitracin Islt MIC</t>
  </si>
  <si>
    <t>{component} &gt; Laboratory &gt; Microbiology and Antimicrobial susceptibility &gt; Antibiotic susceptibilities &gt; Antibiotics &gt; Bambermycins</t>
  </si>
  <si>
    <t>{component} &gt; Laboratory &gt; Microbiology and Antimicrobial susceptibility &gt; Antibiotic susceptibilities &gt; Antibiotics &gt; Bambermycins &gt; Bambermycins | Isolate | Antibiotic susceptibilities</t>
  </si>
  <si>
    <t>{component} &gt; Laboratory &gt; Microbiology and Antimicrobial susceptibility &gt; Antibiotic susceptibilities &gt; Antibiotics &gt; Bambermycins &gt; Bambermycins | Isolate | Antibiotic susceptibilities &gt; Bambermycins Susc Islt</t>
  </si>
  <si>
    <t>{component} &gt; Laboratory &gt; Microbiology and Antimicrobial susceptibility &gt; Antibiotic susceptibilities &gt; Antibiotics &gt; Bambermycins &gt; Bambermycins | Isolate | Antibiotic susceptibilities &gt; Bambermycins Islt KB</t>
  </si>
  <si>
    <t>{component} &gt; Laboratory &gt; Microbiology and Antimicrobial susceptibility &gt; Antibiotic susceptibilities &gt; Antibiotics &gt; Bambermycins &gt; Bambermycins | Isolate | Antibiotic susceptibilities &gt; Bambermycins Islt Grad strip</t>
  </si>
  <si>
    <t>{component} &gt; Laboratory &gt; Microbiology and Antimicrobial susceptibility &gt; Antibiotic susceptibilities &gt; Antibiotics &gt; Bambermycins &gt; Bambermycins | Isolate | Antibiotic susceptibilities &gt; Bambermycins Islt MIC</t>
  </si>
  <si>
    <t>{component} &gt; Laboratory &gt; Microbiology and Antimicrobial susceptibility &gt; Antibiotic susceptibilities &gt; Antibiotics &gt; Besifloxacin</t>
  </si>
  <si>
    <t>{component} &gt; Laboratory &gt; Microbiology and Antimicrobial susceptibility &gt; Antibiotic susceptibilities &gt; Antibiotics &gt; Besifloxacin &gt; Besifloxacin | Isolate | Antibiotic susceptibilities</t>
  </si>
  <si>
    <t>{component} &gt; Laboratory &gt; Microbiology and Antimicrobial susceptibility &gt; Antibiotic susceptibilities &gt; Antibiotics &gt; Besifloxacin &gt; Besifloxacin | Isolate | Antibiotic susceptibilities &gt; Besifloxacin Susc Islt</t>
  </si>
  <si>
    <t>{component} &gt; Laboratory &gt; Microbiology and Antimicrobial susceptibility &gt; Antibiotic susceptibilities &gt; Antibiotics &gt; Besifloxacin &gt; Besifloxacin | Isolate | Antibiotic susceptibilities &gt; Besifloxacin Islt KB</t>
  </si>
  <si>
    <t>{component} &gt; Laboratory &gt; Microbiology and Antimicrobial susceptibility &gt; Antibiotic susceptibilities &gt; Antibiotics &gt; Besifloxacin &gt; Besifloxacin | Isolate | Antibiotic susceptibilities &gt; Besifloxacin Islt MIC</t>
  </si>
  <si>
    <t>{component} &gt; Laboratory &gt; Microbiology and Antimicrobial susceptibility &gt; Antibiotic susceptibilities &gt; Antibiotics &gt; Biapenem</t>
  </si>
  <si>
    <t>{component} &gt; Laboratory &gt; Microbiology and Antimicrobial susceptibility &gt; Antibiotic susceptibilities &gt; Antibiotics &gt; Biapenem &gt; Biapenem | Isolate | Antibiotic susceptibilities</t>
  </si>
  <si>
    <t>{component} &gt; Laboratory &gt; Microbiology and Antimicrobial susceptibility &gt; Antibiotic susceptibilities &gt; Antibiotics &gt; Biapenem &gt; Biapenem | Isolate | Antibiotic susceptibilities &gt; Biapenem Susc Islt</t>
  </si>
  <si>
    <t>{component} &gt; Laboratory &gt; Microbiology and Antimicrobial susceptibility &gt; Antibiotic susceptibilities &gt; Antibiotics &gt; Biapenem &gt; Biapenem | Isolate | Antibiotic susceptibilities &gt; Biapenem Islt KB</t>
  </si>
  <si>
    <t>{component} &gt; Laboratory &gt; Microbiology and Antimicrobial susceptibility &gt; Antibiotic susceptibilities &gt; Antibiotics &gt; Biapenem &gt; Biapenem | Isolate | Antibiotic susceptibilities &gt; Biapenem Islt Grad strip</t>
  </si>
  <si>
    <t>{component} &gt; Laboratory &gt; Microbiology and Antimicrobial susceptibility &gt; Antibiotic susceptibilities &gt; Antibiotics &gt; Biapenem &gt; Biapenem | Isolate | Antibiotic susceptibilities &gt; Biapenem Islt MIC</t>
  </si>
  <si>
    <t>{component} &gt; Laboratory &gt; Microbiology and Antimicrobial susceptibility &gt; Antibiotic susceptibilities &gt; Antibiotics &gt; Butirosin</t>
  </si>
  <si>
    <t>{component} &gt; Laboratory &gt; Microbiology and Antimicrobial susceptibility &gt; Antibiotic susceptibilities &gt; Antibiotics &gt; Butirosin &gt; Butirosin | Isolate | Antibiotic susceptibilities</t>
  </si>
  <si>
    <t>{component} &gt; Laboratory &gt; Microbiology and Antimicrobial susceptibility &gt; Antibiotic susceptibilities &gt; Antibiotics &gt; Butirosin &gt; Butirosin | Isolate | Antibiotic susceptibilities &gt; Butirosin Susc Islt</t>
  </si>
  <si>
    <t>{component} &gt; Laboratory &gt; Microbiology and Antimicrobial susceptibility &gt; Antibiotic susceptibilities &gt; Antibiotics &gt; Butirosin &gt; Butirosin | Isolate | Antibiotic susceptibilities &gt; Butirosin Islt KB</t>
  </si>
  <si>
    <t>{component} &gt; Laboratory &gt; Microbiology and Antimicrobial susceptibility &gt; Antibiotic susceptibilities &gt; Antibiotics &gt; Butirosin &gt; Butirosin | Isolate | Antibiotic susceptibilities &gt; Butirosin Islt Grad strip</t>
  </si>
  <si>
    <t>{component} &gt; Laboratory &gt; Microbiology and Antimicrobial susceptibility &gt; Antibiotic susceptibilities &gt; Antibiotics &gt; Butirosin &gt; Butirosin | Isolate | Antibiotic susceptibilities &gt; Butirosin Islt MIC</t>
  </si>
  <si>
    <t>{component} &gt; Laboratory &gt; Microbiology and Antimicrobial susceptibility &gt; Antibiotic susceptibilities &gt; Antibiotics &gt; Butirosin &gt; Butirosin | Isolate | Antibiotic susceptibilities &gt; Butirosin Islt MLC</t>
  </si>
  <si>
    <t>{component} &gt; Laboratory &gt; Microbiology and Antimicrobial susceptibility &gt; Antibiotic susceptibilities &gt; Antibiotics &gt; Butirosin &gt; Butirosin | Isolate and Serum | Antibiotic susceptibilities</t>
  </si>
  <si>
    <t>{component} &gt; Laboratory &gt; Microbiology and Antimicrobial susceptibility &gt; Antibiotic susceptibilities &gt; Antibiotics &gt; Butirosin &gt; Butirosin | Isolate and Serum | Antibiotic susceptibilities &gt; Butirosin Titr SBT</t>
  </si>
  <si>
    <t>{component} &gt; Laboratory &gt; Microbiology and Antimicrobial susceptibility &gt; Antibiotic susceptibilities &gt; Antibiotics &gt; Carbapenem</t>
  </si>
  <si>
    <t>{component} &gt; Laboratory &gt; Microbiology and Antimicrobial susceptibility &gt; Antibiotic susceptibilities &gt; Antibiotics &gt; Carbapenem &gt; Carbapenem | Isolate | Antibiotic susceptibilities</t>
  </si>
  <si>
    <t>{component} &gt; Laboratory &gt; Microbiology and Antimicrobial susceptibility &gt; Antibiotic susceptibilities &gt; Antibiotics &gt; Carbapenem &gt; Carbapenem | Isolate | Antibiotic susceptibilities &gt; Deprecated Carbapenem Islt Ql</t>
  </si>
  <si>
    <t>{component} &gt; Laboratory &gt; Microbiology and Antimicrobial susceptibility &gt; Antibiotic susceptibilities &gt; Antibiotics &gt; Carbapenem &gt; Carbapenem | Isolate | Antibiotic susceptibilities &gt; Carbapenem Susc Islt</t>
  </si>
  <si>
    <t>{component} &gt; Laboratory &gt; Microbiology and Antimicrobial susceptibility &gt; Antibiotic susceptibilities &gt; Antibiotics &gt; Carbenicillin</t>
  </si>
  <si>
    <t>{component} &gt; Laboratory &gt; Microbiology and Antimicrobial susceptibility &gt; Antibiotic susceptibilities &gt; Antibiotics &gt; Carbenicillin &gt; Carbenicillin | Isolate | Antibiotic susceptibilities</t>
  </si>
  <si>
    <t>{component} &gt; Laboratory &gt; Microbiology and Antimicrobial susceptibility &gt; Antibiotic susceptibilities &gt; Antibiotics &gt; Carbenicillin &gt; Carbenicillin | Isolate | Antibiotic susceptibilities &gt; Carbenicillin Susc Islt</t>
  </si>
  <si>
    <t>{component} &gt; Laboratory &gt; Microbiology and Antimicrobial susceptibility &gt; Antibiotic susceptibilities &gt; Antibiotics &gt; Carbenicillin &gt; Carbenicillin | Isolate | Antibiotic susceptibilities &gt; Carbenicillin Islt KB</t>
  </si>
  <si>
    <t>{component} &gt; Laboratory &gt; Microbiology and Antimicrobial susceptibility &gt; Antibiotic susceptibilities &gt; Antibiotics &gt; Carbenicillin &gt; Carbenicillin | Isolate | Antibiotic susceptibilities &gt; Carbenicillin Islt Grad strip</t>
  </si>
  <si>
    <t>{component} &gt; Laboratory &gt; Microbiology and Antimicrobial susceptibility &gt; Antibiotic susceptibilities &gt; Antibiotics &gt; Carbenicillin &gt; Carbenicillin | Isolate | Antibiotic susceptibilities &gt; Carbenicillin Islt MIC</t>
  </si>
  <si>
    <t>{component} &gt; Laboratory &gt; Microbiology and Antimicrobial susceptibility &gt; Antibiotic susceptibilities &gt; Antibiotics &gt; Carbenicillin &gt; Carbenicillin | Isolate | Antibiotic susceptibilities &gt; Carbenicillin Islt MLC</t>
  </si>
  <si>
    <t>{component} &gt; Laboratory &gt; Microbiology and Antimicrobial susceptibility &gt; Antibiotic susceptibilities &gt; Antibiotics &gt; Carbenicillin &gt; Carbenicillin | Isolate and Serum | Antibiotic susceptibilities</t>
  </si>
  <si>
    <t>{component} &gt; Laboratory &gt; Microbiology and Antimicrobial susceptibility &gt; Antibiotic susceptibilities &gt; Antibiotics &gt; Carbenicillin &gt; Carbenicillin | Isolate and Serum | Antibiotic susceptibilities &gt; Carbenicillin Titr SBT</t>
  </si>
  <si>
    <t>{component} &gt; Laboratory &gt; Microbiology and Antimicrobial susceptibility &gt; Antibiotic susceptibilities &gt; Antibiotics &gt; Carumonam</t>
  </si>
  <si>
    <t>{component} &gt; Laboratory &gt; Microbiology and Antimicrobial susceptibility &gt; Antibiotic susceptibilities &gt; Antibiotics &gt; Carumonam &gt; Carumonam | Isolate | Antibiotic susceptibilities</t>
  </si>
  <si>
    <t>{component} &gt; Laboratory &gt; Microbiology and Antimicrobial susceptibility &gt; Antibiotic susceptibilities &gt; Antibiotics &gt; Carumonam &gt; Carumonam | Isolate | Antibiotic susceptibilities &gt; Carumonam Susc Islt</t>
  </si>
  <si>
    <t>{component} &gt; Laboratory &gt; Microbiology and Antimicrobial susceptibility &gt; Antibiotic susceptibilities &gt; Antibiotics &gt; Cefacetrile</t>
  </si>
  <si>
    <t>{component} &gt; Laboratory &gt; Microbiology and Antimicrobial susceptibility &gt; Antibiotic susceptibilities &gt; Antibiotics &gt; Cefacetrile &gt; Cefacetrile | Isolate | Antibiotic susceptibilities</t>
  </si>
  <si>
    <t>{component} &gt; Laboratory &gt; Microbiology and Antimicrobial susceptibility &gt; Antibiotic susceptibilities &gt; Antibiotics &gt; Cefacetrile &gt; Cefacetrile | Isolate | Antibiotic susceptibilities &gt; Cefacetrile Susc Islt</t>
  </si>
  <si>
    <t>{component} &gt; Laboratory &gt; Microbiology and Antimicrobial susceptibility &gt; Antibiotic susceptibilities &gt; Antibiotics &gt; Cefacetrile &gt; Cefacetrile | Isolate | Antibiotic susceptibilities &gt; Cefacetrile Islt KB</t>
  </si>
  <si>
    <t>{component} &gt; Laboratory &gt; Microbiology and Antimicrobial susceptibility &gt; Antibiotic susceptibilities &gt; Antibiotics &gt; Cefacetrile &gt; Cefacetrile | Isolate | Antibiotic susceptibilities &gt; Cefacetrile Islt Grad strip</t>
  </si>
  <si>
    <t>{component} &gt; Laboratory &gt; Microbiology and Antimicrobial susceptibility &gt; Antibiotic susceptibilities &gt; Antibiotics &gt; Cefacetrile &gt; Cefacetrile | Isolate | Antibiotic susceptibilities &gt; Cefacetrile Islt MIC</t>
  </si>
  <si>
    <t>{component} &gt; Laboratory &gt; Microbiology and Antimicrobial susceptibility &gt; Antibiotic susceptibilities &gt; Antibiotics &gt; Cefaclor</t>
  </si>
  <si>
    <t>{component} &gt; Laboratory &gt; Microbiology and Antimicrobial susceptibility &gt; Antibiotic susceptibilities &gt; Antibiotics &gt; Cefaclor &gt; Cefaclor | Isolate | Antibiotic susceptibilities</t>
  </si>
  <si>
    <t>{component} &gt; Laboratory &gt; Microbiology and Antimicrobial susceptibility &gt; Antibiotic susceptibilities &gt; Antibiotics &gt; Cefaclor &gt; Cefaclor | Isolate | Antibiotic susceptibilities &gt; Cefaclor Susc Islt</t>
  </si>
  <si>
    <t>{component} &gt; Laboratory &gt; Microbiology and Antimicrobial susceptibility &gt; Antibiotic susceptibilities &gt; Antibiotics &gt; Cefaclor &gt; Cefaclor | Isolate | Antibiotic susceptibilities &gt; Cefaclor Islt KB</t>
  </si>
  <si>
    <t>{component} &gt; Laboratory &gt; Microbiology and Antimicrobial susceptibility &gt; Antibiotic susceptibilities &gt; Antibiotics &gt; Cefaclor &gt; Cefaclor | Isolate | Antibiotic susceptibilities &gt; Cefaclor Islt Grad strip</t>
  </si>
  <si>
    <t>{component} &gt; Laboratory &gt; Microbiology and Antimicrobial susceptibility &gt; Antibiotic susceptibilities &gt; Antibiotics &gt; Cefaclor &gt; Cefaclor | Isolate | Antibiotic susceptibilities &gt; Cefaclor Islt MIC</t>
  </si>
  <si>
    <t>{component} &gt; Laboratory &gt; Microbiology and Antimicrobial susceptibility &gt; Antibiotic susceptibilities &gt; Antibiotics &gt; Cefaclor &gt; Cefaclor | Isolate | Antibiotic susceptibilities &gt; Cefaclor Islt MLC</t>
  </si>
  <si>
    <t>{component} &gt; Laboratory &gt; Microbiology and Antimicrobial susceptibility &gt; Antibiotic susceptibilities &gt; Antibiotics &gt; Cefaclor &gt; Cefaclor | Isolate and Serum | Antibiotic susceptibilities</t>
  </si>
  <si>
    <t>{component} &gt; Laboratory &gt; Microbiology and Antimicrobial susceptibility &gt; Antibiotic susceptibilities &gt; Antibiotics &gt; Cefaclor &gt; Cefaclor | Isolate and Serum | Antibiotic susceptibilities &gt; Cefaclor Titr SBT</t>
  </si>
  <si>
    <t>{component} &gt; Laboratory &gt; Microbiology and Antimicrobial susceptibility &gt; Antibiotic susceptibilities &gt; Antibiotics &gt; Cefadroxil</t>
  </si>
  <si>
    <t>{component} &gt; Laboratory &gt; Microbiology and Antimicrobial susceptibility &gt; Antibiotic susceptibilities &gt; Antibiotics &gt; Cefadroxil &gt; Cefadroxil | Isolate | Antibiotic susceptibilities</t>
  </si>
  <si>
    <t>{component} &gt; Laboratory &gt; Microbiology and Antimicrobial susceptibility &gt; Antibiotic susceptibilities &gt; Antibiotics &gt; Cefadroxil &gt; Cefadroxil | Isolate | Antibiotic susceptibilities &gt; Cefadroxil Susc Islt</t>
  </si>
  <si>
    <t>{component} &gt; Laboratory &gt; Microbiology and Antimicrobial susceptibility &gt; Antibiotic susceptibilities &gt; Antibiotics &gt; Cefadroxil &gt; Cefadroxil | Isolate | Antibiotic susceptibilities &gt; Cefadroxil Islt KB</t>
  </si>
  <si>
    <t>{component} &gt; Laboratory &gt; Microbiology and Antimicrobial susceptibility &gt; Antibiotic susceptibilities &gt; Antibiotics &gt; Cefadroxil &gt; Cefadroxil | Isolate | Antibiotic susceptibilities &gt; Cefadroxil Islt Grad strip</t>
  </si>
  <si>
    <t>{component} &gt; Laboratory &gt; Microbiology and Antimicrobial susceptibility &gt; Antibiotic susceptibilities &gt; Antibiotics &gt; Cefadroxil &gt; Cefadroxil | Isolate | Antibiotic susceptibilities &gt; Cefadroxil Islt MIC</t>
  </si>
  <si>
    <t>{component} &gt; Laboratory &gt; Microbiology and Antimicrobial susceptibility &gt; Antibiotic susceptibilities &gt; Antibiotics &gt; Cefadroxil &gt; Cefadroxil | Isolate | Antibiotic susceptibilities &gt; Cefadroxil Islt MLC</t>
  </si>
  <si>
    <t>{component} &gt; Laboratory &gt; Microbiology and Antimicrobial susceptibility &gt; Antibiotic susceptibilities &gt; Antibiotics &gt; Cefadroxil &gt; Cefadroxil | Isolate and Serum | Antibiotic susceptibilities</t>
  </si>
  <si>
    <t>{component} &gt; Laboratory &gt; Microbiology and Antimicrobial susceptibility &gt; Antibiotic susceptibilities &gt; Antibiotics &gt; Cefadroxil &gt; Cefadroxil | Isolate and Serum | Antibiotic susceptibilities &gt; Cefadroxil Titr SBT</t>
  </si>
  <si>
    <t>{component} &gt; Laboratory &gt; Microbiology and Antimicrobial susceptibility &gt; Antibiotic susceptibilities &gt; Antibiotics &gt; Cefamandole</t>
  </si>
  <si>
    <t>{component} &gt; Laboratory &gt; Microbiology and Antimicrobial susceptibility &gt; Antibiotic susceptibilities &gt; Antibiotics &gt; Cefamandole &gt; Cefamandole | Isolate | Antibiotic susceptibilities</t>
  </si>
  <si>
    <t>{component} &gt; Laboratory &gt; Microbiology and Antimicrobial susceptibility &gt; Antibiotic susceptibilities &gt; Antibiotics &gt; Cefamandole &gt; Cefamandole | Isolate | Antibiotic susceptibilities &gt; Cefamandole Susc Islt</t>
  </si>
  <si>
    <t>{component} &gt; Laboratory &gt; Microbiology and Antimicrobial susceptibility &gt; Antibiotic susceptibilities &gt; Antibiotics &gt; Cefamandole &gt; Cefamandole | Isolate | Antibiotic susceptibilities &gt; Cefamandole Islt KB</t>
  </si>
  <si>
    <t>{component} &gt; Laboratory &gt; Microbiology and Antimicrobial susceptibility &gt; Antibiotic susceptibilities &gt; Antibiotics &gt; Cefamandole &gt; Cefamandole | Isolate | Antibiotic susceptibilities &gt; Cefamandole Islt Grad strip</t>
  </si>
  <si>
    <t>{component} &gt; Laboratory &gt; Microbiology and Antimicrobial susceptibility &gt; Antibiotic susceptibilities &gt; Antibiotics &gt; Cefamandole &gt; Cefamandole | Isolate | Antibiotic susceptibilities &gt; Cefamandole Islt MIC</t>
  </si>
  <si>
    <t>{component} &gt; Laboratory &gt; Microbiology and Antimicrobial susceptibility &gt; Antibiotic susceptibilities &gt; Antibiotics &gt; Cefamandole &gt; Cefamandole | Isolate | Antibiotic susceptibilities &gt; Cefamandole Islt MLC</t>
  </si>
  <si>
    <t>{component} &gt; Laboratory &gt; Microbiology and Antimicrobial susceptibility &gt; Antibiotic susceptibilities &gt; Antibiotics &gt; Cefamandole &gt; Cefamandole | Isolate and Serum | Antibiotic susceptibilities</t>
  </si>
  <si>
    <t>{component} &gt; Laboratory &gt; Microbiology and Antimicrobial susceptibility &gt; Antibiotic susceptibilities &gt; Antibiotics &gt; Cefamandole &gt; Cefamandole | Isolate and Serum | Antibiotic susceptibilities &gt; Cefamandole Titr SBT</t>
  </si>
  <si>
    <t>{component} &gt; Laboratory &gt; Microbiology and Antimicrobial susceptibility &gt; Antibiotic susceptibilities &gt; Antibiotics &gt; Cefamandole+Sulbactam</t>
  </si>
  <si>
    <t>{component} &gt; Laboratory &gt; Microbiology and Antimicrobial susceptibility &gt; Antibiotic susceptibilities &gt; Antibiotics &gt; Cefamandole+Sulbactam &gt; Cefamandole+Sulbactam | Isolate | Antibiotic susceptibilities</t>
  </si>
  <si>
    <t>{component} &gt; Laboratory &gt; Microbiology and Antimicrobial susceptibility &gt; Antibiotic susceptibilities &gt; Antibiotics &gt; Cefamandole+Sulbactam &gt; Cefamandole+Sulbactam | Isolate | Antibiotic susceptibilities &gt; Cefamandole+Sulbactam Susc Islt</t>
  </si>
  <si>
    <t>{component} &gt; Laboratory &gt; Microbiology and Antimicrobial susceptibility &gt; Antibiotic susceptibilities &gt; Antibiotics &gt; Cefamandole+Sulbactam &gt; Cefamandole+Sulbactam | Isolate | Antibiotic susceptibilities &gt; Cefamandole+Sulbactam Islt KB</t>
  </si>
  <si>
    <t>{component} &gt; Laboratory &gt; Microbiology and Antimicrobial susceptibility &gt; Antibiotic susceptibilities &gt; Antibiotics &gt; Cefamandole+Sulbactam &gt; Cefamandole+Sulbactam | Isolate | Antibiotic susceptibilities &gt; Cefamandole+Sulbactam Islt Grad strip</t>
  </si>
  <si>
    <t>{component} &gt; Laboratory &gt; Microbiology and Antimicrobial susceptibility &gt; Antibiotic susceptibilities &gt; Antibiotics &gt; Cefamandole+Sulbactam &gt; Cefamandole+Sulbactam | Isolate | Antibiotic susceptibilities &gt; Cefamandole+Sulbactam Islt MIC</t>
  </si>
  <si>
    <t>{component} &gt; Laboratory &gt; Microbiology and Antimicrobial susceptibility &gt; Antibiotic susceptibilities &gt; Antibiotics &gt; Cefatrizine</t>
  </si>
  <si>
    <t>{component} &gt; Laboratory &gt; Microbiology and Antimicrobial susceptibility &gt; Antibiotic susceptibilities &gt; Antibiotics &gt; Cefatrizine &gt; Cefatrizine | Isolate | Antibiotic susceptibilities</t>
  </si>
  <si>
    <t>{component} &gt; Laboratory &gt; Microbiology and Antimicrobial susceptibility &gt; Antibiotic susceptibilities &gt; Antibiotics &gt; Cefatrizine &gt; Cefatrizine | Isolate | Antibiotic susceptibilities &gt; Cefatrizine Susc Islt</t>
  </si>
  <si>
    <t>{component} &gt; Laboratory &gt; Microbiology and Antimicrobial susceptibility &gt; Antibiotic susceptibilities &gt; Antibiotics &gt; Cefatrizine &gt; Cefatrizine | Isolate | Antibiotic susceptibilities &gt; Cefatrizine Islt KB</t>
  </si>
  <si>
    <t>{component} &gt; Laboratory &gt; Microbiology and Antimicrobial susceptibility &gt; Antibiotic susceptibilities &gt; Antibiotics &gt; Cefatrizine &gt; Cefatrizine | Isolate | Antibiotic susceptibilities &gt; Cefatrizine Islt Grad strip</t>
  </si>
  <si>
    <t>{component} &gt; Laboratory &gt; Microbiology and Antimicrobial susceptibility &gt; Antibiotic susceptibilities &gt; Antibiotics &gt; Cefatrizine &gt; Cefatrizine | Isolate | Antibiotic susceptibilities &gt; Cefatrizine Islt MIC</t>
  </si>
  <si>
    <t>{component} &gt; Laboratory &gt; Microbiology and Antimicrobial susceptibility &gt; Antibiotic susceptibilities &gt; Antibiotics &gt; Cefatrizine &gt; Cefatrizine | Isolate | Antibiotic susceptibilities &gt; Cefatrizine Islt MLC</t>
  </si>
  <si>
    <t>{component} &gt; Laboratory &gt; Microbiology and Antimicrobial susceptibility &gt; Antibiotic susceptibilities &gt; Antibiotics &gt; Cefatrizine &gt; Cefatrizine | Isolate and Serum | Antibiotic susceptibilities</t>
  </si>
  <si>
    <t>{component} &gt; Laboratory &gt; Microbiology and Antimicrobial susceptibility &gt; Antibiotic susceptibilities &gt; Antibiotics &gt; Cefatrizine &gt; Cefatrizine | Isolate and Serum | Antibiotic susceptibilities &gt; Cefatrizine Titr SBT</t>
  </si>
  <si>
    <t>{component} &gt; Laboratory &gt; Microbiology and Antimicrobial susceptibility &gt; Antibiotic susceptibilities &gt; Antibiotics &gt; ceFAZolin</t>
  </si>
  <si>
    <t>{component} &gt; Laboratory &gt; Microbiology and Antimicrobial susceptibility &gt; Antibiotic susceptibilities &gt; Antibiotics &gt; ceFAZolin &gt; ceFAZolin | Isolate | Antibiotic susceptibilities</t>
  </si>
  <si>
    <t>{component} &gt; Laboratory &gt; Microbiology and Antimicrobial susceptibility &gt; Antibiotic susceptibilities &gt; Antibiotics &gt; ceFAZolin &gt; ceFAZolin | Isolate | Antibiotic susceptibilities &gt; ceFAZolin Susc Islt</t>
  </si>
  <si>
    <t>{component} &gt; Laboratory &gt; Microbiology and Antimicrobial susceptibility &gt; Antibiotic susceptibilities &gt; Antibiotics &gt; ceFAZolin &gt; ceFAZolin | Isolate | Antibiotic susceptibilities &gt; ceFAZolin Islt KB</t>
  </si>
  <si>
    <t>{component} &gt; Laboratory &gt; Microbiology and Antimicrobial susceptibility &gt; Antibiotic susceptibilities &gt; Antibiotics &gt; ceFAZolin &gt; ceFAZolin | Isolate | Antibiotic susceptibilities &gt; ceFAZolin Islt Grad strip</t>
  </si>
  <si>
    <t>{component} &gt; Laboratory &gt; Microbiology and Antimicrobial susceptibility &gt; Antibiotic susceptibilities &gt; Antibiotics &gt; ceFAZolin &gt; ceFAZolin | Isolate | Antibiotic susceptibilities &gt; ceFAZolin Islt MIC</t>
  </si>
  <si>
    <t>{component} &gt; Laboratory &gt; Microbiology and Antimicrobial susceptibility &gt; Antibiotic susceptibilities &gt; Antibiotics &gt; ceFAZolin &gt; ceFAZolin | Isolate | Antibiotic susceptibilities &gt; ceFAZolin Islt MLC</t>
  </si>
  <si>
    <t>{component} &gt; Laboratory &gt; Microbiology and Antimicrobial susceptibility &gt; Antibiotic susceptibilities &gt; Antibiotics &gt; ceFAZolin &gt; ceFAZolin | Isolate.UTI | Antibiotic susceptibilities</t>
  </si>
  <si>
    <t>{component} &gt; Laboratory &gt; Microbiology and Antimicrobial susceptibility &gt; Antibiotic susceptibilities &gt; Antibiotics &gt; ceFAZolin &gt; ceFAZolin | Isolate.UTI | Antibiotic susceptibilities &gt; ceFAZolin Islt.UTI MIC</t>
  </si>
  <si>
    <t>{component} &gt; Laboratory &gt; Microbiology and Antimicrobial susceptibility &gt; Antibiotic susceptibilities &gt; Antibiotics &gt; ceFAZolin &gt; ceFAZolin | Isolate and Serum | Antibiotic susceptibilities</t>
  </si>
  <si>
    <t>{component} &gt; Laboratory &gt; Microbiology and Antimicrobial susceptibility &gt; Antibiotic susceptibilities &gt; Antibiotics &gt; ceFAZolin &gt; ceFAZolin | Isolate and Serum | Antibiotic susceptibilities &gt; ceFAZolin Titr SBT</t>
  </si>
  <si>
    <t>{component} &gt; Laboratory &gt; Microbiology and Antimicrobial susceptibility &gt; Antibiotic susceptibilities &gt; Antibiotics &gt; Cefcapene</t>
  </si>
  <si>
    <t>{component} &gt; Laboratory &gt; Microbiology and Antimicrobial susceptibility &gt; Antibiotic susceptibilities &gt; Antibiotics &gt; Cefcapene &gt; Cefcapene | Isolate | Antibiotic susceptibilities</t>
  </si>
  <si>
    <t>{component} &gt; Laboratory &gt; Microbiology and Antimicrobial susceptibility &gt; Antibiotic susceptibilities &gt; Antibiotics &gt; Cefcapene &gt; Cefcapene | Isolate | Antibiotic susceptibilities &gt; Cefcapene Susc Islt</t>
  </si>
  <si>
    <t>{component} &gt; Laboratory &gt; Microbiology and Antimicrobial susceptibility &gt; Antibiotic susceptibilities &gt; Antibiotics &gt; Cefcapene &gt; Cefcapene | Isolate | Antibiotic susceptibilities &gt; Cefcapene Islt MIC</t>
  </si>
  <si>
    <t>{component} &gt; Laboratory &gt; Microbiology and Antimicrobial susceptibility &gt; Antibiotic susceptibilities &gt; Antibiotics &gt; Cefdinir</t>
  </si>
  <si>
    <t>{component} &gt; Laboratory &gt; Microbiology and Antimicrobial susceptibility &gt; Antibiotic susceptibilities &gt; Antibiotics &gt; Cefdinir &gt; Cefdinir | Isolate | Antibiotic susceptibilities</t>
  </si>
  <si>
    <t>{component} &gt; Laboratory &gt; Microbiology and Antimicrobial susceptibility &gt; Antibiotic susceptibilities &gt; Antibiotics &gt; Cefdinir &gt; Cefdinir | Isolate | Antibiotic susceptibilities &gt; Cefdinir Susc Islt</t>
  </si>
  <si>
    <t>{component} &gt; Laboratory &gt; Microbiology and Antimicrobial susceptibility &gt; Antibiotic susceptibilities &gt; Antibiotics &gt; Cefdinir &gt; Cefdinir | Isolate | Antibiotic susceptibilities &gt; Cefdinir Islt KB</t>
  </si>
  <si>
    <t>{component} &gt; Laboratory &gt; Microbiology and Antimicrobial susceptibility &gt; Antibiotic susceptibilities &gt; Antibiotics &gt; Cefdinir &gt; Cefdinir | Isolate | Antibiotic susceptibilities &gt; Cefdinir Islt Grad strip</t>
  </si>
  <si>
    <t>{component} &gt; Laboratory &gt; Microbiology and Antimicrobial susceptibility &gt; Antibiotic susceptibilities &gt; Antibiotics &gt; Cefdinir &gt; Cefdinir | Isolate | Antibiotic susceptibilities &gt; Cefdinir Islt MIC</t>
  </si>
  <si>
    <t>{component} &gt; Laboratory &gt; Microbiology and Antimicrobial susceptibility &gt; Antibiotic susceptibilities &gt; Antibiotics &gt; Cefditoren</t>
  </si>
  <si>
    <t>{component} &gt; Laboratory &gt; Microbiology and Antimicrobial susceptibility &gt; Antibiotic susceptibilities &gt; Antibiotics &gt; Cefditoren &gt; Cefditoren | Isolate | Antibiotic susceptibilities</t>
  </si>
  <si>
    <t>{component} &gt; Laboratory &gt; Microbiology and Antimicrobial susceptibility &gt; Antibiotic susceptibilities &gt; Antibiotics &gt; Cefditoren &gt; Cefditoren | Isolate | Antibiotic susceptibilities &gt; Cefditoren Susc Islt</t>
  </si>
  <si>
    <t>{component} &gt; Laboratory &gt; Microbiology and Antimicrobial susceptibility &gt; Antibiotic susceptibilities &gt; Antibiotics &gt; Cefditoren &gt; Cefditoren | Isolate | Antibiotic susceptibilities &gt; Cefditoren Islt KB</t>
  </si>
  <si>
    <t>{component} &gt; Laboratory &gt; Microbiology and Antimicrobial susceptibility &gt; Antibiotic susceptibilities &gt; Antibiotics &gt; Cefditoren &gt; Cefditoren | Isolate | Antibiotic susceptibilities &gt; Cefditoren Islt Grad strip</t>
  </si>
  <si>
    <t>{component} &gt; Laboratory &gt; Microbiology and Antimicrobial susceptibility &gt; Antibiotic susceptibilities &gt; Antibiotics &gt; Cefditoren &gt; Cefditoren | Isolate | Antibiotic susceptibilities &gt; Cefditoren Islt MIC</t>
  </si>
  <si>
    <t>{component} &gt; Laboratory &gt; Microbiology and Antimicrobial susceptibility &gt; Antibiotic susceptibilities &gt; Antibiotics &gt; Cefepime</t>
  </si>
  <si>
    <t>{component} &gt; Laboratory &gt; Microbiology and Antimicrobial susceptibility &gt; Antibiotic susceptibilities &gt; Antibiotics &gt; Cefepime &gt; Cefepime | Positive blood culture | Antibiotic susceptibilities</t>
  </si>
  <si>
    <t>{component} &gt; Laboratory &gt; Microbiology and Antimicrobial susceptibility &gt; Antibiotic susceptibilities &gt; Antibiotics &gt; Cefepime &gt; Cefepime | Positive blood culture | Antibiotic susceptibilities &gt; Cefepime Bld Pos MIC.VOC det</t>
  </si>
  <si>
    <t>{component} &gt; Laboratory &gt; Microbiology and Antimicrobial susceptibility &gt; Antibiotic susceptibilities &gt; Antibiotics &gt; Cefepime &gt; Cefepime | Isolate | Antibiotic susceptibilities</t>
  </si>
  <si>
    <t>{component} &gt; Laboratory &gt; Microbiology and Antimicrobial susceptibility &gt; Antibiotic susceptibilities &gt; Antibiotics &gt; Cefepime &gt; Cefepime | Isolate | Antibiotic susceptibilities &gt; Cefepime Susc Islt</t>
  </si>
  <si>
    <t>{component} &gt; Laboratory &gt; Microbiology and Antimicrobial susceptibility &gt; Antibiotic susceptibilities &gt; Antibiotics &gt; Cefepime &gt; Cefepime | Isolate | Antibiotic susceptibilities &gt; Cefepime Islt KB</t>
  </si>
  <si>
    <t>{component} &gt; Laboratory &gt; Microbiology and Antimicrobial susceptibility &gt; Antibiotic susceptibilities &gt; Antibiotics &gt; Cefepime &gt; Cefepime | Isolate | Antibiotic susceptibilities &gt; Deprecated Cefepime Islt KB</t>
  </si>
  <si>
    <t>{component} &gt; Laboratory &gt; Microbiology and Antimicrobial susceptibility &gt; Antibiotic susceptibilities &gt; Antibiotics &gt; Cefepime &gt; Cefepime | Isolate | Antibiotic susceptibilities &gt; Cefepime Islt Grad strip</t>
  </si>
  <si>
    <t>{component} &gt; Laboratory &gt; Microbiology and Antimicrobial susceptibility &gt; Antibiotic susceptibilities &gt; Antibiotics &gt; Cefepime &gt; Cefepime | Isolate | Antibiotic susceptibilities &gt; Cefepime Islt SlowMyco</t>
  </si>
  <si>
    <t>{component} &gt; Laboratory &gt; Microbiology and Antimicrobial susceptibility &gt; Antibiotic susceptibilities &gt; Antibiotics &gt; Cefepime &gt; Cefepime | Isolate | Antibiotic susceptibilities &gt; Cefepime Islt MIC</t>
  </si>
  <si>
    <t>{component} &gt; Laboratory &gt; Microbiology and Antimicrobial susceptibility &gt; Antibiotic susceptibilities &gt; Antibiotics &gt; Cefepime &gt; Cefepime | Isolate | Antibiotic susceptibilities &gt; Cefepime Islt MLC</t>
  </si>
  <si>
    <t>{component} &gt; Laboratory &gt; Microbiology and Antimicrobial susceptibility &gt; Antibiotic susceptibilities &gt; Antibiotics &gt; Cefepime &gt; Cefepime | Isolate.meningitis | Antibiotic susceptibilities</t>
  </si>
  <si>
    <t>{component} &gt; Laboratory &gt; Microbiology and Antimicrobial susceptibility &gt; Antibiotic susceptibilities &gt; Antibiotics &gt; Cefepime &gt; Cefepime | Isolate.meningitis | Antibiotic susceptibilities &gt; Cefepime Islt.mening KB</t>
  </si>
  <si>
    <t>{component} &gt; Laboratory &gt; Microbiology and Antimicrobial susceptibility &gt; Antibiotic susceptibilities &gt; Antibiotics &gt; Cefepime &gt; Cefepime | Isolate.meningitis | Antibiotic susceptibilities &gt; Cefepime Islt.mening Grad strip</t>
  </si>
  <si>
    <t>{component} &gt; Laboratory &gt; Microbiology and Antimicrobial susceptibility &gt; Antibiotic susceptibilities &gt; Antibiotics &gt; Cefepime &gt; Cefepime | Isolate.meningitis | Antibiotic susceptibilities &gt; Cefepime Islt.mening MIC</t>
  </si>
  <si>
    <t>{component} &gt; Laboratory &gt; Microbiology and Antimicrobial susceptibility &gt; Antibiotic susceptibilities &gt; Antibiotics &gt; Cefepime &gt; Cefepime | Isolate and Serum | Antibiotic susceptibilities</t>
  </si>
  <si>
    <t>{component} &gt; Laboratory &gt; Microbiology and Antimicrobial susceptibility &gt; Antibiotic susceptibilities &gt; Antibiotics &gt; Cefepime &gt; Cefepime | Isolate and Serum | Antibiotic susceptibilities &gt; Deprecated Cefepime SBT</t>
  </si>
  <si>
    <t>{component} &gt; Laboratory &gt; Microbiology and Antimicrobial susceptibility &gt; Antibiotic susceptibilities &gt; Antibiotics &gt; Cefepime &gt; Cefepime | Isolate and Serum | Antibiotic susceptibilities &gt; Cefepime Titr SBT</t>
  </si>
  <si>
    <t>{component} &gt; Laboratory &gt; Microbiology and Antimicrobial susceptibility &gt; Antibiotic susceptibilities &gt; Antibiotics &gt; Cefepime+Clavulanate</t>
  </si>
  <si>
    <t>{component} &gt; Laboratory &gt; Microbiology and Antimicrobial susceptibility &gt; Antibiotic susceptibilities &gt; Antibiotics &gt; Cefepime+Clavulanate &gt; Cefepime+Clavulanate | Isolate | Antibiotic susceptibilities</t>
  </si>
  <si>
    <t>{component} &gt; Laboratory &gt; Microbiology and Antimicrobial susceptibility &gt; Antibiotic susceptibilities &gt; Antibiotics &gt; Cefepime+Clavulanate &gt; Cefepime+Clavulanate | Isolate | Antibiotic susceptibilities &gt; Cefepime+Clav Susc Islt</t>
  </si>
  <si>
    <t>{component} &gt; Laboratory &gt; Microbiology and Antimicrobial susceptibility &gt; Antibiotic susceptibilities &gt; Antibiotics &gt; Cefepime+Clavulanate &gt; Cefepime+Clavulanate | Isolate | Antibiotic susceptibilities &gt; Cefepime+Clav Islt KB</t>
  </si>
  <si>
    <t>{component} &gt; Laboratory &gt; Microbiology and Antimicrobial susceptibility &gt; Antibiotic susceptibilities &gt; Antibiotics &gt; Cefepime+Clavulanate &gt; Cefepime+Clavulanate | Isolate | Antibiotic susceptibilities &gt; Cefepime+Clav Islt Grad strip</t>
  </si>
  <si>
    <t>{component} &gt; Laboratory &gt; Microbiology and Antimicrobial susceptibility &gt; Antibiotic susceptibilities &gt; Antibiotics &gt; Cefepime+Clavulanate &gt; Cefepime+Clavulanate | Isolate | Antibiotic susceptibilities &gt; Cefepime+Clav Islt MIC</t>
  </si>
  <si>
    <t>{component} &gt; Laboratory &gt; Microbiology and Antimicrobial susceptibility &gt; Antibiotic susceptibilities &gt; Antibiotics &gt; Cefetamet</t>
  </si>
  <si>
    <t>{component} &gt; Laboratory &gt; Microbiology and Antimicrobial susceptibility &gt; Antibiotic susceptibilities &gt; Antibiotics &gt; Cefetamet &gt; Cefetamet | Isolate | Antibiotic susceptibilities</t>
  </si>
  <si>
    <t>{component} &gt; Laboratory &gt; Microbiology and Antimicrobial susceptibility &gt; Antibiotic susceptibilities &gt; Antibiotics &gt; Cefetamet &gt; Cefetamet | Isolate | Antibiotic susceptibilities &gt; Cefetamet Susc Islt</t>
  </si>
  <si>
    <t>{component} &gt; Laboratory &gt; Microbiology and Antimicrobial susceptibility &gt; Antibiotic susceptibilities &gt; Antibiotics &gt; Cefetamet &gt; Cefetamet | Isolate | Antibiotic susceptibilities &gt; Cefetamet Islt KB</t>
  </si>
  <si>
    <t>{component} &gt; Laboratory &gt; Microbiology and Antimicrobial susceptibility &gt; Antibiotic susceptibilities &gt; Antibiotics &gt; Cefetamet &gt; Cefetamet | Isolate | Antibiotic susceptibilities &gt; Cefetamet Islt Grad strip</t>
  </si>
  <si>
    <t>{component} &gt; Laboratory &gt; Microbiology and Antimicrobial susceptibility &gt; Antibiotic susceptibilities &gt; Antibiotics &gt; Cefetamet &gt; Cefetamet | Isolate | Antibiotic susceptibilities &gt; Cefetamet Islt MIC</t>
  </si>
  <si>
    <t>{component} &gt; Laboratory &gt; Microbiology and Antimicrobial susceptibility &gt; Antibiotic susceptibilities &gt; Antibiotics &gt; Cefiderocol</t>
  </si>
  <si>
    <t>{component} &gt; Laboratory &gt; Microbiology and Antimicrobial susceptibility &gt; Antibiotic susceptibilities &gt; Antibiotics &gt; Cefiderocol &gt; Cefiderocol | Isolate | Antibiotic susceptibilities</t>
  </si>
  <si>
    <t>{component} &gt; Laboratory &gt; Microbiology and Antimicrobial susceptibility &gt; Antibiotic susceptibilities &gt; Antibiotics &gt; Cefiderocol &gt; Cefiderocol | Isolate | Antibiotic susceptibilities &gt; Cefiderocol Susc Islt</t>
  </si>
  <si>
    <t>{component} &gt; Laboratory &gt; Microbiology and Antimicrobial susceptibility &gt; Antibiotic susceptibilities &gt; Antibiotics &gt; Cefiderocol &gt; Cefiderocol | Isolate | Antibiotic susceptibilities &gt; Cefiderocol Islt KB</t>
  </si>
  <si>
    <t>{component} &gt; Laboratory &gt; Microbiology and Antimicrobial susceptibility &gt; Antibiotic susceptibilities &gt; Antibiotics &gt; Cefiderocol &gt; Cefiderocol | Isolate | Antibiotic susceptibilities &gt; Cefiderocol Islt MIC</t>
  </si>
  <si>
    <t>{component} &gt; Laboratory &gt; Microbiology and Antimicrobial susceptibility &gt; Antibiotic susceptibilities &gt; Antibiotics &gt; Cefixime</t>
  </si>
  <si>
    <t>{component} &gt; Laboratory &gt; Microbiology and Antimicrobial susceptibility &gt; Antibiotic susceptibilities &gt; Antibiotics &gt; Cefixime &gt; Cefixime | Isolate | Antibiotic susceptibilities</t>
  </si>
  <si>
    <t>{component} &gt; Laboratory &gt; Microbiology and Antimicrobial susceptibility &gt; Antibiotic susceptibilities &gt; Antibiotics &gt; Cefixime &gt; Cefixime | Isolate | Antibiotic susceptibilities &gt; Cefixime Susc Islt</t>
  </si>
  <si>
    <t>{component} &gt; Laboratory &gt; Microbiology and Antimicrobial susceptibility &gt; Antibiotic susceptibilities &gt; Antibiotics &gt; Cefixime &gt; Cefixime | Isolate | Antibiotic susceptibilities &gt; Cefixime Islt KB</t>
  </si>
  <si>
    <t>{component} &gt; Laboratory &gt; Microbiology and Antimicrobial susceptibility &gt; Antibiotic susceptibilities &gt; Antibiotics &gt; Cefixime &gt; Cefixime | Isolate | Antibiotic susceptibilities &gt; Cefixime Islt Grad strip</t>
  </si>
  <si>
    <t>{component} &gt; Laboratory &gt; Microbiology and Antimicrobial susceptibility &gt; Antibiotic susceptibilities &gt; Antibiotics &gt; Cefixime &gt; Cefixime | Isolate | Antibiotic susceptibilities &gt; Cefixime Islt MIC</t>
  </si>
  <si>
    <t>{component} &gt; Laboratory &gt; Microbiology and Antimicrobial susceptibility &gt; Antibiotic susceptibilities &gt; Antibiotics &gt; Cefixime &gt; Cefixime | Isolate | Antibiotic susceptibilities &gt; Cefixime Islt MLC</t>
  </si>
  <si>
    <t>{component} &gt; Laboratory &gt; Microbiology and Antimicrobial susceptibility &gt; Antibiotic susceptibilities &gt; Antibiotics &gt; Cefixime &gt; Cefixime | Isolate and Serum | Antibiotic susceptibilities</t>
  </si>
  <si>
    <t>{component} &gt; Laboratory &gt; Microbiology and Antimicrobial susceptibility &gt; Antibiotic susceptibilities &gt; Antibiotics &gt; Cefixime &gt; Cefixime | Isolate and Serum | Antibiotic susceptibilities &gt; Cefixime Titr SBT</t>
  </si>
  <si>
    <t>{component} &gt; Laboratory &gt; Microbiology and Antimicrobial susceptibility &gt; Antibiotic susceptibilities &gt; Antibiotics &gt; Cefmenoxime</t>
  </si>
  <si>
    <t>{component} &gt; Laboratory &gt; Microbiology and Antimicrobial susceptibility &gt; Antibiotic susceptibilities &gt; Antibiotics &gt; Cefmenoxime &gt; Cefmenoxime | Isolate | Antibiotic susceptibilities</t>
  </si>
  <si>
    <t>{component} &gt; Laboratory &gt; Microbiology and Antimicrobial susceptibility &gt; Antibiotic susceptibilities &gt; Antibiotics &gt; Cefmenoxime &gt; Cefmenoxime | Isolate | Antibiotic susceptibilities &gt; Cefmenoxime Susc Islt</t>
  </si>
  <si>
    <t>{component} &gt; Laboratory &gt; Microbiology and Antimicrobial susceptibility &gt; Antibiotic susceptibilities &gt; Antibiotics &gt; Cefmenoxime &gt; Cefmenoxime | Isolate | Antibiotic susceptibilities &gt; Cefmenoxime Islt KB</t>
  </si>
  <si>
    <t>{component} &gt; Laboratory &gt; Microbiology and Antimicrobial susceptibility &gt; Antibiotic susceptibilities &gt; Antibiotics &gt; Cefmenoxime &gt; Cefmenoxime | Isolate | Antibiotic susceptibilities &gt; Cefmenoxime Islt Grad strip</t>
  </si>
  <si>
    <t>{component} &gt; Laboratory &gt; Microbiology and Antimicrobial susceptibility &gt; Antibiotic susceptibilities &gt; Antibiotics &gt; Cefmenoxime &gt; Cefmenoxime | Isolate | Antibiotic susceptibilities &gt; Cefmenoxime Islt MIC</t>
  </si>
  <si>
    <t>{component} &gt; Laboratory &gt; Microbiology and Antimicrobial susceptibility &gt; Antibiotic susceptibilities &gt; Antibiotics &gt; Cefmetazole</t>
  </si>
  <si>
    <t>{component} &gt; Laboratory &gt; Microbiology and Antimicrobial susceptibility &gt; Antibiotic susceptibilities &gt; Antibiotics &gt; Cefmetazole &gt; Cefmetazole 30.0 ug/mL</t>
  </si>
  <si>
    <t>{component} &gt; Laboratory &gt; Microbiology and Antimicrobial susceptibility &gt; Antibiotic susceptibilities &gt; Antibiotics &gt; Cefmetazole &gt; Cefmetazole 30.0 ug/mL &gt; Cefmetazole 30.0 ug/mL | Isolate | Antibiotic susceptibilities</t>
  </si>
  <si>
    <t>{component} &gt; Laboratory &gt; Microbiology and Antimicrobial susceptibility &gt; Antibiotic susceptibilities &gt; Antibiotics &gt; Cefmetazole &gt; Cefmetazole | Isolate | Antibiotic susceptibilities</t>
  </si>
  <si>
    <t>{component} &gt; Laboratory &gt; Microbiology and Antimicrobial susceptibility &gt; Antibiotic susceptibilities &gt; Antibiotics &gt; Cefmetazole &gt; Cefmetazole | Isolate | Antibiotic susceptibilities &gt; Cefmetazole Susc Islt</t>
  </si>
  <si>
    <t>{component} &gt; Laboratory &gt; Microbiology and Antimicrobial susceptibility &gt; Antibiotic susceptibilities &gt; Antibiotics &gt; Cefmetazole &gt; Cefmetazole | Isolate | Antibiotic susceptibilities &gt; Cefmetazole Islt KB</t>
  </si>
  <si>
    <t>{component} &gt; Laboratory &gt; Microbiology and Antimicrobial susceptibility &gt; Antibiotic susceptibilities &gt; Antibiotics &gt; Cefmetazole &gt; Cefmetazole | Isolate | Antibiotic susceptibilities &gt; Cefmetazole Islt Grad strip</t>
  </si>
  <si>
    <t>{component} &gt; Laboratory &gt; Microbiology and Antimicrobial susceptibility &gt; Antibiotic susceptibilities &gt; Antibiotics &gt; Cefmetazole &gt; Cefmetazole | Isolate | Antibiotic susceptibilities &gt; Cefmetazole Islt MIC</t>
  </si>
  <si>
    <t>{component} &gt; Laboratory &gt; Microbiology and Antimicrobial susceptibility &gt; Antibiotic susceptibilities &gt; Antibiotics &gt; Cefmetazole &gt; Cefmetazole | Isolate | Antibiotic susceptibilities &gt; Cefmetazole Islt MLC</t>
  </si>
  <si>
    <t>{component} &gt; Laboratory &gt; Microbiology and Antimicrobial susceptibility &gt; Antibiotic susceptibilities &gt; Antibiotics &gt; Cefmetazole &gt; Cefmetazole | Isolate | Antibiotic susceptibilities &gt; Cefmetazole 30 ug/mL Islt SlowMyco</t>
  </si>
  <si>
    <t>{component} &gt; Laboratory &gt; Microbiology and Antimicrobial susceptibility &gt; Antibiotic susceptibilities &gt; Antibiotics &gt; Cefmetazole &gt; Cefmetazole | Isolate and Serum | Antibiotic susceptibilities</t>
  </si>
  <si>
    <t>{component} &gt; Laboratory &gt; Microbiology and Antimicrobial susceptibility &gt; Antibiotic susceptibilities &gt; Antibiotics &gt; Cefmetazole &gt; Cefmetazole | Isolate and Serum | Antibiotic susceptibilities &gt; Cefmetazole Titr SBT</t>
  </si>
  <si>
    <t>{component} &gt; Laboratory &gt; Microbiology and Antimicrobial susceptibility &gt; Antibiotic susceptibilities &gt; Antibiotics &gt; Cefminox</t>
  </si>
  <si>
    <t>{component} &gt; Laboratory &gt; Microbiology and Antimicrobial susceptibility &gt; Antibiotic susceptibilities &gt; Antibiotics &gt; Cefminox &gt; Cefminox | Isolate | Antibiotic susceptibilities</t>
  </si>
  <si>
    <t>{component} &gt; Laboratory &gt; Microbiology and Antimicrobial susceptibility &gt; Antibiotic susceptibilities &gt; Antibiotics &gt; Cefminox &gt; Cefminox | Isolate | Antibiotic susceptibilities &gt; Cefminox Susc Islt</t>
  </si>
  <si>
    <t>{component} &gt; Laboratory &gt; Microbiology and Antimicrobial susceptibility &gt; Antibiotic susceptibilities &gt; Antibiotics &gt; Cefodizime</t>
  </si>
  <si>
    <t>{component} &gt; Laboratory &gt; Microbiology and Antimicrobial susceptibility &gt; Antibiotic susceptibilities &gt; Antibiotics &gt; Cefodizime &gt; Cefodizime | Isolate | Antibiotic susceptibilities</t>
  </si>
  <si>
    <t>{component} &gt; Laboratory &gt; Microbiology and Antimicrobial susceptibility &gt; Antibiotic susceptibilities &gt; Antibiotics &gt; Cefodizime &gt; Cefodizime | Isolate | Antibiotic susceptibilities &gt; Cefodizime Susc Islt</t>
  </si>
  <si>
    <t>{component} &gt; Laboratory &gt; Microbiology and Antimicrobial susceptibility &gt; Antibiotic susceptibilities &gt; Antibiotics &gt; Cefodizime &gt; Cefodizime | Isolate | Antibiotic susceptibilities &gt; Cefodizime Islt KB</t>
  </si>
  <si>
    <t>{component} &gt; Laboratory &gt; Microbiology and Antimicrobial susceptibility &gt; Antibiotic susceptibilities &gt; Antibiotics &gt; Cefodizime &gt; Cefodizime | Isolate | Antibiotic susceptibilities &gt; Cefodizime Islt Grad strip</t>
  </si>
  <si>
    <t>{component} &gt; Laboratory &gt; Microbiology and Antimicrobial susceptibility &gt; Antibiotic susceptibilities &gt; Antibiotics &gt; Cefodizime &gt; Cefodizime | Isolate | Antibiotic susceptibilities &gt; Cefodizime Islt MIC</t>
  </si>
  <si>
    <t>{component} &gt; Laboratory &gt; Microbiology and Antimicrobial susceptibility &gt; Antibiotic susceptibilities &gt; Antibiotics &gt; Cefodizime &gt; Cefodizime | Isolate | Antibiotic susceptibilities &gt; Cefodizime Islt MLC</t>
  </si>
  <si>
    <t>{component} &gt; Laboratory &gt; Microbiology and Antimicrobial susceptibility &gt; Antibiotic susceptibilities &gt; Antibiotics &gt; Cefodizime &gt; Cefodizime | Isolate and Serum | Antibiotic susceptibilities</t>
  </si>
  <si>
    <t>{component} &gt; Laboratory &gt; Microbiology and Antimicrobial susceptibility &gt; Antibiotic susceptibilities &gt; Antibiotics &gt; Cefodizime &gt; Cefodizime | Isolate and Serum | Antibiotic susceptibilities &gt; Cefodizime Titr SBT</t>
  </si>
  <si>
    <t>{component} &gt; Laboratory &gt; Microbiology and Antimicrobial susceptibility &gt; Antibiotic susceptibilities &gt; Antibiotics &gt; Cefonicid</t>
  </si>
  <si>
    <t>{component} &gt; Laboratory &gt; Microbiology and Antimicrobial susceptibility &gt; Antibiotic susceptibilities &gt; Antibiotics &gt; Cefonicid &gt; Cefonicid | Isolate | Antibiotic susceptibilities</t>
  </si>
  <si>
    <t>{component} &gt; Laboratory &gt; Microbiology and Antimicrobial susceptibility &gt; Antibiotic susceptibilities &gt; Antibiotics &gt; Cefonicid &gt; Cefonicid | Isolate | Antibiotic susceptibilities &gt; Cefonocid Susc Islt</t>
  </si>
  <si>
    <t>{component} &gt; Laboratory &gt; Microbiology and Antimicrobial susceptibility &gt; Antibiotic susceptibilities &gt; Antibiotics &gt; Cefonicid &gt; Cefonicid | Isolate | Antibiotic susceptibilities &gt; Cefonocid Islt KB</t>
  </si>
  <si>
    <t>{component} &gt; Laboratory &gt; Microbiology and Antimicrobial susceptibility &gt; Antibiotic susceptibilities &gt; Antibiotics &gt; Cefonicid &gt; Cefonicid | Isolate | Antibiotic susceptibilities &gt; Cefonocid Islt Grad strip</t>
  </si>
  <si>
    <t>{component} &gt; Laboratory &gt; Microbiology and Antimicrobial susceptibility &gt; Antibiotic susceptibilities &gt; Antibiotics &gt; Cefonicid &gt; Cefonicid | Isolate | Antibiotic susceptibilities &gt; Cefonocid Islt MIC</t>
  </si>
  <si>
    <t>{component} &gt; Laboratory &gt; Microbiology and Antimicrobial susceptibility &gt; Antibiotic susceptibilities &gt; Antibiotics &gt; Cefonicid &gt; Cefonicid | Isolate | Antibiotic susceptibilities &gt; Cefonocid Islt MLC</t>
  </si>
  <si>
    <t>{component} &gt; Laboratory &gt; Microbiology and Antimicrobial susceptibility &gt; Antibiotic susceptibilities &gt; Antibiotics &gt; Cefonicid &gt; Cefonicid | Isolate and Serum | Antibiotic susceptibilities</t>
  </si>
  <si>
    <t>{component} &gt; Laboratory &gt; Microbiology and Antimicrobial susceptibility &gt; Antibiotic susceptibilities &gt; Antibiotics &gt; Cefonicid &gt; Cefonicid | Isolate and Serum | Antibiotic susceptibilities &gt; Cefonocid Titr SBT</t>
  </si>
  <si>
    <t>{component} &gt; Laboratory &gt; Microbiology and Antimicrobial susceptibility &gt; Antibiotic susceptibilities &gt; Antibiotics &gt; Cefoperazone</t>
  </si>
  <si>
    <t>{component} &gt; Laboratory &gt; Microbiology and Antimicrobial susceptibility &gt; Antibiotic susceptibilities &gt; Antibiotics &gt; Cefoperazone &gt; Cefoperazone | Isolate | Antibiotic susceptibilities</t>
  </si>
  <si>
    <t>{component} &gt; Laboratory &gt; Microbiology and Antimicrobial susceptibility &gt; Antibiotic susceptibilities &gt; Antibiotics &gt; Cefoperazone &gt; Cefoperazone | Isolate | Antibiotic susceptibilities &gt; Cefoperazone Susc Islt</t>
  </si>
  <si>
    <t>{component} &gt; Laboratory &gt; Microbiology and Antimicrobial susceptibility &gt; Antibiotic susceptibilities &gt; Antibiotics &gt; Cefoperazone &gt; Cefoperazone | Isolate | Antibiotic susceptibilities &gt; Cefoperazone Islt KB</t>
  </si>
  <si>
    <t>{component} &gt; Laboratory &gt; Microbiology and Antimicrobial susceptibility &gt; Antibiotic susceptibilities &gt; Antibiotics &gt; Cefoperazone &gt; Cefoperazone | Isolate | Antibiotic susceptibilities &gt; Cefoperazone Islt Grad strip</t>
  </si>
  <si>
    <t>{component} &gt; Laboratory &gt; Microbiology and Antimicrobial susceptibility &gt; Antibiotic susceptibilities &gt; Antibiotics &gt; Cefoperazone &gt; Cefoperazone | Isolate | Antibiotic susceptibilities &gt; Cefoperazone Islt MIC</t>
  </si>
  <si>
    <t>{component} &gt; Laboratory &gt; Microbiology and Antimicrobial susceptibility &gt; Antibiotic susceptibilities &gt; Antibiotics &gt; Cefoperazone &gt; Cefoperazone | Isolate | Antibiotic susceptibilities &gt; Cefoperazone Islt MLC</t>
  </si>
  <si>
    <t>{component} &gt; Laboratory &gt; Microbiology and Antimicrobial susceptibility &gt; Antibiotic susceptibilities &gt; Antibiotics &gt; Cefoperazone &gt; Cefoperazone | Isolate and Serum | Antibiotic susceptibilities</t>
  </si>
  <si>
    <t>{component} &gt; Laboratory &gt; Microbiology and Antimicrobial susceptibility &gt; Antibiotic susceptibilities &gt; Antibiotics &gt; Cefoperazone &gt; Cefoperazone | Isolate and Serum | Antibiotic susceptibilities &gt; Cefoperazone Titr SBT</t>
  </si>
  <si>
    <t>{component} &gt; Laboratory &gt; Microbiology and Antimicrobial susceptibility &gt; Antibiotic susceptibilities &gt; Antibiotics &gt; Cefoperazone+Sulbactam</t>
  </si>
  <si>
    <t>{component} &gt; Laboratory &gt; Microbiology and Antimicrobial susceptibility &gt; Antibiotic susceptibilities &gt; Antibiotics &gt; Cefoperazone+Sulbactam &gt; Cefoperazone+Sulbactam | Isolate | Antibiotic susceptibilities</t>
  </si>
  <si>
    <t>{component} &gt; Laboratory &gt; Microbiology and Antimicrobial susceptibility &gt; Antibiotic susceptibilities &gt; Antibiotics &gt; Cefoperazone+Sulbactam &gt; Cefoperazone+Sulbactam | Isolate | Antibiotic susceptibilities &gt; Cefoperazone+Sulbac Susc Islt</t>
  </si>
  <si>
    <t>{component} &gt; Laboratory &gt; Microbiology and Antimicrobial susceptibility &gt; Antibiotic susceptibilities &gt; Antibiotics &gt; Cefoperazone+Sulbactam &gt; Cefoperazone+Sulbactam | Isolate | Antibiotic susceptibilities &gt; Cefoperazone+Sulbac Islt KB</t>
  </si>
  <si>
    <t>{component} &gt; Laboratory &gt; Microbiology and Antimicrobial susceptibility &gt; Antibiotic susceptibilities &gt; Antibiotics &gt; Cefoperazone+Sulbactam &gt; Cefoperazone+Sulbactam | Isolate | Antibiotic susceptibilities &gt; Cefoperazone+Sulbac Islt Grad strip</t>
  </si>
  <si>
    <t>{component} &gt; Laboratory &gt; Microbiology and Antimicrobial susceptibility &gt; Antibiotic susceptibilities &gt; Antibiotics &gt; Cefoperazone+Sulbactam &gt; Cefoperazone+Sulbactam | Isolate | Antibiotic susceptibilities &gt; Cefoperazone+Sulbac Islt MIC</t>
  </si>
  <si>
    <t>{component} &gt; Laboratory &gt; Microbiology and Antimicrobial susceptibility &gt; Antibiotic susceptibilities &gt; Antibiotics &gt; Ceforanide</t>
  </si>
  <si>
    <t>{component} &gt; Laboratory &gt; Microbiology and Antimicrobial susceptibility &gt; Antibiotic susceptibilities &gt; Antibiotics &gt; Ceforanide &gt; Ceforanide | Isolate | Antibiotic susceptibilities</t>
  </si>
  <si>
    <t>{component} &gt; Laboratory &gt; Microbiology and Antimicrobial susceptibility &gt; Antibiotic susceptibilities &gt; Antibiotics &gt; Ceforanide &gt; Ceforanide | Isolate | Antibiotic susceptibilities &gt; Ceforanide Susc Islt</t>
  </si>
  <si>
    <t>{component} &gt; Laboratory &gt; Microbiology and Antimicrobial susceptibility &gt; Antibiotic susceptibilities &gt; Antibiotics &gt; Ceforanide &gt; Ceforanide | Isolate | Antibiotic susceptibilities &gt; Ceforanide Islt KB</t>
  </si>
  <si>
    <t>{component} &gt; Laboratory &gt; Microbiology and Antimicrobial susceptibility &gt; Antibiotic susceptibilities &gt; Antibiotics &gt; Ceforanide &gt; Ceforanide | Isolate | Antibiotic susceptibilities &gt; Ceforanide Islt Grad strip</t>
  </si>
  <si>
    <t>{component} &gt; Laboratory &gt; Microbiology and Antimicrobial susceptibility &gt; Antibiotic susceptibilities &gt; Antibiotics &gt; Ceforanide &gt; Ceforanide | Isolate | Antibiotic susceptibilities &gt; Ceforanide Islt MIC</t>
  </si>
  <si>
    <t>{component} &gt; Laboratory &gt; Microbiology and Antimicrobial susceptibility &gt; Antibiotic susceptibilities &gt; Antibiotics &gt; Ceforanide &gt; Ceforanide | Isolate | Antibiotic susceptibilities &gt; Ceforanide Islt MLC</t>
  </si>
  <si>
    <t>{component} &gt; Laboratory &gt; Microbiology and Antimicrobial susceptibility &gt; Antibiotic susceptibilities &gt; Antibiotics &gt; Ceforanide &gt; Ceforanide | Isolate and Serum | Antibiotic susceptibilities</t>
  </si>
  <si>
    <t>{component} &gt; Laboratory &gt; Microbiology and Antimicrobial susceptibility &gt; Antibiotic susceptibilities &gt; Antibiotics &gt; Ceforanide &gt; Ceforanide | Isolate and Serum | Antibiotic susceptibilities &gt; Ceforanide Titr SBT</t>
  </si>
  <si>
    <t>{component} &gt; Laboratory &gt; Microbiology and Antimicrobial susceptibility &gt; Antibiotic susceptibilities &gt; Antibiotics &gt; Cefotaxime</t>
  </si>
  <si>
    <t>{component} &gt; Laboratory &gt; Microbiology and Antimicrobial susceptibility &gt; Antibiotic susceptibilities &gt; Antibiotics &gt; Cefotaxime &gt; Cefotaxime | Positive blood culture | Antibiotic susceptibilities</t>
  </si>
  <si>
    <t>{component} &gt; Laboratory &gt; Microbiology and Antimicrobial susceptibility &gt; Antibiotic susceptibilities &gt; Antibiotics &gt; Cefotaxime &gt; Cefotaxime | Positive blood culture | Antibiotic susceptibilities &gt; Cefotaxime Bld Pos MIC.VOC det</t>
  </si>
  <si>
    <t>{component} &gt; Laboratory &gt; Microbiology and Antimicrobial susceptibility &gt; Antibiotic susceptibilities &gt; Antibiotics &gt; Cefotaxime &gt; Cefotaxime | Isolate | Antibiotic susceptibilities</t>
  </si>
  <si>
    <t>{component} &gt; Laboratory &gt; Microbiology and Antimicrobial susceptibility &gt; Antibiotic susceptibilities &gt; Antibiotics &gt; Cefotaxime &gt; Cefotaxime | Isolate | Antibiotic susceptibilities &gt; Cefotaxime Susc Islt</t>
  </si>
  <si>
    <t>{component} &gt; Laboratory &gt; Microbiology and Antimicrobial susceptibility &gt; Antibiotic susceptibilities &gt; Antibiotics &gt; Cefotaxime &gt; Cefotaxime | Isolate | Antibiotic susceptibilities &gt; Cefotaxime Islt KB</t>
  </si>
  <si>
    <t>{component} &gt; Laboratory &gt; Microbiology and Antimicrobial susceptibility &gt; Antibiotic susceptibilities &gt; Antibiotics &gt; Cefotaxime &gt; Cefotaxime | Isolate | Antibiotic susceptibilities &gt; Cefotaxime Islt Grad strip</t>
  </si>
  <si>
    <t>{component} &gt; Laboratory &gt; Microbiology and Antimicrobial susceptibility &gt; Antibiotic susceptibilities &gt; Antibiotics &gt; Cefotaxime &gt; Cefotaxime | Isolate | Antibiotic susceptibilities &gt; Cefotaxime Islt SlowMyco</t>
  </si>
  <si>
    <t>{component} &gt; Laboratory &gt; Microbiology and Antimicrobial susceptibility &gt; Antibiotic susceptibilities &gt; Antibiotics &gt; Cefotaxime &gt; Cefotaxime | Isolate | Antibiotic susceptibilities &gt; Cefotaxime Islt MIC</t>
  </si>
  <si>
    <t>{component} &gt; Laboratory &gt; Microbiology and Antimicrobial susceptibility &gt; Antibiotic susceptibilities &gt; Antibiotics &gt; Cefotaxime &gt; Cefotaxime | Isolate | Antibiotic susceptibilities &gt; Cefotaxime Islt MLC</t>
  </si>
  <si>
    <t>{component} &gt; Laboratory &gt; Microbiology and Antimicrobial susceptibility &gt; Antibiotic susceptibilities &gt; Antibiotics &gt; Cefotaxime &gt; Cefotaxime | Isolate.meningitis | Antibiotic susceptibilities</t>
  </si>
  <si>
    <t>{component} &gt; Laboratory &gt; Microbiology and Antimicrobial susceptibility &gt; Antibiotic susceptibilities &gt; Antibiotics &gt; Cefotaxime &gt; Cefotaxime | Isolate.meningitis | Antibiotic susceptibilities &gt; Cefotaxime Susc Islt.mening</t>
  </si>
  <si>
    <t>{component} &gt; Laboratory &gt; Microbiology and Antimicrobial susceptibility &gt; Antibiotic susceptibilities &gt; Antibiotics &gt; Cefotaxime &gt; Cefotaxime | Isolate.meningitis | Antibiotic susceptibilities &gt; Cefotaxime Islt.mening KB</t>
  </si>
  <si>
    <t>{component} &gt; Laboratory &gt; Microbiology and Antimicrobial susceptibility &gt; Antibiotic susceptibilities &gt; Antibiotics &gt; Cefotaxime &gt; Cefotaxime | Isolate.meningitis | Antibiotic susceptibilities &gt; Cefotaxime Islt.mening Grad strip</t>
  </si>
  <si>
    <t>{component} &gt; Laboratory &gt; Microbiology and Antimicrobial susceptibility &gt; Antibiotic susceptibilities &gt; Antibiotics &gt; Cefotaxime &gt; Cefotaxime | Isolate.meningitis | Antibiotic susceptibilities &gt; Cefotaxime Islt.mening MIC</t>
  </si>
  <si>
    <t>{component} &gt; Laboratory &gt; Microbiology and Antimicrobial susceptibility &gt; Antibiotic susceptibilities &gt; Antibiotics &gt; Cefotaxime &gt; Cefotaxime | Isolate and Serum | Antibiotic susceptibilities</t>
  </si>
  <si>
    <t>{component} &gt; Laboratory &gt; Microbiology and Antimicrobial susceptibility &gt; Antibiotic susceptibilities &gt; Antibiotics &gt; Cefotaxime &gt; Cefotaxime | Isolate and Serum | Antibiotic susceptibilities &gt; Cefotaxime Titr SBT</t>
  </si>
  <si>
    <t>{component} &gt; Laboratory &gt; Microbiology and Antimicrobial susceptibility &gt; Antibiotic susceptibilities &gt; Antibiotics &gt; Cefotaxime+Clavulanate</t>
  </si>
  <si>
    <t>{component} &gt; Laboratory &gt; Microbiology and Antimicrobial susceptibility &gt; Antibiotic susceptibilities &gt; Antibiotics &gt; Cefotaxime+Clavulanate &gt; Cefotaxime+Clavulanate | Positive blood culture | Antibiotic susceptibilities</t>
  </si>
  <si>
    <t>{component} &gt; Laboratory &gt; Microbiology and Antimicrobial susceptibility &gt; Antibiotic susceptibilities &gt; Antibiotics &gt; Cefotaxime+Clavulanate &gt; Cefotaxime+Clavulanate | Positive blood culture | Antibiotic susceptibilities &gt; Cefotaxime+Clav Bld Pos MIC.VOC det</t>
  </si>
  <si>
    <t>{component} &gt; Laboratory &gt; Microbiology and Antimicrobial susceptibility &gt; Antibiotic susceptibilities &gt; Antibiotics &gt; Cefotaxime+Clavulanate &gt; Cefotaxime+Clavulanate | Isolate | Antibiotic susceptibilities</t>
  </si>
  <si>
    <t>{component} &gt; Laboratory &gt; Microbiology and Antimicrobial susceptibility &gt; Antibiotic susceptibilities &gt; Antibiotics &gt; Cefotaxime+Clavulanate &gt; Cefotaxime+Clavulanate | Isolate | Antibiotic susceptibilities &gt; Cefotaxime+Clav Susc Islt</t>
  </si>
  <si>
    <t>{component} &gt; Laboratory &gt; Microbiology and Antimicrobial susceptibility &gt; Antibiotic susceptibilities &gt; Antibiotics &gt; Cefotaxime+Clavulanate &gt; Cefotaxime+Clavulanate | Isolate | Antibiotic susceptibilities &gt; Cefotaxime+Clav Islt KB</t>
  </si>
  <si>
    <t>{component} &gt; Laboratory &gt; Microbiology and Antimicrobial susceptibility &gt; Antibiotic susceptibilities &gt; Antibiotics &gt; Cefotaxime+Clavulanate &gt; Cefotaxime+Clavulanate | Isolate | Antibiotic susceptibilities &gt; Cefotaxime+Clav Islt Grad strip</t>
  </si>
  <si>
    <t>{component} &gt; Laboratory &gt; Microbiology and Antimicrobial susceptibility &gt; Antibiotic susceptibilities &gt; Antibiotics &gt; Cefotaxime+Clavulanate &gt; Cefotaxime+Clavulanate | Isolate | Antibiotic susceptibilities &gt; Cefotaxime+Clav Islt MIC</t>
  </si>
  <si>
    <t>{component} &gt; Laboratory &gt; Microbiology and Antimicrobial susceptibility &gt; Antibiotic susceptibilities &gt; Antibiotics &gt; Cefotaxime+Sulbactam</t>
  </si>
  <si>
    <t>{component} &gt; Laboratory &gt; Microbiology and Antimicrobial susceptibility &gt; Antibiotic susceptibilities &gt; Antibiotics &gt; Cefotaxime+Sulbactam &gt; Cefotaxime+Sulbactam | Isolate | Antibiotic susceptibilities</t>
  </si>
  <si>
    <t>{component} &gt; Laboratory &gt; Microbiology and Antimicrobial susceptibility &gt; Antibiotic susceptibilities &gt; Antibiotics &gt; Cefotaxime+Sulbactam &gt; Cefotaxime+Sulbactam | Isolate | Antibiotic susceptibilities &gt; Cefotaxime+Sulbac Susc Islt</t>
  </si>
  <si>
    <t>{component} &gt; Laboratory &gt; Microbiology and Antimicrobial susceptibility &gt; Antibiotic susceptibilities &gt; Antibiotics &gt; Cefotaxime+Sulbactam &gt; Cefotaxime+Sulbactam | Isolate | Antibiotic susceptibilities &gt; Cefotaxime+Sulbac Islt KB</t>
  </si>
  <si>
    <t>{component} &gt; Laboratory &gt; Microbiology and Antimicrobial susceptibility &gt; Antibiotic susceptibilities &gt; Antibiotics &gt; Cefotaxime+Sulbactam &gt; Cefotaxime+Sulbactam | Isolate | Antibiotic susceptibilities &gt; Cefotaxime+Sulbac Islt Grad strip</t>
  </si>
  <si>
    <t>{component} &gt; Laboratory &gt; Microbiology and Antimicrobial susceptibility &gt; Antibiotic susceptibilities &gt; Antibiotics &gt; Cefotaxime+Sulbactam &gt; Cefotaxime+Sulbactam | Isolate | Antibiotic susceptibilities &gt; Cefotaxime+Sulbac Islt MIC</t>
  </si>
  <si>
    <t>{component} &gt; Laboratory &gt; Microbiology and Antimicrobial susceptibility &gt; Antibiotic susceptibilities &gt; Antibiotics &gt; cefoTEtan</t>
  </si>
  <si>
    <t>{component} &gt; Laboratory &gt; Microbiology and Antimicrobial susceptibility &gt; Antibiotic susceptibilities &gt; Antibiotics &gt; cefoTEtan &gt; cefoTEtan | Isolate | Antibiotic susceptibilities</t>
  </si>
  <si>
    <t>{component} &gt; Laboratory &gt; Microbiology and Antimicrobial susceptibility &gt; Antibiotic susceptibilities &gt; Antibiotics &gt; cefoTEtan &gt; cefoTEtan | Isolate | Antibiotic susceptibilities &gt; cefoTEtan Susc Islt</t>
  </si>
  <si>
    <t>{component} &gt; Laboratory &gt; Microbiology and Antimicrobial susceptibility &gt; Antibiotic susceptibilities &gt; Antibiotics &gt; cefoTEtan &gt; cefoTEtan | Isolate | Antibiotic susceptibilities &gt; cefoTEtan Islt KB</t>
  </si>
  <si>
    <t>{component} &gt; Laboratory &gt; Microbiology and Antimicrobial susceptibility &gt; Antibiotic susceptibilities &gt; Antibiotics &gt; cefoTEtan &gt; cefoTEtan | Isolate | Antibiotic susceptibilities &gt; cefoTEtan Islt Grad strip</t>
  </si>
  <si>
    <t>{component} &gt; Laboratory &gt; Microbiology and Antimicrobial susceptibility &gt; Antibiotic susceptibilities &gt; Antibiotics &gt; cefoTEtan &gt; cefoTEtan | Isolate | Antibiotic susceptibilities &gt; cefoTEtan Islt MIC</t>
  </si>
  <si>
    <t>{component} &gt; Laboratory &gt; Microbiology and Antimicrobial susceptibility &gt; Antibiotic susceptibilities &gt; Antibiotics &gt; cefoTEtan &gt; cefoTEtan | Isolate | Antibiotic susceptibilities &gt; cefoTEtan Islt MLC</t>
  </si>
  <si>
    <t>{component} &gt; Laboratory &gt; Microbiology and Antimicrobial susceptibility &gt; Antibiotic susceptibilities &gt; Antibiotics &gt; cefoTEtan &gt; cefoTEtan | Isolate and Serum | Antibiotic susceptibilities</t>
  </si>
  <si>
    <t>{component} &gt; Laboratory &gt; Microbiology and Antimicrobial susceptibility &gt; Antibiotic susceptibilities &gt; Antibiotics &gt; cefoTEtan &gt; cefoTEtan | Isolate and Serum | Antibiotic susceptibilities &gt; cefoTEtan Titr SBT</t>
  </si>
  <si>
    <t>{component} &gt; Laboratory &gt; Microbiology and Antimicrobial susceptibility &gt; Antibiotic susceptibilities &gt; Antibiotics &gt; cefoTEtan+Clavulanate</t>
  </si>
  <si>
    <t>{component} &gt; Laboratory &gt; Microbiology and Antimicrobial susceptibility &gt; Antibiotic susceptibilities &gt; Antibiotics &gt; cefoTEtan+Clavulanate &gt; cefoTEtan+Clavulanate | Isolate | Antibiotic susceptibilities</t>
  </si>
  <si>
    <t>{component} &gt; Laboratory &gt; Microbiology and Antimicrobial susceptibility &gt; Antibiotic susceptibilities &gt; Antibiotics &gt; cefoTEtan+Clavulanate &gt; cefoTEtan+Clavulanate | Isolate | Antibiotic susceptibilities &gt; cefoTEtan+Clav Susc Islt</t>
  </si>
  <si>
    <t>{component} &gt; Laboratory &gt; Microbiology and Antimicrobial susceptibility &gt; Antibiotic susceptibilities &gt; Antibiotics &gt; cefoTEtan+Clavulanate &gt; cefoTEtan+Clavulanate | Isolate | Antibiotic susceptibilities &gt; cefoTEtan+Clav Islt KB</t>
  </si>
  <si>
    <t>{component} &gt; Laboratory &gt; Microbiology and Antimicrobial susceptibility &gt; Antibiotic susceptibilities &gt; Antibiotics &gt; cefoTEtan+Clavulanate &gt; cefoTEtan+Clavulanate | Isolate | Antibiotic susceptibilities &gt; cefoTEtan+Clav Islt Grad strip</t>
  </si>
  <si>
    <t>{component} &gt; Laboratory &gt; Microbiology and Antimicrobial susceptibility &gt; Antibiotic susceptibilities &gt; Antibiotics &gt; cefoTEtan+Clavulanate &gt; cefoTEtan+Clavulanate | Isolate | Antibiotic susceptibilities &gt; cefoTEtan+Clav Islt MIC</t>
  </si>
  <si>
    <t>{component} &gt; Laboratory &gt; Microbiology and Antimicrobial susceptibility &gt; Antibiotic susceptibilities &gt; Antibiotics &gt; Cefotiam</t>
  </si>
  <si>
    <t>{component} &gt; Laboratory &gt; Microbiology and Antimicrobial susceptibility &gt; Antibiotic susceptibilities &gt; Antibiotics &gt; Cefotiam &gt; Cefotiam | Isolate | Antibiotic susceptibilities</t>
  </si>
  <si>
    <t>{component} &gt; Laboratory &gt; Microbiology and Antimicrobial susceptibility &gt; Antibiotic susceptibilities &gt; Antibiotics &gt; Cefotiam &gt; Cefotiam | Isolate | Antibiotic susceptibilities &gt; Cefotiam Susc Islt</t>
  </si>
  <si>
    <t>{component} &gt; Laboratory &gt; Microbiology and Antimicrobial susceptibility &gt; Antibiotic susceptibilities &gt; Antibiotics &gt; Cefotiam &gt; Cefotiam | Isolate | Antibiotic susceptibilities &gt; Cefotiam Islt KB</t>
  </si>
  <si>
    <t>{component} &gt; Laboratory &gt; Microbiology and Antimicrobial susceptibility &gt; Antibiotic susceptibilities &gt; Antibiotics &gt; Cefotiam &gt; Cefotiam | Isolate | Antibiotic susceptibilities &gt; Cefotiam Islt Grad strip</t>
  </si>
  <si>
    <t>{component} &gt; Laboratory &gt; Microbiology and Antimicrobial susceptibility &gt; Antibiotic susceptibilities &gt; Antibiotics &gt; Cefotiam &gt; Cefotiam | Isolate | Antibiotic susceptibilities &gt; Cefotiam Islt MIC</t>
  </si>
  <si>
    <t>{component} &gt; Laboratory &gt; Microbiology and Antimicrobial susceptibility &gt; Antibiotic susceptibilities &gt; Antibiotics &gt; Cefotiam hexetil</t>
  </si>
  <si>
    <t>{component} &gt; Laboratory &gt; Microbiology and Antimicrobial susceptibility &gt; Antibiotic susceptibilities &gt; Antibiotics &gt; Cefotiam hexetil &gt; Cefotiam hexetil | Isolate | Antibiotic susceptibilities</t>
  </si>
  <si>
    <t>{component} &gt; Laboratory &gt; Microbiology and Antimicrobial susceptibility &gt; Antibiotic susceptibilities &gt; Antibiotics &gt; Cefotiam hexetil &gt; Cefotiam hexetil | Isolate | Antibiotic susceptibilities &gt; Cefotiam hexetil Susc Islt</t>
  </si>
  <si>
    <t>{component} &gt; Laboratory &gt; Microbiology and Antimicrobial susceptibility &gt; Antibiotic susceptibilities &gt; Antibiotics &gt; Cefotiam hexetil &gt; Cefotiam hexetil | Isolate | Antibiotic susceptibilities &gt; Cefotiam hexetil Islt KB</t>
  </si>
  <si>
    <t>{component} &gt; Laboratory &gt; Microbiology and Antimicrobial susceptibility &gt; Antibiotic susceptibilities &gt; Antibiotics &gt; Cefotiam hexetil &gt; Cefotiam hexetil | Isolate | Antibiotic susceptibilities &gt; Cefotiam hexetil Islt Grad strip</t>
  </si>
  <si>
    <t>{component} &gt; Laboratory &gt; Microbiology and Antimicrobial susceptibility &gt; Antibiotic susceptibilities &gt; Antibiotics &gt; Cefotiam hexetil &gt; Cefotiam hexetil | Isolate | Antibiotic susceptibilities &gt; Cefotiam hexetil Islt MIC</t>
  </si>
  <si>
    <t>{component} &gt; Laboratory &gt; Microbiology and Antimicrobial susceptibility &gt; Antibiotic susceptibilities &gt; Antibiotics &gt; cefOXitin</t>
  </si>
  <si>
    <t>{component} &gt; Laboratory &gt; Microbiology and Antimicrobial susceptibility &gt; Antibiotic susceptibilities &gt; Antibiotics &gt; cefOXitin &gt; cefOXitin 30.0 ug/mL</t>
  </si>
  <si>
    <t>{component} &gt; Laboratory &gt; Microbiology and Antimicrobial susceptibility &gt; Antibiotic susceptibilities &gt; Antibiotics &gt; cefOXitin &gt; cefOXitin 30.0 ug/mL &gt; cefOXitin 30.0 ug/mL | Isolate | Antibiotic susceptibilities</t>
  </si>
  <si>
    <t>{component} &gt; Laboratory &gt; Microbiology and Antimicrobial susceptibility &gt; Antibiotic susceptibilities &gt; Antibiotics &gt; cefOXitin &gt; cefOXitin | Positive blood culture | Antibiotic susceptibilities</t>
  </si>
  <si>
    <t>{component} &gt; Laboratory &gt; Microbiology and Antimicrobial susceptibility &gt; Antibiotic susceptibilities &gt; Antibiotics &gt; cefOXitin &gt; cefOXitin | Positive blood culture | Antibiotic susceptibilities &gt; cefOXitin Bld Pos MIC.VOC det</t>
  </si>
  <si>
    <t>{component} &gt; Laboratory &gt; Microbiology and Antimicrobial susceptibility &gt; Antibiotic susceptibilities &gt; Antibiotics &gt; cefOXitin &gt; cefOXitin | Isolate | Antibiotic susceptibilities</t>
  </si>
  <si>
    <t>{component} &gt; Laboratory &gt; Microbiology and Antimicrobial susceptibility &gt; Antibiotic susceptibilities &gt; Antibiotics &gt; cefOXitin &gt; cefOXitin | Isolate | Antibiotic susceptibilities &gt; cefOXitin Islt Ql</t>
  </si>
  <si>
    <t>{component} &gt; Laboratory &gt; Microbiology and Antimicrobial susceptibility &gt; Antibiotic susceptibilities &gt; Antibiotics &gt; cefOXitin &gt; cefOXitin | Isolate | Antibiotic susceptibilities &gt; cefOXitin Susc Islt</t>
  </si>
  <si>
    <t>{component} &gt; Laboratory &gt; Microbiology and Antimicrobial susceptibility &gt; Antibiotic susceptibilities &gt; Antibiotics &gt; cefOXitin &gt; cefOXitin | Isolate | Antibiotic susceptibilities &gt; cefOXitin Islt KB</t>
  </si>
  <si>
    <t>{component} &gt; Laboratory &gt; Microbiology and Antimicrobial susceptibility &gt; Antibiotic susceptibilities &gt; Antibiotics &gt; cefOXitin &gt; cefOXitin | Isolate | Antibiotic susceptibilities &gt; cefOXitin Islt Grad strip</t>
  </si>
  <si>
    <t>{component} &gt; Laboratory &gt; Microbiology and Antimicrobial susceptibility &gt; Antibiotic susceptibilities &gt; Antibiotics &gt; cefOXitin &gt; cefOXitin | Isolate | Antibiotic susceptibilities &gt; cefOXitin Islt SlowMyco</t>
  </si>
  <si>
    <t>{component} &gt; Laboratory &gt; Microbiology and Antimicrobial susceptibility &gt; Antibiotic susceptibilities &gt; Antibiotics &gt; cefOXitin &gt; cefOXitin | Isolate | Antibiotic susceptibilities &gt; cefOXitin Islt MIC</t>
  </si>
  <si>
    <t>{component} &gt; Laboratory &gt; Microbiology and Antimicrobial susceptibility &gt; Antibiotic susceptibilities &gt; Antibiotics &gt; cefOXitin &gt; cefOXitin | Isolate | Antibiotic susceptibilities &gt; cefOXitin Islt MLC</t>
  </si>
  <si>
    <t>{component} &gt; Laboratory &gt; Microbiology and Antimicrobial susceptibility &gt; Antibiotic susceptibilities &gt; Antibiotics &gt; cefOXitin &gt; cefOXitin | Isolate | Antibiotic susceptibilities &gt; cefOXitin 30 ug/mL Islt SlowMyco</t>
  </si>
  <si>
    <t>{component} &gt; Laboratory &gt; Microbiology and Antimicrobial susceptibility &gt; Antibiotic susceptibilities &gt; Antibiotics &gt; cefOXitin &gt; cefOXitin | Isolate and Serum | Antibiotic susceptibilities</t>
  </si>
  <si>
    <t>{component} &gt; Laboratory &gt; Microbiology and Antimicrobial susceptibility &gt; Antibiotic susceptibilities &gt; Antibiotics &gt; cefOXitin &gt; cefOXitin | Isolate and Serum | Antibiotic susceptibilities &gt; cefOXitin Titr SBT</t>
  </si>
  <si>
    <t>{component} &gt; Laboratory &gt; Microbiology and Antimicrobial susceptibility &gt; Antibiotic susceptibilities &gt; Antibiotics &gt; cefOXitin+Clavulanate</t>
  </si>
  <si>
    <t>{component} &gt; Laboratory &gt; Microbiology and Antimicrobial susceptibility &gt; Antibiotic susceptibilities &gt; Antibiotics &gt; cefOXitin+Clavulanate &gt; cefOXitin+Clavulanate | Isolate | Antibiotic susceptibilities</t>
  </si>
  <si>
    <t>{component} &gt; Laboratory &gt; Microbiology and Antimicrobial susceptibility &gt; Antibiotic susceptibilities &gt; Antibiotics &gt; cefOXitin+Clavulanate &gt; cefOXitin+Clavulanate | Isolate | Antibiotic susceptibilities &gt; cefOXitin+Clav Susc Islt</t>
  </si>
  <si>
    <t>{component} &gt; Laboratory &gt; Microbiology and Antimicrobial susceptibility &gt; Antibiotic susceptibilities &gt; Antibiotics &gt; cefOXitin+Clavulanate &gt; cefOXitin+Clavulanate | Isolate | Antibiotic susceptibilities &gt; cefOXitin+Clav Islt KB</t>
  </si>
  <si>
    <t>{component} &gt; Laboratory &gt; Microbiology and Antimicrobial susceptibility &gt; Antibiotic susceptibilities &gt; Antibiotics &gt; cefOXitin+Clavulanate &gt; cefOXitin+Clavulanate | Isolate | Antibiotic susceptibilities &gt; cefOXitin+Clav Islt Grad strip</t>
  </si>
  <si>
    <t>{component} &gt; Laboratory &gt; Microbiology and Antimicrobial susceptibility &gt; Antibiotic susceptibilities &gt; Antibiotics &gt; cefOXitin+Clavulanate &gt; cefOXitin+Clavulanate | Isolate | Antibiotic susceptibilities &gt; cefOXitin+Clav Islt MIC</t>
  </si>
  <si>
    <t>{component} &gt; Laboratory &gt; Microbiology and Antimicrobial susceptibility &gt; Antibiotic susceptibilities &gt; Antibiotics &gt; Cefozopran</t>
  </si>
  <si>
    <t>{component} &gt; Laboratory &gt; Microbiology and Antimicrobial susceptibility &gt; Antibiotic susceptibilities &gt; Antibiotics &gt; Cefozopran &gt; Cefozopran | Isolate | Antibiotic susceptibilities</t>
  </si>
  <si>
    <t>{component} &gt; Laboratory &gt; Microbiology and Antimicrobial susceptibility &gt; Antibiotic susceptibilities &gt; Antibiotics &gt; Cefozopran &gt; Cefozopran | Isolate | Antibiotic susceptibilities &gt; Cefozopran Susc Islt</t>
  </si>
  <si>
    <t>{component} &gt; Laboratory &gt; Microbiology and Antimicrobial susceptibility &gt; Antibiotic susceptibilities &gt; Antibiotics &gt; Cefozopran &gt; Cefozopran | Isolate | Antibiotic susceptibilities &gt; Cefozopran Islt MIC</t>
  </si>
  <si>
    <t>{component} &gt; Laboratory &gt; Microbiology and Antimicrobial susceptibility &gt; Antibiotic susceptibilities &gt; Antibiotics &gt; Cefpirome</t>
  </si>
  <si>
    <t>{component} &gt; Laboratory &gt; Microbiology and Antimicrobial susceptibility &gt; Antibiotic susceptibilities &gt; Antibiotics &gt; Cefpirome &gt; Cefpirome | Isolate | Antibiotic susceptibilities</t>
  </si>
  <si>
    <t>{component} &gt; Laboratory &gt; Microbiology and Antimicrobial susceptibility &gt; Antibiotic susceptibilities &gt; Antibiotics &gt; Cefpirome &gt; Cefpirome | Isolate | Antibiotic susceptibilities &gt; Cefpirome Susc Islt</t>
  </si>
  <si>
    <t>{component} &gt; Laboratory &gt; Microbiology and Antimicrobial susceptibility &gt; Antibiotic susceptibilities &gt; Antibiotics &gt; Cefpirome &gt; Cefpirome | Isolate | Antibiotic susceptibilities &gt; Cefpirome Islt KB</t>
  </si>
  <si>
    <t>{component} &gt; Laboratory &gt; Microbiology and Antimicrobial susceptibility &gt; Antibiotic susceptibilities &gt; Antibiotics &gt; Cefpirome &gt; Cefpirome | Isolate | Antibiotic susceptibilities &gt; Deprecated Cefpirome Islt KB</t>
  </si>
  <si>
    <t>{component} &gt; Laboratory &gt; Microbiology and Antimicrobial susceptibility &gt; Antibiotic susceptibilities &gt; Antibiotics &gt; Cefpirome &gt; Cefpirome | Isolate | Antibiotic susceptibilities &gt; Cefpirome Islt Grad strip</t>
  </si>
  <si>
    <t>{component} &gt; Laboratory &gt; Microbiology and Antimicrobial susceptibility &gt; Antibiotic susceptibilities &gt; Antibiotics &gt; Cefpirome &gt; Cefpirome | Isolate | Antibiotic susceptibilities &gt; Cefpirome Islt MIC</t>
  </si>
  <si>
    <t>{component} &gt; Laboratory &gt; Microbiology and Antimicrobial susceptibility &gt; Antibiotic susceptibilities &gt; Antibiotics &gt; Cefpirome &gt; Cefpirome | Isolate | Antibiotic susceptibilities &gt; Deprecated Cefpirome Islt MIC</t>
  </si>
  <si>
    <t>{component} &gt; Laboratory &gt; Microbiology and Antimicrobial susceptibility &gt; Antibiotic susceptibilities &gt; Antibiotics &gt; Cefpirome &gt; Cefpirome | Isolate | Antibiotic susceptibilities &gt; Cefpirome Islt MLC</t>
  </si>
  <si>
    <t>{component} &gt; Laboratory &gt; Microbiology and Antimicrobial susceptibility &gt; Antibiotic susceptibilities &gt; Antibiotics &gt; Cefpirome &gt; Cefpirome | Isolate | Antibiotic susceptibilities &gt; Deprecated Cefpirome Islt MLC</t>
  </si>
  <si>
    <t>{component} &gt; Laboratory &gt; Microbiology and Antimicrobial susceptibility &gt; Antibiotic susceptibilities &gt; Antibiotics &gt; Cefpirome &gt; Cefpirome | Isolate and Serum | Antibiotic susceptibilities</t>
  </si>
  <si>
    <t>{component} &gt; Laboratory &gt; Microbiology and Antimicrobial susceptibility &gt; Antibiotic susceptibilities &gt; Antibiotics &gt; Cefpirome &gt; Cefpirome | Isolate and Serum | Antibiotic susceptibilities &gt; Cefpirome Titr SBT</t>
  </si>
  <si>
    <t>{component} &gt; Laboratory &gt; Microbiology and Antimicrobial susceptibility &gt; Antibiotic susceptibilities &gt; Antibiotics &gt; Cefpodoxime</t>
  </si>
  <si>
    <t>{component} &gt; Laboratory &gt; Microbiology and Antimicrobial susceptibility &gt; Antibiotic susceptibilities &gt; Antibiotics &gt; Cefpodoxime &gt; Cefpodoxime 4.0 ug/mL</t>
  </si>
  <si>
    <t>{component} &gt; Laboratory &gt; Microbiology and Antimicrobial susceptibility &gt; Antibiotic susceptibilities &gt; Antibiotics &gt; Cefpodoxime &gt; Cefpodoxime 4.0 ug/mL &gt; Cefpodoxime 4.0 ug/mL | Isolate | Antibiotic susceptibilities</t>
  </si>
  <si>
    <t>{component} &gt; Laboratory &gt; Microbiology and Antimicrobial susceptibility &gt; Antibiotic susceptibilities &gt; Antibiotics &gt; Cefpodoxime &gt; Cefpodoxime | Isolate | Antibiotic susceptibilities</t>
  </si>
  <si>
    <t>{component} &gt; Laboratory &gt; Microbiology and Antimicrobial susceptibility &gt; Antibiotic susceptibilities &gt; Antibiotics &gt; Cefpodoxime &gt; Cefpodoxime | Isolate | Antibiotic susceptibilities &gt; Cefpodoxime Susc Islt</t>
  </si>
  <si>
    <t>{component} &gt; Laboratory &gt; Microbiology and Antimicrobial susceptibility &gt; Antibiotic susceptibilities &gt; Antibiotics &gt; Cefpodoxime &gt; Cefpodoxime | Isolate | Antibiotic susceptibilities &gt; Cefpodoxime Islt KB</t>
  </si>
  <si>
    <t>{component} &gt; Laboratory &gt; Microbiology and Antimicrobial susceptibility &gt; Antibiotic susceptibilities &gt; Antibiotics &gt; Cefpodoxime &gt; Cefpodoxime | Isolate | Antibiotic susceptibilities &gt; Cefpodoxime Islt Grad strip</t>
  </si>
  <si>
    <t>{component} &gt; Laboratory &gt; Microbiology and Antimicrobial susceptibility &gt; Antibiotic susceptibilities &gt; Antibiotics &gt; Cefpodoxime &gt; Cefpodoxime | Isolate | Antibiotic susceptibilities &gt; Cefpodoxime Islt MIC</t>
  </si>
  <si>
    <t>{component} &gt; Laboratory &gt; Microbiology and Antimicrobial susceptibility &gt; Antibiotic susceptibilities &gt; Antibiotics &gt; Cefpodoxime &gt; Cefpodoxime | Isolate | Antibiotic susceptibilities &gt; Cefpodoxime Islt MLC</t>
  </si>
  <si>
    <t>{component} &gt; Laboratory &gt; Microbiology and Antimicrobial susceptibility &gt; Antibiotic susceptibilities &gt; Antibiotics &gt; Cefpodoxime &gt; Cefpodoxime | Isolate | Antibiotic susceptibilities &gt; Cefpodoxime 4 ug/mL Islt SlowMyco</t>
  </si>
  <si>
    <t>{component} &gt; Laboratory &gt; Microbiology and Antimicrobial susceptibility &gt; Antibiotic susceptibilities &gt; Antibiotics &gt; Cefpodoxime &gt; Cefpodoxime | Isolate and Serum | Antibiotic susceptibilities</t>
  </si>
  <si>
    <t>{component} &gt; Laboratory &gt; Microbiology and Antimicrobial susceptibility &gt; Antibiotic susceptibilities &gt; Antibiotics &gt; Cefpodoxime &gt; Cefpodoxime | Isolate and Serum | Antibiotic susceptibilities &gt; Cefpodoxime Titr SBT</t>
  </si>
  <si>
    <t>{component} &gt; Laboratory &gt; Microbiology and Antimicrobial susceptibility &gt; Antibiotic susceptibilities &gt; Antibiotics &gt; Cefpodoxime+Clavulanate</t>
  </si>
  <si>
    <t>{component} &gt; Laboratory &gt; Microbiology and Antimicrobial susceptibility &gt; Antibiotic susceptibilities &gt; Antibiotics &gt; Cefpodoxime+Clavulanate &gt; Cefpodoxime+Clavulanate | Isolate | Antibiotic susceptibilities</t>
  </si>
  <si>
    <t>{component} &gt; Laboratory &gt; Microbiology and Antimicrobial susceptibility &gt; Antibiotic susceptibilities &gt; Antibiotics &gt; Cefpodoxime+Clavulanate &gt; Cefpodoxime+Clavulanate | Isolate | Antibiotic susceptibilities &gt; Cefpodoxime+Clav Susc Islt</t>
  </si>
  <si>
    <t>{component} &gt; Laboratory &gt; Microbiology and Antimicrobial susceptibility &gt; Antibiotic susceptibilities &gt; Antibiotics &gt; Cefpodoxime+Clavulanate &gt; Cefpodoxime+Clavulanate | Isolate | Antibiotic susceptibilities &gt; Cefpodoxime+Clav Islt KB</t>
  </si>
  <si>
    <t>{component} &gt; Laboratory &gt; Microbiology and Antimicrobial susceptibility &gt; Antibiotic susceptibilities &gt; Antibiotics &gt; Cefpodoxime+Clavulanate &gt; Cefpodoxime+Clavulanate | Isolate | Antibiotic susceptibilities &gt; Cefpodoxime+Clav Islt Grad strip</t>
  </si>
  <si>
    <t>{component} &gt; Laboratory &gt; Microbiology and Antimicrobial susceptibility &gt; Antibiotic susceptibilities &gt; Antibiotics &gt; Cefpodoxime+Clavulanate &gt; Cefpodoxime+Clavulanate | Isolate | Antibiotic susceptibilities &gt; Cefpodoxime+Clav Islt MIC</t>
  </si>
  <si>
    <t>{component} &gt; Laboratory &gt; Microbiology and Antimicrobial susceptibility &gt; Antibiotic susceptibilities &gt; Antibiotics &gt; Cefprozil</t>
  </si>
  <si>
    <t>{component} &gt; Laboratory &gt; Microbiology and Antimicrobial susceptibility &gt; Antibiotic susceptibilities &gt; Antibiotics &gt; Cefprozil &gt; Cefprozil | Isolate | Antibiotic susceptibilities</t>
  </si>
  <si>
    <t>{component} &gt; Laboratory &gt; Microbiology and Antimicrobial susceptibility &gt; Antibiotic susceptibilities &gt; Antibiotics &gt; Cefprozil &gt; Cefprozil | Isolate | Antibiotic susceptibilities &gt; Cefprozil Susc Islt</t>
  </si>
  <si>
    <t>{component} &gt; Laboratory &gt; Microbiology and Antimicrobial susceptibility &gt; Antibiotic susceptibilities &gt; Antibiotics &gt; Cefprozil &gt; Cefprozil | Isolate | Antibiotic susceptibilities &gt; Cefprozil Islt KB</t>
  </si>
  <si>
    <t>{component} &gt; Laboratory &gt; Microbiology and Antimicrobial susceptibility &gt; Antibiotic susceptibilities &gt; Antibiotics &gt; Cefprozil &gt; Cefprozil | Isolate | Antibiotic susceptibilities &gt; Cefprozil Islt Grad strip</t>
  </si>
  <si>
    <t>{component} &gt; Laboratory &gt; Microbiology and Antimicrobial susceptibility &gt; Antibiotic susceptibilities &gt; Antibiotics &gt; Cefprozil &gt; Cefprozil | Isolate | Antibiotic susceptibilities &gt; Cefprozil Islt MIC</t>
  </si>
  <si>
    <t>{component} &gt; Laboratory &gt; Microbiology and Antimicrobial susceptibility &gt; Antibiotic susceptibilities &gt; Antibiotics &gt; Cefprozil &gt; Cefprozil | Isolate | Antibiotic susceptibilities &gt; Cefprozil Islt MLC</t>
  </si>
  <si>
    <t>{component} &gt; Laboratory &gt; Microbiology and Antimicrobial susceptibility &gt; Antibiotic susceptibilities &gt; Antibiotics &gt; Cefprozil &gt; Cefprozil | Isolate and Serum | Antibiotic susceptibilities</t>
  </si>
  <si>
    <t>{component} &gt; Laboratory &gt; Microbiology and Antimicrobial susceptibility &gt; Antibiotic susceptibilities &gt; Antibiotics &gt; Cefprozil &gt; Cefprozil | Isolate and Serum | Antibiotic susceptibilities &gt; Cefprozil Titr SBT</t>
  </si>
  <si>
    <t>{component} &gt; Laboratory &gt; Microbiology and Antimicrobial susceptibility &gt; Antibiotic susceptibilities &gt; Antibiotics &gt; Cefquinome</t>
  </si>
  <si>
    <t>{component} &gt; Laboratory &gt; Microbiology and Antimicrobial susceptibility &gt; Antibiotic susceptibilities &gt; Antibiotics &gt; Cefquinome &gt; Cefquinome | Isolate | Antibiotic susceptibilities</t>
  </si>
  <si>
    <t>{component} &gt; Laboratory &gt; Microbiology and Antimicrobial susceptibility &gt; Antibiotic susceptibilities &gt; Antibiotics &gt; Cefquinome &gt; Cefquinome | Isolate | Antibiotic susceptibilities &gt; CEQ Susc Islt</t>
  </si>
  <si>
    <t>{component} &gt; Laboratory &gt; Microbiology and Antimicrobial susceptibility &gt; Antibiotic susceptibilities &gt; Antibiotics &gt; Cefquinome &gt; Cefquinome | Isolate | Antibiotic susceptibilities &gt; CEQ Islt MIC</t>
  </si>
  <si>
    <t>{component} &gt; Laboratory &gt; Microbiology and Antimicrobial susceptibility &gt; Antibiotic susceptibilities &gt; Antibiotics &gt; Cefsulodin</t>
  </si>
  <si>
    <t>{component} &gt; Laboratory &gt; Microbiology and Antimicrobial susceptibility &gt; Antibiotic susceptibilities &gt; Antibiotics &gt; Cefsulodin &gt; Cefsulodin | Isolate | Antibiotic susceptibilities</t>
  </si>
  <si>
    <t>{component} &gt; Laboratory &gt; Microbiology and Antimicrobial susceptibility &gt; Antibiotic susceptibilities &gt; Antibiotics &gt; Cefsulodin &gt; Cefsulodin | Isolate | Antibiotic susceptibilities &gt; Cefsulodin Susc Islt</t>
  </si>
  <si>
    <t>{component} &gt; Laboratory &gt; Microbiology and Antimicrobial susceptibility &gt; Antibiotic susceptibilities &gt; Antibiotics &gt; Cefsulodin &gt; Cefsulodin | Isolate | Antibiotic susceptibilities &gt; Cefsulodin Islt KB</t>
  </si>
  <si>
    <t>{component} &gt; Laboratory &gt; Microbiology and Antimicrobial susceptibility &gt; Antibiotic susceptibilities &gt; Antibiotics &gt; Cefsulodin &gt; Cefsulodin | Isolate | Antibiotic susceptibilities &gt; Cefsulodin Islt Grad strip</t>
  </si>
  <si>
    <t>{component} &gt; Laboratory &gt; Microbiology and Antimicrobial susceptibility &gt; Antibiotic susceptibilities &gt; Antibiotics &gt; Cefsulodin &gt; Cefsulodin | Isolate | Antibiotic susceptibilities &gt; Cefsulodin Islt MIC</t>
  </si>
  <si>
    <t>{component} &gt; Laboratory &gt; Microbiology and Antimicrobial susceptibility &gt; Antibiotic susceptibilities &gt; Antibiotics &gt; Cefsulodin &gt; Cefsulodin | Isolate | Antibiotic susceptibilities &gt; Cefsulodin Islt MLC</t>
  </si>
  <si>
    <t>{component} &gt; Laboratory &gt; Microbiology and Antimicrobial susceptibility &gt; Antibiotic susceptibilities &gt; Antibiotics &gt; Cefsulodin &gt; Cefsulodin | Isolate and Serum | Antibiotic susceptibilities</t>
  </si>
  <si>
    <t>{component} &gt; Laboratory &gt; Microbiology and Antimicrobial susceptibility &gt; Antibiotic susceptibilities &gt; Antibiotics &gt; Cefsulodin &gt; Cefsulodin | Isolate and Serum | Antibiotic susceptibilities &gt; Cefsulodin Titr SBT</t>
  </si>
  <si>
    <t>{component} &gt; Laboratory &gt; Microbiology and Antimicrobial susceptibility &gt; Antibiotic susceptibilities &gt; Antibiotics &gt; Ceftaroline</t>
  </si>
  <si>
    <t>{component} &gt; Laboratory &gt; Microbiology and Antimicrobial susceptibility &gt; Antibiotic susceptibilities &gt; Antibiotics &gt; Ceftaroline &gt; Ceftaroline | Isolate | Antibiotic susceptibilities</t>
  </si>
  <si>
    <t>{component} &gt; Laboratory &gt; Microbiology and Antimicrobial susceptibility &gt; Antibiotic susceptibilities &gt; Antibiotics &gt; Ceftaroline &gt; Ceftaroline | Isolate | Antibiotic susceptibilities &gt; Ceftaroline Susc Islt</t>
  </si>
  <si>
    <t>{component} &gt; Laboratory &gt; Microbiology and Antimicrobial susceptibility &gt; Antibiotic susceptibilities &gt; Antibiotics &gt; Ceftaroline &gt; Ceftaroline | Isolate | Antibiotic susceptibilities &gt; Ceftaroline Islt KB</t>
  </si>
  <si>
    <t>{component} &gt; Laboratory &gt; Microbiology and Antimicrobial susceptibility &gt; Antibiotic susceptibilities &gt; Antibiotics &gt; Ceftaroline &gt; Ceftaroline | Isolate | Antibiotic susceptibilities &gt; Ceftaroline Islt Grad strip</t>
  </si>
  <si>
    <t>{component} &gt; Laboratory &gt; Microbiology and Antimicrobial susceptibility &gt; Antibiotic susceptibilities &gt; Antibiotics &gt; Ceftaroline &gt; Ceftaroline | Isolate | Antibiotic susceptibilities &gt; Ceftaroline Islt MIC</t>
  </si>
  <si>
    <t>{component} &gt; Laboratory &gt; Microbiology and Antimicrobial susceptibility &gt; Antibiotic susceptibilities &gt; Antibiotics &gt; Ceftaroline+Avibactam</t>
  </si>
  <si>
    <t>{component} &gt; Laboratory &gt; Microbiology and Antimicrobial susceptibility &gt; Antibiotic susceptibilities &gt; Antibiotics &gt; Ceftaroline+Avibactam &gt; Ceftaroline+Avibactam | Isolate | Antibiotic susceptibilities</t>
  </si>
  <si>
    <t>{component} &gt; Laboratory &gt; Microbiology and Antimicrobial susceptibility &gt; Antibiotic susceptibilities &gt; Antibiotics &gt; Ceftaroline+Avibactam &gt; Ceftaroline+Avibactam | Isolate | Antibiotic susceptibilities &gt; Ceftaroline+Avibactam Susc Islt</t>
  </si>
  <si>
    <t>{component} &gt; Laboratory &gt; Microbiology and Antimicrobial susceptibility &gt; Antibiotic susceptibilities &gt; Antibiotics &gt; Ceftaroline+Avibactam &gt; Ceftaroline+Avibactam | Isolate | Antibiotic susceptibilities &gt; Ceftaroline+Avibactam Islt KB</t>
  </si>
  <si>
    <t>{component} &gt; Laboratory &gt; Microbiology and Antimicrobial susceptibility &gt; Antibiotic susceptibilities &gt; Antibiotics &gt; Ceftaroline+Avibactam &gt; Ceftaroline+Avibactam | Isolate | Antibiotic susceptibilities &gt; Ceftaroline+Avibactam Islt MIC</t>
  </si>
  <si>
    <t>{component} &gt; Laboratory &gt; Microbiology and Antimicrobial susceptibility &gt; Antibiotic susceptibilities &gt; Antibiotics &gt; cefTAZidime</t>
  </si>
  <si>
    <t>{component} &gt; Laboratory &gt; Microbiology and Antimicrobial susceptibility &gt; Antibiotic susceptibilities &gt; Antibiotics &gt; cefTAZidime &gt; cefTAZidime 1.0 ug/mL</t>
  </si>
  <si>
    <t>{component} &gt; Laboratory &gt; Microbiology and Antimicrobial susceptibility &gt; Antibiotic susceptibilities &gt; Antibiotics &gt; cefTAZidime &gt; cefTAZidime 1.0 ug/mL &gt; cefTAZidime 1.0 ug/mL | Isolate | Antibiotic susceptibilities</t>
  </si>
  <si>
    <t>{component} &gt; Laboratory &gt; Microbiology and Antimicrobial susceptibility &gt; Antibiotic susceptibilities &gt; Antibiotics &gt; cefTAZidime &gt; cefTAZidime | Positive blood culture | Antibiotic susceptibilities</t>
  </si>
  <si>
    <t>{component} &gt; Laboratory &gt; Microbiology and Antimicrobial susceptibility &gt; Antibiotic susceptibilities &gt; Antibiotics &gt; cefTAZidime &gt; cefTAZidime | Positive blood culture | Antibiotic susceptibilities &gt; cefTAZidime Bld Pos MIC.VOC det</t>
  </si>
  <si>
    <t>{component} &gt; Laboratory &gt; Microbiology and Antimicrobial susceptibility &gt; Antibiotic susceptibilities &gt; Antibiotics &gt; cefTAZidime &gt; cefTAZidime | Isolate | Antibiotic susceptibilities</t>
  </si>
  <si>
    <t>{component} &gt; Laboratory &gt; Microbiology and Antimicrobial susceptibility &gt; Antibiotic susceptibilities &gt; Antibiotics &gt; cefTAZidime &gt; cefTAZidime | Isolate | Antibiotic susceptibilities &gt; cefTAZidime Susc Islt</t>
  </si>
  <si>
    <t>{component} &gt; Laboratory &gt; Microbiology and Antimicrobial susceptibility &gt; Antibiotic susceptibilities &gt; Antibiotics &gt; cefTAZidime &gt; cefTAZidime | Isolate | Antibiotic susceptibilities &gt; cefTAZidime Islt KB</t>
  </si>
  <si>
    <t>{component} &gt; Laboratory &gt; Microbiology and Antimicrobial susceptibility &gt; Antibiotic susceptibilities &gt; Antibiotics &gt; cefTAZidime &gt; cefTAZidime | Isolate | Antibiotic susceptibilities &gt; cefTAZidime Islt Grad strip</t>
  </si>
  <si>
    <t>{component} &gt; Laboratory &gt; Microbiology and Antimicrobial susceptibility &gt; Antibiotic susceptibilities &gt; Antibiotics &gt; cefTAZidime &gt; cefTAZidime | Isolate | Antibiotic susceptibilities &gt; cefTAZidime Islt SlowMyco</t>
  </si>
  <si>
    <t>{component} &gt; Laboratory &gt; Microbiology and Antimicrobial susceptibility &gt; Antibiotic susceptibilities &gt; Antibiotics &gt; cefTAZidime &gt; cefTAZidime | Isolate | Antibiotic susceptibilities &gt; cefTAZidime Islt MIC</t>
  </si>
  <si>
    <t>{component} &gt; Laboratory &gt; Microbiology and Antimicrobial susceptibility &gt; Antibiotic susceptibilities &gt; Antibiotics &gt; cefTAZidime &gt; cefTAZidime | Isolate | Antibiotic susceptibilities &gt; cefTAZidime Islt MLC</t>
  </si>
  <si>
    <t>{component} &gt; Laboratory &gt; Microbiology and Antimicrobial susceptibility &gt; Antibiotic susceptibilities &gt; Antibiotics &gt; cefTAZidime &gt; cefTAZidime | Isolate | Antibiotic susceptibilities &gt; cefTAZidime 1 ug/mL Islt SlowMyco</t>
  </si>
  <si>
    <t>{component} &gt; Laboratory &gt; Microbiology and Antimicrobial susceptibility &gt; Antibiotic susceptibilities &gt; Antibiotics &gt; cefTAZidime &gt; cefTAZidime | Isolate and Serum | Antibiotic susceptibilities</t>
  </si>
  <si>
    <t>{component} &gt; Laboratory &gt; Microbiology and Antimicrobial susceptibility &gt; Antibiotic susceptibilities &gt; Antibiotics &gt; cefTAZidime &gt; cefTAZidime | Isolate and Serum | Antibiotic susceptibilities &gt; cefTAZidime Titr SBT</t>
  </si>
  <si>
    <t>{component} &gt; Laboratory &gt; Microbiology and Antimicrobial susceptibility &gt; Antibiotic susceptibilities &gt; Antibiotics &gt; cefTAZidime+Avibactam</t>
  </si>
  <si>
    <t>{component} &gt; Laboratory &gt; Microbiology and Antimicrobial susceptibility &gt; Antibiotic susceptibilities &gt; Antibiotics &gt; cefTAZidime+Avibactam &gt; cefTAZidime+Avibactam | Positive blood culture | Antibiotic susceptibilities</t>
  </si>
  <si>
    <t>{component} &gt; Laboratory &gt; Microbiology and Antimicrobial susceptibility &gt; Antibiotic susceptibilities &gt; Antibiotics &gt; cefTAZidime+Avibactam &gt; cefTAZidime+Avibactam | Positive blood culture | Antibiotic susceptibilities &gt; cefTAZidime+Avibactam Bld Pos MIC.VOC det</t>
  </si>
  <si>
    <t>{component} &gt; Laboratory &gt; Microbiology and Antimicrobial susceptibility &gt; Antibiotic susceptibilities &gt; Antibiotics &gt; cefTAZidime+Avibactam &gt; cefTAZidime+Avibactam | Isolate | Antibiotic susceptibilities</t>
  </si>
  <si>
    <t>{component} &gt; Laboratory &gt; Microbiology and Antimicrobial susceptibility &gt; Antibiotic susceptibilities &gt; Antibiotics &gt; cefTAZidime+Avibactam &gt; cefTAZidime+Avibactam | Isolate | Antibiotic susceptibilities &gt; cefTAZidime+Avibactam Susc Islt</t>
  </si>
  <si>
    <t>{component} &gt; Laboratory &gt; Microbiology and Antimicrobial susceptibility &gt; Antibiotic susceptibilities &gt; Antibiotics &gt; cefTAZidime+Avibactam &gt; cefTAZidime+Avibactam | Isolate | Antibiotic susceptibilities &gt; cefTAZidime+Avibactam Islt KB</t>
  </si>
  <si>
    <t>{component} &gt; Laboratory &gt; Microbiology and Antimicrobial susceptibility &gt; Antibiotic susceptibilities &gt; Antibiotics &gt; cefTAZidime+Avibactam &gt; cefTAZidime+Avibactam | Isolate | Antibiotic susceptibilities &gt; cefTAZidime+Avibactam Islt Grad strip</t>
  </si>
  <si>
    <t>{component} &gt; Laboratory &gt; Microbiology and Antimicrobial susceptibility &gt; Antibiotic susceptibilities &gt; Antibiotics &gt; cefTAZidime+Avibactam &gt; cefTAZidime+Avibactam | Isolate | Antibiotic susceptibilities &gt; cefTAZidime+Avibactam Islt MIC</t>
  </si>
  <si>
    <t>{component} &gt; Laboratory &gt; Microbiology and Antimicrobial susceptibility &gt; Antibiotic susceptibilities &gt; Antibiotics &gt; cefTAZidime+Clavulanate</t>
  </si>
  <si>
    <t>{component} &gt; Laboratory &gt; Microbiology and Antimicrobial susceptibility &gt; Antibiotic susceptibilities &gt; Antibiotics &gt; cefTAZidime+Clavulanate &gt; cefTAZidime+Clavulanate | Positive blood culture | Antibiotic susceptibilities</t>
  </si>
  <si>
    <t>{component} &gt; Laboratory &gt; Microbiology and Antimicrobial susceptibility &gt; Antibiotic susceptibilities &gt; Antibiotics &gt; cefTAZidime+Clavulanate &gt; cefTAZidime+Clavulanate | Positive blood culture | Antibiotic susceptibilities &gt; cefTAZidime+Clav Bld Pos MIC.VOC det</t>
  </si>
  <si>
    <t>{component} &gt; Laboratory &gt; Microbiology and Antimicrobial susceptibility &gt; Antibiotic susceptibilities &gt; Antibiotics &gt; cefTAZidime+Clavulanate &gt; cefTAZidime+Clavulanate | Isolate | Antibiotic susceptibilities</t>
  </si>
  <si>
    <t>{component} &gt; Laboratory &gt; Microbiology and Antimicrobial susceptibility &gt; Antibiotic susceptibilities &gt; Antibiotics &gt; cefTAZidime+Clavulanate &gt; cefTAZidime+Clavulanate | Isolate | Antibiotic susceptibilities &gt; cefTAZidime+Clav Susc Islt</t>
  </si>
  <si>
    <t>{component} &gt; Laboratory &gt; Microbiology and Antimicrobial susceptibility &gt; Antibiotic susceptibilities &gt; Antibiotics &gt; cefTAZidime+Clavulanate &gt; cefTAZidime+Clavulanate | Isolate | Antibiotic susceptibilities &gt; cefTAZidime+Clav Islt KB</t>
  </si>
  <si>
    <t>{component} &gt; Laboratory &gt; Microbiology and Antimicrobial susceptibility &gt; Antibiotic susceptibilities &gt; Antibiotics &gt; cefTAZidime+Clavulanate &gt; cefTAZidime+Clavulanate | Isolate | Antibiotic susceptibilities &gt; cefTAZidime+Clav Islt Grad strip</t>
  </si>
  <si>
    <t>{component} &gt; Laboratory &gt; Microbiology and Antimicrobial susceptibility &gt; Antibiotic susceptibilities &gt; Antibiotics &gt; cefTAZidime+Clavulanate &gt; cefTAZidime+Clavulanate | Isolate | Antibiotic susceptibilities &gt; cefTAZidime+Clav Islt MIC</t>
  </si>
  <si>
    <t>{component} &gt; Laboratory &gt; Microbiology and Antimicrobial susceptibility &gt; Antibiotic susceptibilities &gt; Antibiotics &gt; cefTAZidime+Sulbactam</t>
  </si>
  <si>
    <t>{component} &gt; Laboratory &gt; Microbiology and Antimicrobial susceptibility &gt; Antibiotic susceptibilities &gt; Antibiotics &gt; cefTAZidime+Sulbactam &gt; cefTAZidime+Sulbactam | Isolate | Antibiotic susceptibilities</t>
  </si>
  <si>
    <t>{component} &gt; Laboratory &gt; Microbiology and Antimicrobial susceptibility &gt; Antibiotic susceptibilities &gt; Antibiotics &gt; cefTAZidime+Sulbactam &gt; cefTAZidime+Sulbactam | Isolate | Antibiotic susceptibilities &gt; cefTAZidime+Sulbactam Susc Islt</t>
  </si>
  <si>
    <t>{component} &gt; Laboratory &gt; Microbiology and Antimicrobial susceptibility &gt; Antibiotic susceptibilities &gt; Antibiotics &gt; cefTAZidime+Sulbactam &gt; cefTAZidime+Sulbactam | Isolate | Antibiotic susceptibilities &gt; cefTAZidime+Sulbactam Islt KB</t>
  </si>
  <si>
    <t>{component} &gt; Laboratory &gt; Microbiology and Antimicrobial susceptibility &gt; Antibiotic susceptibilities &gt; Antibiotics &gt; cefTAZidime+Sulbactam &gt; cefTAZidime+Sulbactam | Isolate | Antibiotic susceptibilities &gt; cefTAZidime+Sulbactam Islt Grad strip</t>
  </si>
  <si>
    <t>{component} &gt; Laboratory &gt; Microbiology and Antimicrobial susceptibility &gt; Antibiotic susceptibilities &gt; Antibiotics &gt; cefTAZidime+Sulbactam &gt; cefTAZidime+Sulbactam | Isolate | Antibiotic susceptibilities &gt; cefTAZidime+Sulbactam Islt MIC</t>
  </si>
  <si>
    <t>{component} &gt; Laboratory &gt; Microbiology and Antimicrobial susceptibility &gt; Antibiotic susceptibilities &gt; Antibiotics &gt; Cefteram</t>
  </si>
  <si>
    <t>{component} &gt; Laboratory &gt; Microbiology and Antimicrobial susceptibility &gt; Antibiotic susceptibilities &gt; Antibiotics &gt; Cefteram &gt; Cefteram | Isolate | Antibiotic susceptibilities</t>
  </si>
  <si>
    <t>{component} &gt; Laboratory &gt; Microbiology and Antimicrobial susceptibility &gt; Antibiotic susceptibilities &gt; Antibiotics &gt; Cefteram &gt; Cefteram | Isolate | Antibiotic susceptibilities &gt; Cefteram Susc Islt</t>
  </si>
  <si>
    <t>{component} &gt; Laboratory &gt; Microbiology and Antimicrobial susceptibility &gt; Antibiotic susceptibilities &gt; Antibiotics &gt; Cefteram &gt; Cefteram | Isolate | Antibiotic susceptibilities &gt; Cefteram Islt MIC</t>
  </si>
  <si>
    <t>{component} &gt; Laboratory &gt; Microbiology and Antimicrobial susceptibility &gt; Antibiotic susceptibilities &gt; Antibiotics &gt; Ceftibuten</t>
  </si>
  <si>
    <t>{component} &gt; Laboratory &gt; Microbiology and Antimicrobial susceptibility &gt; Antibiotic susceptibilities &gt; Antibiotics &gt; Ceftibuten &gt; Ceftibuten | Isolate | Antibiotic susceptibilities</t>
  </si>
  <si>
    <t>{component} &gt; Laboratory &gt; Microbiology and Antimicrobial susceptibility &gt; Antibiotic susceptibilities &gt; Antibiotics &gt; Ceftibuten &gt; Ceftibuten | Isolate | Antibiotic susceptibilities &gt; Ceftibuten Susc Islt</t>
  </si>
  <si>
    <t>{component} &gt; Laboratory &gt; Microbiology and Antimicrobial susceptibility &gt; Antibiotic susceptibilities &gt; Antibiotics &gt; Ceftibuten &gt; Ceftibuten | Isolate | Antibiotic susceptibilities &gt; Ceftibuten Islt KB</t>
  </si>
  <si>
    <t>{component} &gt; Laboratory &gt; Microbiology and Antimicrobial susceptibility &gt; Antibiotic susceptibilities &gt; Antibiotics &gt; Ceftibuten &gt; Ceftibuten | Isolate | Antibiotic susceptibilities &gt; Ceftibuten Islt Grad strip</t>
  </si>
  <si>
    <t>{component} &gt; Laboratory &gt; Microbiology and Antimicrobial susceptibility &gt; Antibiotic susceptibilities &gt; Antibiotics &gt; Ceftibuten &gt; Ceftibuten | Isolate | Antibiotic susceptibilities &gt; Ceftibuten Islt MIC</t>
  </si>
  <si>
    <t>{component} &gt; Laboratory &gt; Microbiology and Antimicrobial susceptibility &gt; Antibiotic susceptibilities &gt; Antibiotics &gt; Ceftiofur</t>
  </si>
  <si>
    <t>{component} &gt; Laboratory &gt; Microbiology and Antimicrobial susceptibility &gt; Antibiotic susceptibilities &gt; Antibiotics &gt; Ceftiofur &gt; Ceftiofur | Isolate | Antibiotic susceptibilities</t>
  </si>
  <si>
    <t>{component} &gt; Laboratory &gt; Microbiology and Antimicrobial susceptibility &gt; Antibiotic susceptibilities &gt; Antibiotics &gt; Ceftiofur &gt; Ceftiofur | Isolate | Antibiotic susceptibilities &gt; Ceftiofur Susc Islt</t>
  </si>
  <si>
    <t>{component} &gt; Laboratory &gt; Microbiology and Antimicrobial susceptibility &gt; Antibiotic susceptibilities &gt; Antibiotics &gt; Ceftiofur &gt; Ceftiofur | Isolate | Antibiotic susceptibilities &gt; Ceftiofur Islt KB</t>
  </si>
  <si>
    <t>{component} &gt; Laboratory &gt; Microbiology and Antimicrobial susceptibility &gt; Antibiotic susceptibilities &gt; Antibiotics &gt; Ceftiofur &gt; Ceftiofur | Isolate | Antibiotic susceptibilities &gt; Ceftiofur Islt Grad strip</t>
  </si>
  <si>
    <t>{component} &gt; Laboratory &gt; Microbiology and Antimicrobial susceptibility &gt; Antibiotic susceptibilities &gt; Antibiotics &gt; Ceftiofur &gt; Ceftiofur | Isolate | Antibiotic susceptibilities &gt; Ceftiofur Islt MIC</t>
  </si>
  <si>
    <t>{component} &gt; Laboratory &gt; Microbiology and Antimicrobial susceptibility &gt; Antibiotic susceptibilities &gt; Antibiotics &gt; Ceftizoxime</t>
  </si>
  <si>
    <t>{component} &gt; Laboratory &gt; Microbiology and Antimicrobial susceptibility &gt; Antibiotic susceptibilities &gt; Antibiotics &gt; Ceftizoxime &gt; Ceftizoxime | Isolate | Antibiotic susceptibilities</t>
  </si>
  <si>
    <t>{component} &gt; Laboratory &gt; Microbiology and Antimicrobial susceptibility &gt; Antibiotic susceptibilities &gt; Antibiotics &gt; Ceftizoxime &gt; Ceftizoxime | Isolate | Antibiotic susceptibilities &gt; Ceftizoxime Susc Islt</t>
  </si>
  <si>
    <t>{component} &gt; Laboratory &gt; Microbiology and Antimicrobial susceptibility &gt; Antibiotic susceptibilities &gt; Antibiotics &gt; Ceftizoxime &gt; Ceftizoxime | Isolate | Antibiotic susceptibilities &gt; Ceftizoxime Islt KB</t>
  </si>
  <si>
    <t>{component} &gt; Laboratory &gt; Microbiology and Antimicrobial susceptibility &gt; Antibiotic susceptibilities &gt; Antibiotics &gt; Ceftizoxime &gt; Ceftizoxime | Isolate | Antibiotic susceptibilities &gt; Ceftizoxime Islt Grad strip</t>
  </si>
  <si>
    <t>{component} &gt; Laboratory &gt; Microbiology and Antimicrobial susceptibility &gt; Antibiotic susceptibilities &gt; Antibiotics &gt; Ceftizoxime &gt; Ceftizoxime | Isolate | Antibiotic susceptibilities &gt; Ceftizoxime Islt SlowMyco</t>
  </si>
  <si>
    <t>{component} &gt; Laboratory &gt; Microbiology and Antimicrobial susceptibility &gt; Antibiotic susceptibilities &gt; Antibiotics &gt; Ceftizoxime &gt; Ceftizoxime | Isolate | Antibiotic susceptibilities &gt; Ceftizoxime Islt MIC</t>
  </si>
  <si>
    <t>{component} &gt; Laboratory &gt; Microbiology and Antimicrobial susceptibility &gt; Antibiotic susceptibilities &gt; Antibiotics &gt; Ceftizoxime &gt; Ceftizoxime | Isolate | Antibiotic susceptibilities &gt; Deprecated Ceftizoxime Islt SlowMyco</t>
  </si>
  <si>
    <t>{component} &gt; Laboratory &gt; Microbiology and Antimicrobial susceptibility &gt; Antibiotic susceptibilities &gt; Antibiotics &gt; Ceftizoxime &gt; Ceftizoxime | Isolate | Antibiotic susceptibilities &gt; Ceftizoxime Islt MLC</t>
  </si>
  <si>
    <t>{component} &gt; Laboratory &gt; Microbiology and Antimicrobial susceptibility &gt; Antibiotic susceptibilities &gt; Antibiotics &gt; Ceftizoxime &gt; Ceftizoxime | Isolate and Serum | Antibiotic susceptibilities</t>
  </si>
  <si>
    <t>{component} &gt; Laboratory &gt; Microbiology and Antimicrobial susceptibility &gt; Antibiotic susceptibilities &gt; Antibiotics &gt; Ceftizoxime &gt; Ceftizoxime | Isolate and Serum | Antibiotic susceptibilities &gt; Ceftizoxime Titr SBT</t>
  </si>
  <si>
    <t>{component} &gt; Laboratory &gt; Microbiology and Antimicrobial susceptibility &gt; Antibiotic susceptibilities &gt; Antibiotics &gt; Ceftobiprole</t>
  </si>
  <si>
    <t>{component} &gt; Laboratory &gt; Microbiology and Antimicrobial susceptibility &gt; Antibiotic susceptibilities &gt; Antibiotics &gt; Ceftobiprole &gt; Ceftobiprole | Isolate | Antibiotic susceptibilities</t>
  </si>
  <si>
    <t>{component} &gt; Laboratory &gt; Microbiology and Antimicrobial susceptibility &gt; Antibiotic susceptibilities &gt; Antibiotics &gt; Ceftobiprole &gt; Ceftobiprole | Isolate | Antibiotic susceptibilities &gt; Ceftobiprole Susc Islt</t>
  </si>
  <si>
    <t>{component} &gt; Laboratory &gt; Microbiology and Antimicrobial susceptibility &gt; Antibiotic susceptibilities &gt; Antibiotics &gt; Ceftobiprole &gt; Ceftobiprole | Isolate | Antibiotic susceptibilities &gt; Ceftobiprole Islt KB</t>
  </si>
  <si>
    <t>{component} &gt; Laboratory &gt; Microbiology and Antimicrobial susceptibility &gt; Antibiotic susceptibilities &gt; Antibiotics &gt; Ceftobiprole &gt; Ceftobiprole | Isolate | Antibiotic susceptibilities &gt; Ceftobiprole Islt Grad strip</t>
  </si>
  <si>
    <t>{component} &gt; Laboratory &gt; Microbiology and Antimicrobial susceptibility &gt; Antibiotic susceptibilities &gt; Antibiotics &gt; Ceftobiprole &gt; Ceftobiprole | Isolate | Antibiotic susceptibilities &gt; Ceftobiprole Islt MIC</t>
  </si>
  <si>
    <t>{component} &gt; Laboratory &gt; Microbiology and Antimicrobial susceptibility &gt; Antibiotic susceptibilities &gt; Antibiotics &gt; Ceftobiprole &gt; Ceftobiprole | Isolate | Antibiotic susceptibilities &gt; Ceftobiprole Islt MLC</t>
  </si>
  <si>
    <t>{component} &gt; Laboratory &gt; Microbiology and Antimicrobial susceptibility &gt; Antibiotic susceptibilities &gt; Antibiotics &gt; cefTRIAXone</t>
  </si>
  <si>
    <t>{component} &gt; Laboratory &gt; Microbiology and Antimicrobial susceptibility &gt; Antibiotic susceptibilities &gt; Antibiotics &gt; cefTRIAXone &gt; cefTRIAXone | Positive blood culture | Antibiotic susceptibilities</t>
  </si>
  <si>
    <t>{component} &gt; Laboratory &gt; Microbiology and Antimicrobial susceptibility &gt; Antibiotic susceptibilities &gt; Antibiotics &gt; cefTRIAXone &gt; cefTRIAXone | Positive blood culture | Antibiotic susceptibilities &gt; cefTRIAXone Bld Pos MIC.VOC det</t>
  </si>
  <si>
    <t>{component} &gt; Laboratory &gt; Microbiology and Antimicrobial susceptibility &gt; Antibiotic susceptibilities &gt; Antibiotics &gt; cefTRIAXone &gt; cefTRIAXone | Isolate | Antibiotic susceptibilities</t>
  </si>
  <si>
    <t>{component} &gt; Laboratory &gt; Microbiology and Antimicrobial susceptibility &gt; Antibiotic susceptibilities &gt; Antibiotics &gt; cefTRIAXone &gt; cefTRIAXone | Isolate | Antibiotic susceptibilities &gt; cefTRIAXone Susc Islt</t>
  </si>
  <si>
    <t>{component} &gt; Laboratory &gt; Microbiology and Antimicrobial susceptibility &gt; Antibiotic susceptibilities &gt; Antibiotics &gt; cefTRIAXone &gt; cefTRIAXone | Isolate | Antibiotic susceptibilities &gt; cefTRIAXone Islt KB</t>
  </si>
  <si>
    <t>{component} &gt; Laboratory &gt; Microbiology and Antimicrobial susceptibility &gt; Antibiotic susceptibilities &gt; Antibiotics &gt; cefTRIAXone &gt; cefTRIAXone | Isolate | Antibiotic susceptibilities &gt; cefTRIAXone Islt Grad strip</t>
  </si>
  <si>
    <t>{component} &gt; Laboratory &gt; Microbiology and Antimicrobial susceptibility &gt; Antibiotic susceptibilities &gt; Antibiotics &gt; cefTRIAXone &gt; cefTRIAXone | Isolate | Antibiotic susceptibilities &gt; cefTRIAXone Islt SlowMyco</t>
  </si>
  <si>
    <t>{component} &gt; Laboratory &gt; Microbiology and Antimicrobial susceptibility &gt; Antibiotic susceptibilities &gt; Antibiotics &gt; cefTRIAXone &gt; cefTRIAXone | Isolate | Antibiotic susceptibilities &gt; cefTRIAXone Islt MIC</t>
  </si>
  <si>
    <t>{component} &gt; Laboratory &gt; Microbiology and Antimicrobial susceptibility &gt; Antibiotic susceptibilities &gt; Antibiotics &gt; cefTRIAXone &gt; cefTRIAXone | Isolate | Antibiotic susceptibilities &gt; cefTRIAXone Islt MLC</t>
  </si>
  <si>
    <t>{component} &gt; Laboratory &gt; Microbiology and Antimicrobial susceptibility &gt; Antibiotic susceptibilities &gt; Antibiotics &gt; cefTRIAXone &gt; cefTRIAXone | Isolate.meningitis | Antibiotic susceptibilities</t>
  </si>
  <si>
    <t>{component} &gt; Laboratory &gt; Microbiology and Antimicrobial susceptibility &gt; Antibiotic susceptibilities &gt; Antibiotics &gt; cefTRIAXone &gt; cefTRIAXone | Isolate.meningitis | Antibiotic susceptibilities &gt; cefTRIAXone Susc Islt.mening</t>
  </si>
  <si>
    <t>{component} &gt; Laboratory &gt; Microbiology and Antimicrobial susceptibility &gt; Antibiotic susceptibilities &gt; Antibiotics &gt; cefTRIAXone &gt; cefTRIAXone | Isolate.meningitis | Antibiotic susceptibilities &gt; cefTRIAXone Islt.mening KB</t>
  </si>
  <si>
    <t>{component} &gt; Laboratory &gt; Microbiology and Antimicrobial susceptibility &gt; Antibiotic susceptibilities &gt; Antibiotics &gt; cefTRIAXone &gt; cefTRIAXone | Isolate.meningitis | Antibiotic susceptibilities &gt; cefTRIAXone Islt.mening Grad strip</t>
  </si>
  <si>
    <t>{component} &gt; Laboratory &gt; Microbiology and Antimicrobial susceptibility &gt; Antibiotic susceptibilities &gt; Antibiotics &gt; cefTRIAXone &gt; cefTRIAXone | Isolate.meningitis | Antibiotic susceptibilities &gt; cefTRIAXone Islt.mening MIC</t>
  </si>
  <si>
    <t>{component} &gt; Laboratory &gt; Microbiology and Antimicrobial susceptibility &gt; Antibiotic susceptibilities &gt; Antibiotics &gt; cefTRIAXone &gt; cefTRIAXone | Isolate and Serum | Antibiotic susceptibilities</t>
  </si>
  <si>
    <t>{component} &gt; Laboratory &gt; Microbiology and Antimicrobial susceptibility &gt; Antibiotic susceptibilities &gt; Antibiotics &gt; cefTRIAXone &gt; cefTRIAXone | Isolate and Serum | Antibiotic susceptibilities &gt; cefTRIAXone Titr SBT</t>
  </si>
  <si>
    <t>{component} &gt; Laboratory &gt; Microbiology and Antimicrobial susceptibility &gt; Antibiotic susceptibilities &gt; Antibiotics &gt; cefTRIAXone+Clavulanate</t>
  </si>
  <si>
    <t>{component} &gt; Laboratory &gt; Microbiology and Antimicrobial susceptibility &gt; Antibiotic susceptibilities &gt; Antibiotics &gt; cefTRIAXone+Clavulanate &gt; cefTRIAXone+Clavulanate | Isolate | Antibiotic susceptibilities</t>
  </si>
  <si>
    <t>{component} &gt; Laboratory &gt; Microbiology and Antimicrobial susceptibility &gt; Antibiotic susceptibilities &gt; Antibiotics &gt; cefTRIAXone+Clavulanate &gt; cefTRIAXone+Clavulanate | Isolate | Antibiotic susceptibilities &gt; cefTRIAXone+Clav Susc Islt</t>
  </si>
  <si>
    <t>{component} &gt; Laboratory &gt; Microbiology and Antimicrobial susceptibility &gt; Antibiotic susceptibilities &gt; Antibiotics &gt; cefTRIAXone+Clavulanate &gt; cefTRIAXone+Clavulanate | Isolate | Antibiotic susceptibilities &gt; cefTRIAXone+Clav Islt KB</t>
  </si>
  <si>
    <t>{component} &gt; Laboratory &gt; Microbiology and Antimicrobial susceptibility &gt; Antibiotic susceptibilities &gt; Antibiotics &gt; cefTRIAXone+Clavulanate &gt; cefTRIAXone+Clavulanate | Isolate | Antibiotic susceptibilities &gt; cefTRIAXone+Clav Islt Grad strip</t>
  </si>
  <si>
    <t>{component} &gt; Laboratory &gt; Microbiology and Antimicrobial susceptibility &gt; Antibiotic susceptibilities &gt; Antibiotics &gt; cefTRIAXone+Clavulanate &gt; cefTRIAXone+Clavulanate | Isolate | Antibiotic susceptibilities &gt; cefTRIAXone+Clav Islt MIC</t>
  </si>
  <si>
    <t>{component} &gt; Laboratory &gt; Microbiology and Antimicrobial susceptibility &gt; Antibiotic susceptibilities &gt; Antibiotics &gt; Ceftolozane+Tazobactam</t>
  </si>
  <si>
    <t>{component} &gt; Laboratory &gt; Microbiology and Antimicrobial susceptibility &gt; Antibiotic susceptibilities &gt; Antibiotics &gt; Ceftolozane+Tazobactam &gt; Ceftolozane+Tazobactam | Positive blood culture | Antibiotic susceptibilities</t>
  </si>
  <si>
    <t>{component} &gt; Laboratory &gt; Microbiology and Antimicrobial susceptibility &gt; Antibiotic susceptibilities &gt; Antibiotics &gt; Ceftolozane+Tazobactam &gt; Ceftolozane+Tazobactam | Positive blood culture | Antibiotic susceptibilities &gt; Ceftolozane+Tazobactam BldPos MICVOC det</t>
  </si>
  <si>
    <t>{component} &gt; Laboratory &gt; Microbiology and Antimicrobial susceptibility &gt; Antibiotic susceptibilities &gt; Antibiotics &gt; Ceftolozane+Tazobactam &gt; Ceftolozane+Tazobactam | Isolate | Antibiotic susceptibilities</t>
  </si>
  <si>
    <t>{component} &gt; Laboratory &gt; Microbiology and Antimicrobial susceptibility &gt; Antibiotic susceptibilities &gt; Antibiotics &gt; Ceftolozane+Tazobactam &gt; Ceftolozane+Tazobactam | Isolate | Antibiotic susceptibilities &gt; Ceftolozane+Tazobactam Susc Islt</t>
  </si>
  <si>
    <t>{component} &gt; Laboratory &gt; Microbiology and Antimicrobial susceptibility &gt; Antibiotic susceptibilities &gt; Antibiotics &gt; Ceftolozane+Tazobactam &gt; Ceftolozane+Tazobactam | Isolate | Antibiotic susceptibilities &gt; Ceftolozane+Tazobactam Islt KB</t>
  </si>
  <si>
    <t>{component} &gt; Laboratory &gt; Microbiology and Antimicrobial susceptibility &gt; Antibiotic susceptibilities &gt; Antibiotics &gt; Ceftolozane+Tazobactam &gt; Ceftolozane+Tazobactam | Isolate | Antibiotic susceptibilities &gt; Ceftolozane+Tazobactam Islt Grad strip</t>
  </si>
  <si>
    <t>{component} &gt; Laboratory &gt; Microbiology and Antimicrobial susceptibility &gt; Antibiotic susceptibilities &gt; Antibiotics &gt; Ceftolozane+Tazobactam &gt; Ceftolozane+Tazobactam | Isolate | Antibiotic susceptibilities &gt; Ceftolozane+Tazobactam Islt MIC</t>
  </si>
  <si>
    <t>{component} &gt; Laboratory &gt; Microbiology and Antimicrobial susceptibility &gt; Antibiotic susceptibilities &gt; Antibiotics &gt; Cefuroxime</t>
  </si>
  <si>
    <t>{component} &gt; Laboratory &gt; Microbiology and Antimicrobial susceptibility &gt; Antibiotic susceptibilities &gt; Antibiotics &gt; Cefuroxime &gt; Cefuroxime Parenteral</t>
  </si>
  <si>
    <t>{component} &gt; Laboratory &gt; Microbiology and Antimicrobial susceptibility &gt; Antibiotic susceptibilities &gt; Antibiotics &gt; Cefuroxime &gt; Cefuroxime Parenteral &gt; Cefuroxime Parenteral | Isolate | Antibiotic susceptibilities</t>
  </si>
  <si>
    <t>{component} &gt; Laboratory &gt; Microbiology and Antimicrobial susceptibility &gt; Antibiotic susceptibilities &gt; Antibiotics &gt; Cefuroxime &gt; Cefuroxime Parenteral &gt; Cefuroxime Parenteral | Isolate | Antibiotic susceptibilities &gt; Cefuroxime Parenter Susc Islt</t>
  </si>
  <si>
    <t>{component} &gt; Laboratory &gt; Microbiology and Antimicrobial susceptibility &gt; Antibiotic susceptibilities &gt; Antibiotics &gt; Cefuroxime &gt; Cefuroxime Parenteral &gt; Cefuroxime Parenteral | Isolate | Antibiotic susceptibilities &gt; Cefuroxime Parenter Islt KB</t>
  </si>
  <si>
    <t>{component} &gt; Laboratory &gt; Microbiology and Antimicrobial susceptibility &gt; Antibiotic susceptibilities &gt; Antibiotics &gt; Cefuroxime &gt; Cefuroxime Parenteral &gt; Cefuroxime Parenteral | Isolate | Antibiotic susceptibilities &gt; Cefuroxime Parenter Islt Grad strip</t>
  </si>
  <si>
    <t>{component} &gt; Laboratory &gt; Microbiology and Antimicrobial susceptibility &gt; Antibiotic susceptibilities &gt; Antibiotics &gt; Cefuroxime &gt; Cefuroxime Parenteral &gt; Cefuroxime Parenteral | Isolate | Antibiotic susceptibilities &gt; Cefuroxime Parenter Islt MIC</t>
  </si>
  <si>
    <t>{component} &gt; Laboratory &gt; Microbiology and Antimicrobial susceptibility &gt; Antibiotic susceptibilities &gt; Antibiotics &gt; Cefuroxime &gt; Cefuroxime Parenteral &gt; Cefuroxime Parenteral | Isolate | Antibiotic susceptibilities &gt; Cefuroxime Parenter Islt MLC</t>
  </si>
  <si>
    <t>{component} &gt; Laboratory &gt; Microbiology and Antimicrobial susceptibility &gt; Antibiotic susceptibilities &gt; Antibiotics &gt; Cefuroxime &gt; Cefuroxime Parenteral &gt; Cefuroxime Parenteral | Isolate and Serum | Antibiotic susceptibilities</t>
  </si>
  <si>
    <t>{component} &gt; Laboratory &gt; Microbiology and Antimicrobial susceptibility &gt; Antibiotic susceptibilities &gt; Antibiotics &gt; Cefuroxime &gt; Cefuroxime Parenteral &gt; Cefuroxime Parenteral | Isolate and Serum | Antibiotic susceptibilities &gt; Cefuroxime Parenter Titr SBT</t>
  </si>
  <si>
    <t>{component} &gt; Laboratory &gt; Microbiology and Antimicrobial susceptibility &gt; Antibiotic susceptibilities &gt; Antibiotics &gt; Cefuroxime &gt; Cefuroxime | Positive blood culture | Antibiotic susceptibilities</t>
  </si>
  <si>
    <t>{component} &gt; Laboratory &gt; Microbiology and Antimicrobial susceptibility &gt; Antibiotic susceptibilities &gt; Antibiotics &gt; Cefuroxime &gt; Cefuroxime | Positive blood culture | Antibiotic susceptibilities &gt; Cefuroxime Bld Pos MIC.VOC det</t>
  </si>
  <si>
    <t>{component} &gt; Laboratory &gt; Microbiology and Antimicrobial susceptibility &gt; Antibiotic susceptibilities &gt; Antibiotics &gt; Cefuroxime &gt; Cefuroxime | Isolate | Antibiotic susceptibilities</t>
  </si>
  <si>
    <t>{component} &gt; Laboratory &gt; Microbiology and Antimicrobial susceptibility &gt; Antibiotic susceptibilities &gt; Antibiotics &gt; Cefuroxime &gt; Cefuroxime | Isolate | Antibiotic susceptibilities &gt; Cefuroxime Susc Islt</t>
  </si>
  <si>
    <t>{component} &gt; Laboratory &gt; Microbiology and Antimicrobial susceptibility &gt; Antibiotic susceptibilities &gt; Antibiotics &gt; Cefuroxime &gt; Cefuroxime | Isolate | Antibiotic susceptibilities &gt; Cefuroxime Islt KB</t>
  </si>
  <si>
    <t>{component} &gt; Laboratory &gt; Microbiology and Antimicrobial susceptibility &gt; Antibiotic susceptibilities &gt; Antibiotics &gt; Cefuroxime &gt; Cefuroxime | Isolate | Antibiotic susceptibilities &gt; Cefuroxime Islt Grad strip</t>
  </si>
  <si>
    <t>{component} &gt; Laboratory &gt; Microbiology and Antimicrobial susceptibility &gt; Antibiotic susceptibilities &gt; Antibiotics &gt; Cefuroxime &gt; Cefuroxime | Isolate | Antibiotic susceptibilities &gt; Cefuroxime Islt MIC</t>
  </si>
  <si>
    <t>{component} &gt; Laboratory &gt; Microbiology and Antimicrobial susceptibility &gt; Antibiotic susceptibilities &gt; Antibiotics &gt; Cefuroxime &gt; Cefuroxime Oral</t>
  </si>
  <si>
    <t>{component} &gt; Laboratory &gt; Microbiology and Antimicrobial susceptibility &gt; Antibiotic susceptibilities &gt; Antibiotics &gt; Cefuroxime &gt; Cefuroxime Oral &gt; Cefuroxime Oral | Isolate | Antibiotic susceptibilities</t>
  </si>
  <si>
    <t>{component} &gt; Laboratory &gt; Microbiology and Antimicrobial susceptibility &gt; Antibiotic susceptibilities &gt; Antibiotics &gt; Cefuroxime &gt; Cefuroxime Oral &gt; Cefuroxime Oral | Isolate | Antibiotic susceptibilities &gt; Cefuroxime Oral Susc Islt</t>
  </si>
  <si>
    <t>{component} &gt; Laboratory &gt; Microbiology and Antimicrobial susceptibility &gt; Antibiotic susceptibilities &gt; Antibiotics &gt; Cefuroxime &gt; Cefuroxime Oral &gt; Cefuroxime Oral | Isolate | Antibiotic susceptibilities &gt; Cefuroxime Oral Islt KB</t>
  </si>
  <si>
    <t>{component} &gt; Laboratory &gt; Microbiology and Antimicrobial susceptibility &gt; Antibiotic susceptibilities &gt; Antibiotics &gt; Cefuroxime &gt; Cefuroxime Oral &gt; Cefuroxime Oral | Isolate | Antibiotic susceptibilities &gt; Cefuroxime Oral Islt Grad strip</t>
  </si>
  <si>
    <t>{component} &gt; Laboratory &gt; Microbiology and Antimicrobial susceptibility &gt; Antibiotic susceptibilities &gt; Antibiotics &gt; Cefuroxime &gt; Cefuroxime Oral &gt; Cefuroxime Oral | Isolate | Antibiotic susceptibilities &gt; Cefuroxime Oral Islt MIC</t>
  </si>
  <si>
    <t>{component} &gt; Laboratory &gt; Microbiology and Antimicrobial susceptibility &gt; Antibiotic susceptibilities &gt; Antibiotics &gt; Cephalexin</t>
  </si>
  <si>
    <t>{component} &gt; Laboratory &gt; Microbiology and Antimicrobial susceptibility &gt; Antibiotic susceptibilities &gt; Antibiotics &gt; Cephalexin &gt; Cephalexin | Isolate | Antibiotic susceptibilities</t>
  </si>
  <si>
    <t>{component} &gt; Laboratory &gt; Microbiology and Antimicrobial susceptibility &gt; Antibiotic susceptibilities &gt; Antibiotics &gt; Cephalexin &gt; Cephalexin | Isolate | Antibiotic susceptibilities &gt; Cephalexin Susc Islt</t>
  </si>
  <si>
    <t>{component} &gt; Laboratory &gt; Microbiology and Antimicrobial susceptibility &gt; Antibiotic susceptibilities &gt; Antibiotics &gt; Cephalexin &gt; Cephalexin | Isolate | Antibiotic susceptibilities &gt; Cephalexin Islt KB</t>
  </si>
  <si>
    <t>{component} &gt; Laboratory &gt; Microbiology and Antimicrobial susceptibility &gt; Antibiotic susceptibilities &gt; Antibiotics &gt; Cephalexin &gt; Cephalexin | Isolate | Antibiotic susceptibilities &gt; Cephalexin Islt Grad strip</t>
  </si>
  <si>
    <t>{component} &gt; Laboratory &gt; Microbiology and Antimicrobial susceptibility &gt; Antibiotic susceptibilities &gt; Antibiotics &gt; Cephalexin &gt; Cephalexin | Isolate | Antibiotic susceptibilities &gt; Cephalexin Islt MIC</t>
  </si>
  <si>
    <t>{component} &gt; Laboratory &gt; Microbiology and Antimicrobial susceptibility &gt; Antibiotic susceptibilities &gt; Antibiotics &gt; Cephalexin &gt; Cephalexin | Isolate | Antibiotic susceptibilities &gt; Cephalexin Islt MLC</t>
  </si>
  <si>
    <t>{component} &gt; Laboratory &gt; Microbiology and Antimicrobial susceptibility &gt; Antibiotic susceptibilities &gt; Antibiotics &gt; Cephalexin &gt; Cephalexin | Isolate and Serum | Antibiotic susceptibilities</t>
  </si>
  <si>
    <t>{component} &gt; Laboratory &gt; Microbiology and Antimicrobial susceptibility &gt; Antibiotic susceptibilities &gt; Antibiotics &gt; Cephalexin &gt; Cephalexin | Isolate and Serum | Antibiotic susceptibilities &gt; Cephalexin Titr SBT</t>
  </si>
  <si>
    <t>{component} &gt; Laboratory &gt; Microbiology and Antimicrobial susceptibility &gt; Antibiotic susceptibilities &gt; Antibiotics &gt; Cephaloglycin</t>
  </si>
  <si>
    <t>{component} &gt; Laboratory &gt; Microbiology and Antimicrobial susceptibility &gt; Antibiotic susceptibilities &gt; Antibiotics &gt; Cephaloglycin &gt; Cephaloglycin | Isolate | Antibiotic susceptibilities</t>
  </si>
  <si>
    <t>{component} &gt; Laboratory &gt; Microbiology and Antimicrobial susceptibility &gt; Antibiotic susceptibilities &gt; Antibiotics &gt; Cephaloglycin &gt; Cephaloglycin | Isolate | Antibiotic susceptibilities &gt; Cephaloglycin Susc Islt</t>
  </si>
  <si>
    <t>{component} &gt; Laboratory &gt; Microbiology and Antimicrobial susceptibility &gt; Antibiotic susceptibilities &gt; Antibiotics &gt; Cephaloglycin &gt; Cephaloglycin | Isolate | Antibiotic susceptibilities &gt; Cephaloglycin Islt KB</t>
  </si>
  <si>
    <t>{component} &gt; Laboratory &gt; Microbiology and Antimicrobial susceptibility &gt; Antibiotic susceptibilities &gt; Antibiotics &gt; Cephaloglycin &gt; Cephaloglycin | Isolate | Antibiotic susceptibilities &gt; Cephaloglycin Islt Grad strip</t>
  </si>
  <si>
    <t>{component} &gt; Laboratory &gt; Microbiology and Antimicrobial susceptibility &gt; Antibiotic susceptibilities &gt; Antibiotics &gt; Cephaloglycin &gt; Cephaloglycin | Isolate | Antibiotic susceptibilities &gt; Cephaloglycin Islt MIC</t>
  </si>
  <si>
    <t>{component} &gt; Laboratory &gt; Microbiology and Antimicrobial susceptibility &gt; Antibiotic susceptibilities &gt; Antibiotics &gt; Cephaloglycin &gt; Cephaloglycin | Isolate | Antibiotic susceptibilities &gt; Cephaloglycin Islt MLC</t>
  </si>
  <si>
    <t>{component} &gt; Laboratory &gt; Microbiology and Antimicrobial susceptibility &gt; Antibiotic susceptibilities &gt; Antibiotics &gt; Cephaloglycin &gt; Cephaloglycin | Isolate and Serum | Antibiotic susceptibilities</t>
  </si>
  <si>
    <t>{component} &gt; Laboratory &gt; Microbiology and Antimicrobial susceptibility &gt; Antibiotic susceptibilities &gt; Antibiotics &gt; Cephaloglycin &gt; Cephaloglycin | Isolate and Serum | Antibiotic susceptibilities &gt; Cephaloglycin Titr SBT</t>
  </si>
  <si>
    <t>{component} &gt; Laboratory &gt; Microbiology and Antimicrobial susceptibility &gt; Antibiotic susceptibilities &gt; Antibiotics &gt; Cephaloridine</t>
  </si>
  <si>
    <t>{component} &gt; Laboratory &gt; Microbiology and Antimicrobial susceptibility &gt; Antibiotic susceptibilities &gt; Antibiotics &gt; Cephaloridine &gt; Cephaloridine | Isolate | Antibiotic susceptibilities</t>
  </si>
  <si>
    <t>{component} &gt; Laboratory &gt; Microbiology and Antimicrobial susceptibility &gt; Antibiotic susceptibilities &gt; Antibiotics &gt; Cephaloridine &gt; Cephaloridine | Isolate | Antibiotic susceptibilities &gt; Cephaloridine Susc Islt</t>
  </si>
  <si>
    <t>{component} &gt; Laboratory &gt; Microbiology and Antimicrobial susceptibility &gt; Antibiotic susceptibilities &gt; Antibiotics &gt; Cephaloridine &gt; Cephaloridine | Isolate | Antibiotic susceptibilities &gt; Cephaloridine Islt KB</t>
  </si>
  <si>
    <t>{component} &gt; Laboratory &gt; Microbiology and Antimicrobial susceptibility &gt; Antibiotic susceptibilities &gt; Antibiotics &gt; Cephaloridine &gt; Cephaloridine | Isolate | Antibiotic susceptibilities &gt; Cephaloridine Islt Grad strip</t>
  </si>
  <si>
    <t>{component} &gt; Laboratory &gt; Microbiology and Antimicrobial susceptibility &gt; Antibiotic susceptibilities &gt; Antibiotics &gt; Cephaloridine &gt; Cephaloridine | Isolate | Antibiotic susceptibilities &gt; Cephaloridine Islt MIC</t>
  </si>
  <si>
    <t>{component} &gt; Laboratory &gt; Microbiology and Antimicrobial susceptibility &gt; Antibiotic susceptibilities &gt; Antibiotics &gt; Cephaloridine &gt; Cephaloridine | Isolate | Antibiotic susceptibilities &gt; Cephaloridine Islt MLC</t>
  </si>
  <si>
    <t>{component} &gt; Laboratory &gt; Microbiology and Antimicrobial susceptibility &gt; Antibiotic susceptibilities &gt; Antibiotics &gt; Cephaloridine &gt; Cephaloridine | Isolate and Serum | Antibiotic susceptibilities</t>
  </si>
  <si>
    <t>{component} &gt; Laboratory &gt; Microbiology and Antimicrobial susceptibility &gt; Antibiotic susceptibilities &gt; Antibiotics &gt; Cephaloridine &gt; Cephaloridine | Isolate and Serum | Antibiotic susceptibilities &gt; Cephaloridine Titr SBT</t>
  </si>
  <si>
    <t>{component} &gt; Laboratory &gt; Microbiology and Antimicrobial susceptibility &gt; Antibiotic susceptibilities &gt; Antibiotics &gt; Cephalothin</t>
  </si>
  <si>
    <t>{component} &gt; Laboratory &gt; Microbiology and Antimicrobial susceptibility &gt; Antibiotic susceptibilities &gt; Antibiotics &gt; Cephalothin &gt; Cephalothin | Isolate | Antibiotic susceptibilities</t>
  </si>
  <si>
    <t>{component} &gt; Laboratory &gt; Microbiology and Antimicrobial susceptibility &gt; Antibiotic susceptibilities &gt; Antibiotics &gt; Cephalothin &gt; Cephalothin | Isolate | Antibiotic susceptibilities &gt; Cephalothin Susc Islt</t>
  </si>
  <si>
    <t>{component} &gt; Laboratory &gt; Microbiology and Antimicrobial susceptibility &gt; Antibiotic susceptibilities &gt; Antibiotics &gt; Cephalothin &gt; Cephalothin | Isolate | Antibiotic susceptibilities &gt; Cephalothin Islt KB</t>
  </si>
  <si>
    <t>{component} &gt; Laboratory &gt; Microbiology and Antimicrobial susceptibility &gt; Antibiotic susceptibilities &gt; Antibiotics &gt; Cephalothin &gt; Cephalothin | Isolate | Antibiotic susceptibilities &gt; Cephalothin Islt Grad strip</t>
  </si>
  <si>
    <t>{component} &gt; Laboratory &gt; Microbiology and Antimicrobial susceptibility &gt; Antibiotic susceptibilities &gt; Antibiotics &gt; Cephalothin &gt; Cephalothin | Isolate | Antibiotic susceptibilities &gt; Cephalothin Islt MIC</t>
  </si>
  <si>
    <t>{component} &gt; Laboratory &gt; Microbiology and Antimicrobial susceptibility &gt; Antibiotic susceptibilities &gt; Antibiotics &gt; Cephalothin &gt; Cephalothin | Isolate | Antibiotic susceptibilities &gt; Cephalothin Islt MLC</t>
  </si>
  <si>
    <t>{component} &gt; Laboratory &gt; Microbiology and Antimicrobial susceptibility &gt; Antibiotic susceptibilities &gt; Antibiotics &gt; Cephalothin &gt; Cephalothin | Isolate and Serum | Antibiotic susceptibilities</t>
  </si>
  <si>
    <t>{component} &gt; Laboratory &gt; Microbiology and Antimicrobial susceptibility &gt; Antibiotic susceptibilities &gt; Antibiotics &gt; Cephalothin &gt; Cephalothin | Isolate and Serum | Antibiotic susceptibilities &gt; Cephalothin Titr SBT</t>
  </si>
  <si>
    <t>{component} &gt; Laboratory &gt; Microbiology and Antimicrobial susceptibility &gt; Antibiotic susceptibilities &gt; Antibiotics &gt; Cephalothin+Sulbactam</t>
  </si>
  <si>
    <t>{component} &gt; Laboratory &gt; Microbiology and Antimicrobial susceptibility &gt; Antibiotic susceptibilities &gt; Antibiotics &gt; Cephalothin+Sulbactam &gt; Cephalothin+Sulbactam | Isolate | Antibiotic susceptibilities</t>
  </si>
  <si>
    <t>{component} &gt; Laboratory &gt; Microbiology and Antimicrobial susceptibility &gt; Antibiotic susceptibilities &gt; Antibiotics &gt; Cephalothin+Sulbactam &gt; Cephalothin+Sulbactam | Isolate | Antibiotic susceptibilities &gt; Cephalothin+Sulbactam Susc Islt</t>
  </si>
  <si>
    <t>{component} &gt; Laboratory &gt; Microbiology and Antimicrobial susceptibility &gt; Antibiotic susceptibilities &gt; Antibiotics &gt; Cephalothin+Sulbactam &gt; Cephalothin+Sulbactam | Isolate | Antibiotic susceptibilities &gt; Cephalothin+Sulbactam Islt KB</t>
  </si>
  <si>
    <t>{component} &gt; Laboratory &gt; Microbiology and Antimicrobial susceptibility &gt; Antibiotic susceptibilities &gt; Antibiotics &gt; Cephalothin+Sulbactam &gt; Cephalothin+Sulbactam | Isolate | Antibiotic susceptibilities &gt; Cephalothin+Sulbactam Islt Grad strip</t>
  </si>
  <si>
    <t>{component} &gt; Laboratory &gt; Microbiology and Antimicrobial susceptibility &gt; Antibiotic susceptibilities &gt; Antibiotics &gt; Cephalothin+Sulbactam &gt; Cephalothin+Sulbactam | Isolate | Antibiotic susceptibilities &gt; Cephalothin+Sulbactam Islt MIC</t>
  </si>
  <si>
    <t>{component} &gt; Laboratory &gt; Microbiology and Antimicrobial susceptibility &gt; Antibiotic susceptibilities &gt; Antibiotics &gt; Cephapirin</t>
  </si>
  <si>
    <t>{component} &gt; Laboratory &gt; Microbiology and Antimicrobial susceptibility &gt; Antibiotic susceptibilities &gt; Antibiotics &gt; Cephapirin &gt; Cephapirin | Isolate | Antibiotic susceptibilities</t>
  </si>
  <si>
    <t>{component} &gt; Laboratory &gt; Microbiology and Antimicrobial susceptibility &gt; Antibiotic susceptibilities &gt; Antibiotics &gt; Cephapirin &gt; Cephapirin | Isolate | Antibiotic susceptibilities &gt; Cephapirin Susc Islt</t>
  </si>
  <si>
    <t>{component} &gt; Laboratory &gt; Microbiology and Antimicrobial susceptibility &gt; Antibiotic susceptibilities &gt; Antibiotics &gt; Cephapirin &gt; Cephapirin | Isolate | Antibiotic susceptibilities &gt; Cephapirin Islt KB</t>
  </si>
  <si>
    <t>{component} &gt; Laboratory &gt; Microbiology and Antimicrobial susceptibility &gt; Antibiotic susceptibilities &gt; Antibiotics &gt; Cephapirin &gt; Cephapirin | Isolate | Antibiotic susceptibilities &gt; Cephapirin Islt Grad strip</t>
  </si>
  <si>
    <t>{component} &gt; Laboratory &gt; Microbiology and Antimicrobial susceptibility &gt; Antibiotic susceptibilities &gt; Antibiotics &gt; Cephapirin &gt; Cephapirin | Isolate | Antibiotic susceptibilities &gt; Cephapirin Islt MIC</t>
  </si>
  <si>
    <t>{component} &gt; Laboratory &gt; Microbiology and Antimicrobial susceptibility &gt; Antibiotic susceptibilities &gt; Antibiotics &gt; Cephapirin &gt; Cephapirin | Isolate | Antibiotic susceptibilities &gt; Cephapirin Islt MLC</t>
  </si>
  <si>
    <t>{component} &gt; Laboratory &gt; Microbiology and Antimicrobial susceptibility &gt; Antibiotic susceptibilities &gt; Antibiotics &gt; Cephapirin &gt; Cephapirin | Isolate and Serum | Antibiotic susceptibilities</t>
  </si>
  <si>
    <t>{component} &gt; Laboratory &gt; Microbiology and Antimicrobial susceptibility &gt; Antibiotic susceptibilities &gt; Antibiotics &gt; Cephapirin &gt; Cephapirin | Isolate and Serum | Antibiotic susceptibilities &gt; Cephapirin Titr SBT</t>
  </si>
  <si>
    <t>{component} &gt; Laboratory &gt; Microbiology and Antimicrobial susceptibility &gt; Antibiotic susceptibilities &gt; Antibiotics &gt; Cephradine</t>
  </si>
  <si>
    <t>{component} &gt; Laboratory &gt; Microbiology and Antimicrobial susceptibility &gt; Antibiotic susceptibilities &gt; Antibiotics &gt; Cephradine &gt; Cephradine | Isolate | Antibiotic susceptibilities</t>
  </si>
  <si>
    <t>{component} &gt; Laboratory &gt; Microbiology and Antimicrobial susceptibility &gt; Antibiotic susceptibilities &gt; Antibiotics &gt; Cephradine &gt; Cephradine | Isolate | Antibiotic susceptibilities &gt; Cephradine Susc Islt</t>
  </si>
  <si>
    <t>{component} &gt; Laboratory &gt; Microbiology and Antimicrobial susceptibility &gt; Antibiotic susceptibilities &gt; Antibiotics &gt; Cephradine &gt; Cephradine | Isolate | Antibiotic susceptibilities &gt; Cephradine Islt KB</t>
  </si>
  <si>
    <t>{component} &gt; Laboratory &gt; Microbiology and Antimicrobial susceptibility &gt; Antibiotic susceptibilities &gt; Antibiotics &gt; Cephradine &gt; Cephradine | Isolate | Antibiotic susceptibilities &gt; Cephradine Islt Grad strip</t>
  </si>
  <si>
    <t>{component} &gt; Laboratory &gt; Microbiology and Antimicrobial susceptibility &gt; Antibiotic susceptibilities &gt; Antibiotics &gt; Cephradine &gt; Cephradine | Isolate | Antibiotic susceptibilities &gt; Cephradine Islt MIC</t>
  </si>
  <si>
    <t>{component} &gt; Laboratory &gt; Microbiology and Antimicrobial susceptibility &gt; Antibiotic susceptibilities &gt; Antibiotics &gt; Cephradine &gt; Cephradine | Isolate | Antibiotic susceptibilities &gt; Cephradine Islt MLC</t>
  </si>
  <si>
    <t>{component} &gt; Laboratory &gt; Microbiology and Antimicrobial susceptibility &gt; Antibiotic susceptibilities &gt; Antibiotics &gt; Cephradine &gt; Cephradine | Isolate and Serum | Antibiotic susceptibilities</t>
  </si>
  <si>
    <t>{component} &gt; Laboratory &gt; Microbiology and Antimicrobial susceptibility &gt; Antibiotic susceptibilities &gt; Antibiotics &gt; Cephradine &gt; Cephradine | Isolate and Serum | Antibiotic susceptibilities &gt; Cephradine Titr SBT</t>
  </si>
  <si>
    <t>{component} &gt; Laboratory &gt; Microbiology and Antimicrobial susceptibility &gt; Antibiotic susceptibilities &gt; Antibiotics &gt; Chloramphenicol</t>
  </si>
  <si>
    <t>{component} &gt; Laboratory &gt; Microbiology and Antimicrobial susceptibility &gt; Antibiotic susceptibilities &gt; Antibiotics &gt; Chloramphenicol &gt; Chloramphenicol | Isolate | Antibiotic susceptibilities</t>
  </si>
  <si>
    <t>{component} &gt; Laboratory &gt; Microbiology and Antimicrobial susceptibility &gt; Antibiotic susceptibilities &gt; Antibiotics &gt; Chloramphenicol &gt; Chloramphenicol | Isolate | Antibiotic susceptibilities &gt; Chloramphen Susc Islt</t>
  </si>
  <si>
    <t>{component} &gt; Laboratory &gt; Microbiology and Antimicrobial susceptibility &gt; Antibiotic susceptibilities &gt; Antibiotics &gt; Chloramphenicol &gt; Chloramphenicol | Isolate | Antibiotic susceptibilities &gt; Chloramphen Islt KB</t>
  </si>
  <si>
    <t>{component} &gt; Laboratory &gt; Microbiology and Antimicrobial susceptibility &gt; Antibiotic susceptibilities &gt; Antibiotics &gt; Chloramphenicol &gt; Chloramphenicol | Isolate | Antibiotic susceptibilities &gt; Chloramphen Islt Grad strip</t>
  </si>
  <si>
    <t>{component} &gt; Laboratory &gt; Microbiology and Antimicrobial susceptibility &gt; Antibiotic susceptibilities &gt; Antibiotics &gt; Chloramphenicol &gt; Chloramphenicol | Isolate | Antibiotic susceptibilities &gt; Chloramphen Islt MIC</t>
  </si>
  <si>
    <t>{component} &gt; Laboratory &gt; Microbiology and Antimicrobial susceptibility &gt; Antibiotic susceptibilities &gt; Antibiotics &gt; Chloramphenicol &gt; Chloramphenicol | Isolate | Antibiotic susceptibilities &gt; Chloramphen Islt MLC</t>
  </si>
  <si>
    <t>{component} &gt; Laboratory &gt; Microbiology and Antimicrobial susceptibility &gt; Antibiotic susceptibilities &gt; Antibiotics &gt; Chloramphenicol &gt; Chloramphenicol | Isolate and Serum | Antibiotic susceptibilities</t>
  </si>
  <si>
    <t>{component} &gt; Laboratory &gt; Microbiology and Antimicrobial susceptibility &gt; Antibiotic susceptibilities &gt; Antibiotics &gt; Chloramphenicol &gt; Chloramphenicol | Isolate and Serum | Antibiotic susceptibilities &gt; Chloramphen Titr SBT</t>
  </si>
  <si>
    <t>{component} &gt; Laboratory &gt; Microbiology and Antimicrobial susceptibility &gt; Antibiotic susceptibilities &gt; Antibiotics &gt; Chlortetracycline</t>
  </si>
  <si>
    <t>{component} &gt; Laboratory &gt; Microbiology and Antimicrobial susceptibility &gt; Antibiotic susceptibilities &gt; Antibiotics &gt; Chlortetracycline &gt; Chlortetracycline | Isolate | Antibiotic susceptibilities</t>
  </si>
  <si>
    <t>{component} &gt; Laboratory &gt; Microbiology and Antimicrobial susceptibility &gt; Antibiotic susceptibilities &gt; Antibiotics &gt; Chlortetracycline &gt; Chlortetracycline | Isolate | Antibiotic susceptibilities &gt; Chlortetracycline Susc Islt</t>
  </si>
  <si>
    <t>{component} &gt; Laboratory &gt; Microbiology and Antimicrobial susceptibility &gt; Antibiotic susceptibilities &gt; Antibiotics &gt; Chlortetracycline &gt; Chlortetracycline | Isolate | Antibiotic susceptibilities &gt; Chlortetracycline Islt KB</t>
  </si>
  <si>
    <t>{component} &gt; Laboratory &gt; Microbiology and Antimicrobial susceptibility &gt; Antibiotic susceptibilities &gt; Antibiotics &gt; Chlortetracycline &gt; Chlortetracycline | Isolate | Antibiotic susceptibilities &gt; Chlortetracycline Islt Grad strip</t>
  </si>
  <si>
    <t>{component} &gt; Laboratory &gt; Microbiology and Antimicrobial susceptibility &gt; Antibiotic susceptibilities &gt; Antibiotics &gt; Chlortetracycline &gt; Chlortetracycline | Isolate | Antibiotic susceptibilities &gt; Chlortetracycline Islt MIC</t>
  </si>
  <si>
    <t>{component} &gt; Laboratory &gt; Microbiology and Antimicrobial susceptibility &gt; Antibiotic susceptibilities &gt; Antibiotics &gt; Chlortetracycline &gt; Chlortetracycline | Isolate | Antibiotic susceptibilities &gt; Chlortetracycline Islt MLC</t>
  </si>
  <si>
    <t>{component} &gt; Laboratory &gt; Microbiology and Antimicrobial susceptibility &gt; Antibiotic susceptibilities &gt; Antibiotics &gt; Chlortetracycline &gt; Chlortetracycline | Isolate and Serum | Antibiotic susceptibilities</t>
  </si>
  <si>
    <t>{component} &gt; Laboratory &gt; Microbiology and Antimicrobial susceptibility &gt; Antibiotic susceptibilities &gt; Antibiotics &gt; Chlortetracycline &gt; Chlortetracycline | Isolate and Serum | Antibiotic susceptibilities &gt; Chlortetracycline Titr SBT</t>
  </si>
  <si>
    <t>{component} &gt; Laboratory &gt; Microbiology and Antimicrobial susceptibility &gt; Antibiotic susceptibilities &gt; Antibiotics &gt; Cinoxacin</t>
  </si>
  <si>
    <t>{component} &gt; Laboratory &gt; Microbiology and Antimicrobial susceptibility &gt; Antibiotic susceptibilities &gt; Antibiotics &gt; Cinoxacin &gt; Cinoxacin | Isolate | Antibiotic susceptibilities</t>
  </si>
  <si>
    <t>{component} &gt; Laboratory &gt; Microbiology and Antimicrobial susceptibility &gt; Antibiotic susceptibilities &gt; Antibiotics &gt; Cinoxacin &gt; Cinoxacin | Isolate | Antibiotic susceptibilities &gt; Cinoxacin Susc Islt</t>
  </si>
  <si>
    <t>{component} &gt; Laboratory &gt; Microbiology and Antimicrobial susceptibility &gt; Antibiotic susceptibilities &gt; Antibiotics &gt; Cinoxacin &gt; Cinoxacin | Isolate | Antibiotic susceptibilities &gt; Cinoxacin Islt KB</t>
  </si>
  <si>
    <t>{component} &gt; Laboratory &gt; Microbiology and Antimicrobial susceptibility &gt; Antibiotic susceptibilities &gt; Antibiotics &gt; Cinoxacin &gt; Cinoxacin | Isolate | Antibiotic susceptibilities &gt; Cinoxacin Islt Grad strip</t>
  </si>
  <si>
    <t>{component} &gt; Laboratory &gt; Microbiology and Antimicrobial susceptibility &gt; Antibiotic susceptibilities &gt; Antibiotics &gt; Cinoxacin &gt; Cinoxacin | Isolate | Antibiotic susceptibilities &gt; Cinoxacin Islt MIC</t>
  </si>
  <si>
    <t>{component} &gt; Laboratory &gt; Microbiology and Antimicrobial susceptibility &gt; Antibiotic susceptibilities &gt; Antibiotics &gt; Cinoxacin &gt; Cinoxacin | Isolate | Antibiotic susceptibilities &gt; Cinoxacin Islt MLC</t>
  </si>
  <si>
    <t>{component} &gt; Laboratory &gt; Microbiology and Antimicrobial susceptibility &gt; Antibiotic susceptibilities &gt; Antibiotics &gt; Cinoxacin &gt; Cinoxacin | Isolate and Serum | Antibiotic susceptibilities</t>
  </si>
  <si>
    <t>{component} &gt; Laboratory &gt; Microbiology and Antimicrobial susceptibility &gt; Antibiotic susceptibilities &gt; Antibiotics &gt; Cinoxacin &gt; Cinoxacin | Isolate and Serum | Antibiotic susceptibilities &gt; Cinoxacin Titr SBT</t>
  </si>
  <si>
    <t>{component} &gt; Laboratory &gt; Microbiology and Antimicrobial susceptibility &gt; Antibiotic susceptibilities &gt; Antibiotics &gt; Ciprofloxacin</t>
  </si>
  <si>
    <t>{component} &gt; Laboratory &gt; Microbiology and Antimicrobial susceptibility &gt; Antibiotic susceptibilities &gt; Antibiotics &gt; Ciprofloxacin &gt; Ciprofloxacin 2.0 ug/mL</t>
  </si>
  <si>
    <t>{component} &gt; Laboratory &gt; Microbiology and Antimicrobial susceptibility &gt; Antibiotic susceptibilities &gt; Antibiotics &gt; Ciprofloxacin &gt; Ciprofloxacin 2.0 ug/mL &gt; Ciprofloxacin 2.0 ug/mL | Isolate | Antibiotic susceptibilities</t>
  </si>
  <si>
    <t>{component} &gt; Laboratory &gt; Microbiology and Antimicrobial susceptibility &gt; Antibiotic susceptibilities &gt; Antibiotics &gt; Ciprofloxacin &gt; Ciprofloxacin | Positive blood culture | Antibiotic susceptibilities</t>
  </si>
  <si>
    <t>{component} &gt; Laboratory &gt; Microbiology and Antimicrobial susceptibility &gt; Antibiotic susceptibilities &gt; Antibiotics &gt; Ciprofloxacin &gt; Ciprofloxacin | Positive blood culture | Antibiotic susceptibilities &gt; Ciprofloxacin Bld Pos MIC.VOC det</t>
  </si>
  <si>
    <t>{component} &gt; Laboratory &gt; Microbiology and Antimicrobial susceptibility &gt; Antibiotic susceptibilities &gt; Antibiotics &gt; Ciprofloxacin &gt; Ciprofloxacin | Isolate | Antibiotic susceptibilities</t>
  </si>
  <si>
    <t>{component} &gt; Laboratory &gt; Microbiology and Antimicrobial susceptibility &gt; Antibiotic susceptibilities &gt; Antibiotics &gt; Ciprofloxacin &gt; Ciprofloxacin | Isolate | Antibiotic susceptibilities &gt; Ciprofloxacin Susc Islt</t>
  </si>
  <si>
    <t>{component} &gt; Laboratory &gt; Microbiology and Antimicrobial susceptibility &gt; Antibiotic susceptibilities &gt; Antibiotics &gt; Ciprofloxacin &gt; Ciprofloxacin | Isolate | Antibiotic susceptibilities &gt; Ciprofloxacin Islt KB</t>
  </si>
  <si>
    <t>{component} &gt; Laboratory &gt; Microbiology and Antimicrobial susceptibility &gt; Antibiotic susceptibilities &gt; Antibiotics &gt; Ciprofloxacin &gt; Ciprofloxacin | Isolate | Antibiotic susceptibilities &gt; Ciprofloxacin Islt Grad strip</t>
  </si>
  <si>
    <t>{component} &gt; Laboratory &gt; Microbiology and Antimicrobial susceptibility &gt; Antibiotic susceptibilities &gt; Antibiotics &gt; Ciprofloxacin &gt; Ciprofloxacin | Isolate | Antibiotic susceptibilities &gt; Ciprofloxacin Islt SlowMyco</t>
  </si>
  <si>
    <t>{component} &gt; Laboratory &gt; Microbiology and Antimicrobial susceptibility &gt; Antibiotic susceptibilities &gt; Antibiotics &gt; Ciprofloxacin &gt; Ciprofloxacin | Isolate | Antibiotic susceptibilities &gt; Ciprofloxacin Islt MIC</t>
  </si>
  <si>
    <t>{component} &gt; Laboratory &gt; Microbiology and Antimicrobial susceptibility &gt; Antibiotic susceptibilities &gt; Antibiotics &gt; Ciprofloxacin &gt; Ciprofloxacin | Isolate | Antibiotic susceptibilities &gt; Deprecated Ciprofloxacin Islt SlowMyco</t>
  </si>
  <si>
    <t>{component} &gt; Laboratory &gt; Microbiology and Antimicrobial susceptibility &gt; Antibiotic susceptibilities &gt; Antibiotics &gt; Ciprofloxacin &gt; Ciprofloxacin | Isolate | Antibiotic susceptibilities &gt; Ciprofloxacin Islt MLC</t>
  </si>
  <si>
    <t>{component} &gt; Laboratory &gt; Microbiology and Antimicrobial susceptibility &gt; Antibiotic susceptibilities &gt; Antibiotics &gt; Ciprofloxacin &gt; Ciprofloxacin | Isolate | Antibiotic susceptibilities &gt; Ciprofloxacin 1 ug/mL Islt SlowMyco</t>
  </si>
  <si>
    <t>{component} &gt; Laboratory &gt; Microbiology and Antimicrobial susceptibility &gt; Antibiotic susceptibilities &gt; Antibiotics &gt; Ciprofloxacin &gt; Ciprofloxacin | Isolate | Antibiotic susceptibilities &gt; Ciprofloxacin 2 ug/mL Islt SlowMyco</t>
  </si>
  <si>
    <t>{component} &gt; Laboratory &gt; Microbiology and Antimicrobial susceptibility &gt; Antibiotic susceptibilities &gt; Antibiotics &gt; Ciprofloxacin &gt; Ciprofloxacin | Isolate | Antibiotic susceptibilities &gt; Deprecated Ciprofloxacin 2 ug/mL Islt Sl</t>
  </si>
  <si>
    <t>{component} &gt; Laboratory &gt; Microbiology and Antimicrobial susceptibility &gt; Antibiotic susceptibilities &gt; Antibiotics &gt; Ciprofloxacin &gt; Ciprofloxacin | Isolate | Antibiotic susceptibilities &gt; Ciprofloxacin 4 ug/mL Islt SlowMyco</t>
  </si>
  <si>
    <t>{component} &gt; Laboratory &gt; Microbiology and Antimicrobial susceptibility &gt; Antibiotic susceptibilities &gt; Antibiotics &gt; Ciprofloxacin &gt; Ciprofloxacin | Isolate | Antibiotic susceptibilities &gt; Ciprofloxacin 5 ug/mL Islt SlowMyco</t>
  </si>
  <si>
    <t>{component} &gt; Laboratory &gt; Microbiology and Antimicrobial susceptibility &gt; Antibiotic susceptibilities &gt; Antibiotics &gt; Ciprofloxacin &gt; Ciprofloxacin | Isolate | Antibiotic susceptibilities &gt; Ciprofloxacin 8 ug/mL Islt SlowMyco</t>
  </si>
  <si>
    <t>{component} &gt; Laboratory &gt; Microbiology and Antimicrobial susceptibility &gt; Antibiotic susceptibilities &gt; Antibiotics &gt; Ciprofloxacin &gt; Ciprofloxacin 4.0 ug/mL</t>
  </si>
  <si>
    <t>{component} &gt; Laboratory &gt; Microbiology and Antimicrobial susceptibility &gt; Antibiotic susceptibilities &gt; Antibiotics &gt; Ciprofloxacin &gt; Ciprofloxacin 4.0 ug/mL &gt; Ciprofloxacin 4.0 ug/mL | Isolate | Antibiotic susceptibilities</t>
  </si>
  <si>
    <t>{component} &gt; Laboratory &gt; Microbiology and Antimicrobial susceptibility &gt; Antibiotic susceptibilities &gt; Antibiotics &gt; Ciprofloxacin &gt; Ciprofloxacin 8.0 ug/mL</t>
  </si>
  <si>
    <t>{component} &gt; Laboratory &gt; Microbiology and Antimicrobial susceptibility &gt; Antibiotic susceptibilities &gt; Antibiotics &gt; Ciprofloxacin &gt; Ciprofloxacin 8.0 ug/mL &gt; Ciprofloxacin 8.0 ug/mL | Isolate | Antibiotic susceptibilities</t>
  </si>
  <si>
    <t>{component} &gt; Laboratory &gt; Microbiology and Antimicrobial susceptibility &gt; Antibiotic susceptibilities &gt; Antibiotics &gt; Ciprofloxacin &gt; Ciprofloxacin | Isolate.meningitis | Antibiotic susceptibilities</t>
  </si>
  <si>
    <t>{component} &gt; Laboratory &gt; Microbiology and Antimicrobial susceptibility &gt; Antibiotic susceptibilities &gt; Antibiotics &gt; Ciprofloxacin &gt; Ciprofloxacin | Isolate.meningitis | Antibiotic susceptibilities &gt; Ciprofloxacin Susc Islt.mening</t>
  </si>
  <si>
    <t>{component} &gt; Laboratory &gt; Microbiology and Antimicrobial susceptibility &gt; Antibiotic susceptibilities &gt; Antibiotics &gt; Ciprofloxacin &gt; Ciprofloxacin | Isolate and Serum | Antibiotic susceptibilities</t>
  </si>
  <si>
    <t>{component} &gt; Laboratory &gt; Microbiology and Antimicrobial susceptibility &gt; Antibiotic susceptibilities &gt; Antibiotics &gt; Ciprofloxacin &gt; Ciprofloxacin | Isolate and Serum | Antibiotic susceptibilities &gt; Ciprofloxacin Titr SBT</t>
  </si>
  <si>
    <t>{component} &gt; Laboratory &gt; Microbiology and Antimicrobial susceptibility &gt; Antibiotic susceptibilities &gt; Antibiotics &gt; Ciprofloxacin &gt; Ciprofloxacin 5.0 ug/mL</t>
  </si>
  <si>
    <t>{component} &gt; Laboratory &gt; Microbiology and Antimicrobial susceptibility &gt; Antibiotic susceptibilities &gt; Antibiotics &gt; Ciprofloxacin &gt; Ciprofloxacin 5.0 ug/mL &gt; Ciprofloxacin 5.0 ug/mL | Isolate | Antibiotic susceptibilities</t>
  </si>
  <si>
    <t>{component} &gt; Laboratory &gt; Microbiology and Antimicrobial susceptibility &gt; Antibiotic susceptibilities &gt; Antibiotics &gt; Ciprofloxacin &gt; Ciprofloxacin 1.0 ug/mL</t>
  </si>
  <si>
    <t>{component} &gt; Laboratory &gt; Microbiology and Antimicrobial susceptibility &gt; Antibiotic susceptibilities &gt; Antibiotics &gt; Ciprofloxacin &gt; Ciprofloxacin 1.0 ug/mL &gt; Ciprofloxacin 1.0 ug/mL | Isolate | Antibiotic susceptibilities</t>
  </si>
  <si>
    <t>{component} &gt; Laboratory &gt; Microbiology and Antimicrobial susceptibility &gt; Antibiotic susceptibilities &gt; Antibiotics &gt; Clarithromycin</t>
  </si>
  <si>
    <t>{component} &gt; Laboratory &gt; Microbiology and Antimicrobial susceptibility &gt; Antibiotic susceptibilities &gt; Antibiotics &gt; Clarithromycin &gt; Clarithromycin 12.0 ug/mL</t>
  </si>
  <si>
    <t>{component} &gt; Laboratory &gt; Microbiology and Antimicrobial susceptibility &gt; Antibiotic susceptibilities &gt; Antibiotics &gt; Clarithromycin &gt; Clarithromycin 12.0 ug/mL &gt; Clarithromycin 12.0 ug/mL | Isolate | Antibiotic susceptibilities</t>
  </si>
  <si>
    <t>{component} &gt; Laboratory &gt; Microbiology and Antimicrobial susceptibility &gt; Antibiotic susceptibilities &gt; Antibiotics &gt; Clarithromycin &gt; Clarithromycin | Isolate | Antibiotic susceptibilities</t>
  </si>
  <si>
    <t>{component} &gt; Laboratory &gt; Microbiology and Antimicrobial susceptibility &gt; Antibiotic susceptibilities &gt; Antibiotics &gt; Clarithromycin &gt; Clarithromycin | Isolate | Antibiotic susceptibilities &gt; Clarithro Islt Genotyp</t>
  </si>
  <si>
    <t>{component} &gt; Laboratory &gt; Microbiology and Antimicrobial susceptibility &gt; Antibiotic susceptibilities &gt; Antibiotics &gt; Clarithromycin &gt; Clarithromycin | Isolate | Antibiotic susceptibilities &gt; Clarithro Susc Islt</t>
  </si>
  <si>
    <t>{component} &gt; Laboratory &gt; Microbiology and Antimicrobial susceptibility &gt; Antibiotic susceptibilities &gt; Antibiotics &gt; Clarithromycin &gt; Clarithromycin | Isolate | Antibiotic susceptibilities &gt; Clarithro Islt KB</t>
  </si>
  <si>
    <t>{component} &gt; Laboratory &gt; Microbiology and Antimicrobial susceptibility &gt; Antibiotic susceptibilities &gt; Antibiotics &gt; Clarithromycin &gt; Clarithromycin | Isolate | Antibiotic susceptibilities &gt; Clarithro Islt Grad strip</t>
  </si>
  <si>
    <t>{component} &gt; Laboratory &gt; Microbiology and Antimicrobial susceptibility &gt; Antibiotic susceptibilities &gt; Antibiotics &gt; Clarithromycin &gt; Clarithromycin | Isolate | Antibiotic susceptibilities &gt; Clarithro Islt SlowMyco</t>
  </si>
  <si>
    <t>{component} &gt; Laboratory &gt; Microbiology and Antimicrobial susceptibility &gt; Antibiotic susceptibilities &gt; Antibiotics &gt; Clarithromycin &gt; Clarithromycin | Isolate | Antibiotic susceptibilities &gt; Clarithro Islt MIC</t>
  </si>
  <si>
    <t>{component} &gt; Laboratory &gt; Microbiology and Antimicrobial susceptibility &gt; Antibiotic susceptibilities &gt; Antibiotics &gt; Clarithromycin &gt; Clarithromycin | Isolate | Antibiotic susceptibilities &gt; Deprecated Clarithro Islt SlowMyco</t>
  </si>
  <si>
    <t>{component} &gt; Laboratory &gt; Microbiology and Antimicrobial susceptibility &gt; Antibiotic susceptibilities &gt; Antibiotics &gt; Clarithromycin &gt; Clarithromycin | Isolate | Antibiotic susceptibilities &gt; Clarithro Islt MLC</t>
  </si>
  <si>
    <t>{component} &gt; Laboratory &gt; Microbiology and Antimicrobial susceptibility &gt; Antibiotic susceptibilities &gt; Antibiotics &gt; Clarithromycin &gt; Clarithromycin | Isolate | Antibiotic susceptibilities &gt; Clarithro 12 ug/mL Islt SlowMyco</t>
  </si>
  <si>
    <t>{component} &gt; Laboratory &gt; Microbiology and Antimicrobial susceptibility &gt; Antibiotic susceptibilities &gt; Antibiotics &gt; Clarithromycin &gt; Clarithromycin | Isolate | Antibiotic susceptibilities &gt; Clarithro 16 ug/mL Islt SlowMyco</t>
  </si>
  <si>
    <t>{component} &gt; Laboratory &gt; Microbiology and Antimicrobial susceptibility &gt; Antibiotic susceptibilities &gt; Antibiotics &gt; Clarithromycin &gt; Clarithromycin | Isolate | Antibiotic susceptibilities &gt; Clarithro 3 ug/mL Islt SlowMyco</t>
  </si>
  <si>
    <t>{component} &gt; Laboratory &gt; Microbiology and Antimicrobial susceptibility &gt; Antibiotic susceptibilities &gt; Antibiotics &gt; Clarithromycin &gt; Clarithromycin | Isolate | Antibiotic susceptibilities &gt; Clarithro 32 ug/mL Islt SlowMyco</t>
  </si>
  <si>
    <t>{component} &gt; Laboratory &gt; Microbiology and Antimicrobial susceptibility &gt; Antibiotic susceptibilities &gt; Antibiotics &gt; Clarithromycin &gt; Clarithromycin | Isolate | Antibiotic susceptibilities &gt; Clarithro 6 ug/mL Islt SlowMyco</t>
  </si>
  <si>
    <t>{component} &gt; Laboratory &gt; Microbiology and Antimicrobial susceptibility &gt; Antibiotic susceptibilities &gt; Antibiotics &gt; Clarithromycin &gt; Clarithromycin | Isolate | Antibiotic susceptibilities &gt; Clarithro 8 ug/mL Islt SlowMyco</t>
  </si>
  <si>
    <t>{component} &gt; Laboratory &gt; Microbiology and Antimicrobial susceptibility &gt; Antibiotic susceptibilities &gt; Antibiotics &gt; Clarithromycin &gt; Clarithromycin | Isolate and Serum | Antibiotic susceptibilities</t>
  </si>
  <si>
    <t>{component} &gt; Laboratory &gt; Microbiology and Antimicrobial susceptibility &gt; Antibiotic susceptibilities &gt; Antibiotics &gt; Clarithromycin &gt; Clarithromycin | Isolate and Serum | Antibiotic susceptibilities &gt; Clarithro Titr SBT</t>
  </si>
  <si>
    <t>{component} &gt; Laboratory &gt; Microbiology and Antimicrobial susceptibility &gt; Antibiotic susceptibilities &gt; Antibiotics &gt; Clarithromycin &gt; Clarithromycin 3.0 ug/mL</t>
  </si>
  <si>
    <t>{component} &gt; Laboratory &gt; Microbiology and Antimicrobial susceptibility &gt; Antibiotic susceptibilities &gt; Antibiotics &gt; Clarithromycin &gt; Clarithromycin 3.0 ug/mL &gt; Clarithromycin 3.0 ug/mL | Isolate | Antibiotic susceptibilities</t>
  </si>
  <si>
    <t>{component} &gt; Laboratory &gt; Microbiology and Antimicrobial susceptibility &gt; Antibiotic susceptibilities &gt; Antibiotics &gt; Clarithromycin &gt; Clarithromycin 6.0 ug/mL</t>
  </si>
  <si>
    <t>{component} &gt; Laboratory &gt; Microbiology and Antimicrobial susceptibility &gt; Antibiotic susceptibilities &gt; Antibiotics &gt; Clarithromycin &gt; Clarithromycin 6.0 ug/mL &gt; Clarithromycin 6.0 ug/mL | Isolate | Antibiotic susceptibilities</t>
  </si>
  <si>
    <t>{component} &gt; Laboratory &gt; Microbiology and Antimicrobial susceptibility &gt; Antibiotic susceptibilities &gt; Antibiotics &gt; Clarithromycin &gt; Clarithromycin 8.0 ug/mL</t>
  </si>
  <si>
    <t>{component} &gt; Laboratory &gt; Microbiology and Antimicrobial susceptibility &gt; Antibiotic susceptibilities &gt; Antibiotics &gt; Clarithromycin &gt; Clarithromycin 8.0 ug/mL &gt; Clarithromycin 8.0 ug/mL | Isolate | Antibiotic susceptibilities</t>
  </si>
  <si>
    <t>{component} &gt; Laboratory &gt; Microbiology and Antimicrobial susceptibility &gt; Antibiotic susceptibilities &gt; Antibiotics &gt; Clarithromycin &gt; Clarithromycin 16.0 ug/mL</t>
  </si>
  <si>
    <t>{component} &gt; Laboratory &gt; Microbiology and Antimicrobial susceptibility &gt; Antibiotic susceptibilities &gt; Antibiotics &gt; Clarithromycin &gt; Clarithromycin 16.0 ug/mL &gt; Clarithromycin 16.0 ug/mL | Isolate | Antibiotic susceptibilities</t>
  </si>
  <si>
    <t>{component} &gt; Laboratory &gt; Microbiology and Antimicrobial susceptibility &gt; Antibiotic susceptibilities &gt; Antibiotics &gt; Clarithromycin &gt; Clarithromycin 32.0 ug/mL</t>
  </si>
  <si>
    <t>{component} &gt; Laboratory &gt; Microbiology and Antimicrobial susceptibility &gt; Antibiotic susceptibilities &gt; Antibiotics &gt; Clarithromycin &gt; Clarithromycin 32.0 ug/mL &gt; Clarithromycin 32.0 ug/mL | Isolate | Antibiotic susceptibilities</t>
  </si>
  <si>
    <t>{component} &gt; Laboratory &gt; Microbiology and Antimicrobial susceptibility &gt; Antibiotic susceptibilities &gt; Antibiotics &gt; Clarithromycin+Ethambutol</t>
  </si>
  <si>
    <t>{component} &gt; Laboratory &gt; Microbiology and Antimicrobial susceptibility &gt; Antibiotic susceptibilities &gt; Antibiotics &gt; Clarithromycin+Ethambutol &gt; Clarithromycin+Ethambutol | Isolate | Antibiotic susceptibilities</t>
  </si>
  <si>
    <t>{component} &gt; Laboratory &gt; Microbiology and Antimicrobial susceptibility &gt; Antibiotic susceptibilities &gt; Antibiotics &gt; Clarithromycin+Ethambutol &gt; Clarithromycin+Ethambutol | Isolate | Antibiotic susceptibilities &gt; Clarithro+Ethamb Susc Islt</t>
  </si>
  <si>
    <t>{component} &gt; Laboratory &gt; Microbiology and Antimicrobial susceptibility &gt; Antibiotic susceptibilities &gt; Antibiotics &gt; Clarithromycin+Ethambutol &gt; Clarithromycin+Ethambutol | Isolate | Antibiotic susceptibilities &gt; Clarithro+Ethamb Islt MIC</t>
  </si>
  <si>
    <t>{component} &gt; Laboratory &gt; Microbiology and Antimicrobial susceptibility &gt; Antibiotic susceptibilities &gt; Antibiotics &gt; Clavulanate</t>
  </si>
  <si>
    <t>{component} &gt; Laboratory &gt; Microbiology and Antimicrobial susceptibility &gt; Antibiotic susceptibilities &gt; Antibiotics &gt; Clavulanate &gt; Clavulanate | Isolate | Antibiotic susceptibilities</t>
  </si>
  <si>
    <t>{component} &gt; Laboratory &gt; Microbiology and Antimicrobial susceptibility &gt; Antibiotic susceptibilities &gt; Antibiotics &gt; Clavulanate &gt; Clavulanate | Isolate | Antibiotic susceptibilities &gt; Clavulanate Susc Islt</t>
  </si>
  <si>
    <t>{component} &gt; Laboratory &gt; Microbiology and Antimicrobial susceptibility &gt; Antibiotic susceptibilities &gt; Antibiotics &gt; Clavulanate &gt; Clavulanate | Isolate | Antibiotic susceptibilities &gt; Clavulanate Islt KB</t>
  </si>
  <si>
    <t>{component} &gt; Laboratory &gt; Microbiology and Antimicrobial susceptibility &gt; Antibiotic susceptibilities &gt; Antibiotics &gt; Clavulanate &gt; Clavulanate | Isolate | Antibiotic susceptibilities &gt; Clavulanate Islt Grad strip</t>
  </si>
  <si>
    <t>{component} &gt; Laboratory &gt; Microbiology and Antimicrobial susceptibility &gt; Antibiotic susceptibilities &gt; Antibiotics &gt; Clavulanate &gt; Clavulanate | Isolate | Antibiotic susceptibilities &gt; Clavulanate Islt MIC</t>
  </si>
  <si>
    <t>{component} &gt; Laboratory &gt; Microbiology and Antimicrobial susceptibility &gt; Antibiotic susceptibilities &gt; Antibiotics &gt; Clinafloxacin</t>
  </si>
  <si>
    <t>{component} &gt; Laboratory &gt; Microbiology and Antimicrobial susceptibility &gt; Antibiotic susceptibilities &gt; Antibiotics &gt; Clinafloxacin &gt; Clinafloxacin | Isolate | Antibiotic susceptibilities</t>
  </si>
  <si>
    <t>{component} &gt; Laboratory &gt; Microbiology and Antimicrobial susceptibility &gt; Antibiotic susceptibilities &gt; Antibiotics &gt; Clinafloxacin &gt; Clinafloxacin | Isolate | Antibiotic susceptibilities &gt; Deprecated Clinafloxacin Susc Islt</t>
  </si>
  <si>
    <t>{component} &gt; Laboratory &gt; Microbiology and Antimicrobial susceptibility &gt; Antibiotic susceptibilities &gt; Antibiotics &gt; Clinafloxacin &gt; Clinafloxacin | Isolate | Antibiotic susceptibilities &gt; Clinafloxacin Susc Islt</t>
  </si>
  <si>
    <t>{component} &gt; Laboratory &gt; Microbiology and Antimicrobial susceptibility &gt; Antibiotic susceptibilities &gt; Antibiotics &gt; Clinafloxacin &gt; Clinafloxacin | Isolate | Antibiotic susceptibilities &gt; Clinafloxacin Islt KB</t>
  </si>
  <si>
    <t>{component} &gt; Laboratory &gt; Microbiology and Antimicrobial susceptibility &gt; Antibiotic susceptibilities &gt; Antibiotics &gt; Clinafloxacin &gt; Clinafloxacin | Isolate | Antibiotic susceptibilities &gt; Clinafloxacin Islt Grad strip</t>
  </si>
  <si>
    <t>{component} &gt; Laboratory &gt; Microbiology and Antimicrobial susceptibility &gt; Antibiotic susceptibilities &gt; Antibiotics &gt; Clinafloxacin &gt; Clinafloxacin | Isolate | Antibiotic susceptibilities &gt; Clinafloxacin Islt MIC</t>
  </si>
  <si>
    <t>{component} &gt; Laboratory &gt; Microbiology and Antimicrobial susceptibility &gt; Antibiotic susceptibilities &gt; Antibiotics &gt; Clindamycin</t>
  </si>
  <si>
    <t>{component} &gt; Laboratory &gt; Microbiology and Antimicrobial susceptibility &gt; Antibiotic susceptibilities &gt; Antibiotics &gt; Clindamycin &gt; Clindamycin.high potency</t>
  </si>
  <si>
    <t>{component} &gt; Laboratory &gt; Microbiology and Antimicrobial susceptibility &gt; Antibiotic susceptibilities &gt; Antibiotics &gt; Clindamycin &gt; Clindamycin.high potency &gt; Clindamycin.high potency | Isolate | Antibiotic susceptibilities</t>
  </si>
  <si>
    <t>{component} &gt; Laboratory &gt; Microbiology and Antimicrobial susceptibility &gt; Antibiotic susceptibilities &gt; Antibiotics &gt; Clindamycin &gt; Clindamycin.high potency &gt; Clindamycin.high potency | Isolate | Antibiotic susceptibilities &gt; Clindamycin.high potency Susc Islt</t>
  </si>
  <si>
    <t>{component} &gt; Laboratory &gt; Microbiology and Antimicrobial susceptibility &gt; Antibiotic susceptibilities &gt; Antibiotics &gt; Clindamycin &gt; Clindamycin.high potency &gt; Clindamycin.high potency | Isolate | Antibiotic susceptibilities &gt; Clindamycin.high potency Islt KB</t>
  </si>
  <si>
    <t>{component} &gt; Laboratory &gt; Microbiology and Antimicrobial susceptibility &gt; Antibiotic susceptibilities &gt; Antibiotics &gt; Clindamycin &gt; Clindamycin.high potency &gt; Clindamycin.high potency | Isolate | Antibiotic susceptibilities &gt; Clindamycin.high potency Islt Grad strip</t>
  </si>
  <si>
    <t>{component} &gt; Laboratory &gt; Microbiology and Antimicrobial susceptibility &gt; Antibiotic susceptibilities &gt; Antibiotics &gt; Clindamycin &gt; Clindamycin.high potency &gt; Clindamycin.high potency | Isolate | Antibiotic susceptibilities &gt; Clindamycin.high potency Islt MIC</t>
  </si>
  <si>
    <t>{component} &gt; Laboratory &gt; Microbiology and Antimicrobial susceptibility &gt; Antibiotic susceptibilities &gt; Antibiotics &gt; Clindamycin &gt; Clindamycin | Isolate | Antibiotic susceptibilities</t>
  </si>
  <si>
    <t>{component} &gt; Laboratory &gt; Microbiology and Antimicrobial susceptibility &gt; Antibiotic susceptibilities &gt; Antibiotics &gt; Clindamycin &gt; Clindamycin | Isolate | Antibiotic susceptibilities &gt; Clindamycin Susc Islt</t>
  </si>
  <si>
    <t>{component} &gt; Laboratory &gt; Microbiology and Antimicrobial susceptibility &gt; Antibiotic susceptibilities &gt; Antibiotics &gt; Clindamycin &gt; Clindamycin | Isolate | Antibiotic susceptibilities &gt; Clindamycin Islt KB</t>
  </si>
  <si>
    <t>{component} &gt; Laboratory &gt; Microbiology and Antimicrobial susceptibility &gt; Antibiotic susceptibilities &gt; Antibiotics &gt; Clindamycin &gt; Clindamycin | Isolate | Antibiotic susceptibilities &gt; Clindamycin Islt Grad strip</t>
  </si>
  <si>
    <t>{component} &gt; Laboratory &gt; Microbiology and Antimicrobial susceptibility &gt; Antibiotic susceptibilities &gt; Antibiotics &gt; Clindamycin &gt; Clindamycin | Isolate | Antibiotic susceptibilities &gt; Clindamycin Islt MIC</t>
  </si>
  <si>
    <t>{component} &gt; Laboratory &gt; Microbiology and Antimicrobial susceptibility &gt; Antibiotic susceptibilities &gt; Antibiotics &gt; Clindamycin &gt; Clindamycin | Isolate | Antibiotic susceptibilities &gt; Clindamycin Islt MLC</t>
  </si>
  <si>
    <t>{component} &gt; Laboratory &gt; Microbiology and Antimicrobial susceptibility &gt; Antibiotic susceptibilities &gt; Antibiotics &gt; Clindamycin &gt; Clindamycin | Isolate and Serum | Antibiotic susceptibilities</t>
  </si>
  <si>
    <t>{component} &gt; Laboratory &gt; Microbiology and Antimicrobial susceptibility &gt; Antibiotic susceptibilities &gt; Antibiotics &gt; Clindamycin &gt; Clindamycin | Isolate and Serum | Antibiotic susceptibilities &gt; Clindamycin Titr SBT</t>
  </si>
  <si>
    <t>{component} &gt; Laboratory &gt; Microbiology and Antimicrobial susceptibility &gt; Antibiotic susceptibilities &gt; Antibiotics &gt; Clindamycin &gt; Clindamycin.induced</t>
  </si>
  <si>
    <t>{component} &gt; Laboratory &gt; Microbiology and Antimicrobial susceptibility &gt; Antibiotic susceptibilities &gt; Antibiotics &gt; Clindamycin &gt; Clindamycin.induced &gt; Clindamycin.induced | Isolate | Antibiotic susceptibilities</t>
  </si>
  <si>
    <t>{component} &gt; Laboratory &gt; Microbiology and Antimicrobial susceptibility &gt; Antibiotic susceptibilities &gt; Antibiotics &gt; Clindamycin &gt; Clindamycin.induced &gt; Clindamycin.induced | Isolate | Antibiotic susceptibilities &gt; Clindamycin.induced Susc Islt</t>
  </si>
  <si>
    <t>{component} &gt; Laboratory &gt; Microbiology and Antimicrobial susceptibility &gt; Antibiotic susceptibilities &gt; Antibiotics &gt; Clindamycin &gt; Clindamycin.induced &gt; Clindamycin.induced | Isolate | Antibiotic susceptibilities &gt; Clindamycin.induced Islt KB</t>
  </si>
  <si>
    <t>{component} &gt; Laboratory &gt; Microbiology and Antimicrobial susceptibility &gt; Antibiotic susceptibilities &gt; Antibiotics &gt; Clindamycin &gt; Clindamycin.induced &gt; Clindamycin.induced | Isolate | Antibiotic susceptibilities &gt; Clindamycin.induced Islt MIC</t>
  </si>
  <si>
    <t>{component} &gt; Laboratory &gt; Microbiology and Antimicrobial susceptibility &gt; Antibiotic susceptibilities &gt; Antibiotics &gt; Clofazimine</t>
  </si>
  <si>
    <t>{component} &gt; Laboratory &gt; Microbiology and Antimicrobial susceptibility &gt; Antibiotic susceptibilities &gt; Antibiotics &gt; Clofazimine &gt; Clofazimine 0.5 ug/mL</t>
  </si>
  <si>
    <t>{component} &gt; Laboratory &gt; Microbiology and Antimicrobial susceptibility &gt; Antibiotic susceptibilities &gt; Antibiotics &gt; Clofazimine &gt; Clofazimine 0.5 ug/mL &gt; Clofazimine 0.5 ug/mL | Isolate | Antibiotic susceptibilities</t>
  </si>
  <si>
    <t>{component} &gt; Laboratory &gt; Microbiology and Antimicrobial susceptibility &gt; Antibiotic susceptibilities &gt; Antibiotics &gt; Clofazimine &gt; Clofazimine | Isolate | Antibiotic susceptibilities</t>
  </si>
  <si>
    <t>{component} &gt; Laboratory &gt; Microbiology and Antimicrobial susceptibility &gt; Antibiotic susceptibilities &gt; Antibiotics &gt; Clofazimine &gt; Clofazimine | Isolate | Antibiotic susceptibilities &gt; Clofazamine Islt Genotyp</t>
  </si>
  <si>
    <t>{component} &gt; Laboratory &gt; Microbiology and Antimicrobial susceptibility &gt; Antibiotic susceptibilities &gt; Antibiotics &gt; Clofazimine &gt; Clofazimine | Isolate | Antibiotic susceptibilities &gt; Clofazamine Susc Islt</t>
  </si>
  <si>
    <t>{component} &gt; Laboratory &gt; Microbiology and Antimicrobial susceptibility &gt; Antibiotic susceptibilities &gt; Antibiotics &gt; Clofazimine &gt; Clofazimine | Isolate | Antibiotic susceptibilities &gt; Clofazamine Islt KB</t>
  </si>
  <si>
    <t>{component} &gt; Laboratory &gt; Microbiology and Antimicrobial susceptibility &gt; Antibiotic susceptibilities &gt; Antibiotics &gt; Clofazimine &gt; Clofazimine | Isolate | Antibiotic susceptibilities &gt; Clofazamine Islt Grad strip</t>
  </si>
  <si>
    <t>{component} &gt; Laboratory &gt; Microbiology and Antimicrobial susceptibility &gt; Antibiotic susceptibilities &gt; Antibiotics &gt; Clofazimine &gt; Clofazimine | Isolate | Antibiotic susceptibilities &gt; Clofazamine Islt SlowMyco</t>
  </si>
  <si>
    <t>{component} &gt; Laboratory &gt; Microbiology and Antimicrobial susceptibility &gt; Antibiotic susceptibilities &gt; Antibiotics &gt; Clofazimine &gt; Clofazimine | Isolate | Antibiotic susceptibilities &gt; Clofazamine Islt MIC</t>
  </si>
  <si>
    <t>{component} &gt; Laboratory &gt; Microbiology and Antimicrobial susceptibility &gt; Antibiotic susceptibilities &gt; Antibiotics &gt; Clofazimine &gt; Clofazimine | Isolate | Antibiotic susceptibilities &gt; Deprecated Clofazamine Islt SlowMyco</t>
  </si>
  <si>
    <t>{component} &gt; Laboratory &gt; Microbiology and Antimicrobial susceptibility &gt; Antibiotic susceptibilities &gt; Antibiotics &gt; Clofazimine &gt; Clofazimine | Isolate | Antibiotic susceptibilities &gt; Clofazamine 0.5 ug/mL Islt SlowMyco</t>
  </si>
  <si>
    <t>{component} &gt; Laboratory &gt; Microbiology and Antimicrobial susceptibility &gt; Antibiotic susceptibilities &gt; Antibiotics &gt; Clofazimine &gt; Clofazimine | Isolate | Antibiotic susceptibilities &gt; Clofazamine 1 ug/mL Islt SlowMyco</t>
  </si>
  <si>
    <t>{component} &gt; Laboratory &gt; Microbiology and Antimicrobial susceptibility &gt; Antibiotic susceptibilities &gt; Antibiotics &gt; Clofazimine &gt; Clofazimine | Isolate | Antibiotic susceptibilities &gt; Clofazamine 2 ug/mL Islt SlowMyco</t>
  </si>
  <si>
    <t>{component} &gt; Laboratory &gt; Microbiology and Antimicrobial susceptibility &gt; Antibiotic susceptibilities &gt; Antibiotics &gt; Clofazimine &gt; Clofazimine 1.0 ug/mL</t>
  </si>
  <si>
    <t>{component} &gt; Laboratory &gt; Microbiology and Antimicrobial susceptibility &gt; Antibiotic susceptibilities &gt; Antibiotics &gt; Clofazimine &gt; Clofazimine 1.0 ug/mL &gt; Clofazimine 1.0 ug/mL | Isolate | Antibiotic susceptibilities</t>
  </si>
  <si>
    <t>{component} &gt; Laboratory &gt; Microbiology and Antimicrobial susceptibility &gt; Antibiotic susceptibilities &gt; Antibiotics &gt; Clofazimine &gt; Clofazimine 2.0 ug/mL</t>
  </si>
  <si>
    <t>{component} &gt; Laboratory &gt; Microbiology and Antimicrobial susceptibility &gt; Antibiotic susceptibilities &gt; Antibiotics &gt; Clofazimine &gt; Clofazimine 2.0 ug/mL &gt; Clofazimine 2.0 ug/mL | Isolate | Antibiotic susceptibilities</t>
  </si>
  <si>
    <t>{component} &gt; Laboratory &gt; Microbiology and Antimicrobial susceptibility &gt; Antibiotic susceptibilities &gt; Antibiotics &gt; Clotrimazole</t>
  </si>
  <si>
    <t>{component} &gt; Laboratory &gt; Microbiology and Antimicrobial susceptibility &gt; Antibiotic susceptibilities &gt; Antibiotics &gt; Clotrimazole &gt; Clotrimazole | Isolate | Antibiotic susceptibilities</t>
  </si>
  <si>
    <t>{component} &gt; Laboratory &gt; Microbiology and Antimicrobial susceptibility &gt; Antibiotic susceptibilities &gt; Antibiotics &gt; Clotrimazole &gt; Clotrimazole | Isolate | Antibiotic susceptibilities &gt; Clotrimazole Susc Islt</t>
  </si>
  <si>
    <t>{component} &gt; Laboratory &gt; Microbiology and Antimicrobial susceptibility &gt; Antibiotic susceptibilities &gt; Antibiotics &gt; Clotrimazole &gt; Clotrimazole | Isolate | Antibiotic susceptibilities &gt; Clotrimazole Islt KB</t>
  </si>
  <si>
    <t>{component} &gt; Laboratory &gt; Microbiology and Antimicrobial susceptibility &gt; Antibiotic susceptibilities &gt; Antibiotics &gt; Clotrimazole &gt; Clotrimazole | Isolate | Antibiotic susceptibilities &gt; Clotrimazole Islt Grad strip</t>
  </si>
  <si>
    <t>{component} &gt; Laboratory &gt; Microbiology and Antimicrobial susceptibility &gt; Antibiotic susceptibilities &gt; Antibiotics &gt; Clotrimazole &gt; Clotrimazole | Isolate | Antibiotic susceptibilities &gt; Clotrimazole Islt MIC</t>
  </si>
  <si>
    <t>{component} &gt; Laboratory &gt; Microbiology and Antimicrobial susceptibility &gt; Antibiotic susceptibilities &gt; Antibiotics &gt; Clotrimazole &gt; Clotrimazole | Isolate | Antibiotic susceptibilities &gt; Clotrimazole Islt MLC</t>
  </si>
  <si>
    <t>{component} &gt; Laboratory &gt; Microbiology and Antimicrobial susceptibility &gt; Antibiotic susceptibilities &gt; Antibiotics &gt; Cloxacillin</t>
  </si>
  <si>
    <t>{component} &gt; Laboratory &gt; Microbiology and Antimicrobial susceptibility &gt; Antibiotic susceptibilities &gt; Antibiotics &gt; Cloxacillin &gt; Cloxacillin | Isolate | Antibiotic susceptibilities</t>
  </si>
  <si>
    <t>{component} &gt; Laboratory &gt; Microbiology and Antimicrobial susceptibility &gt; Antibiotic susceptibilities &gt; Antibiotics &gt; Cloxacillin &gt; Cloxacillin | Isolate | Antibiotic susceptibilities &gt; Cloxacillin Susc Islt</t>
  </si>
  <si>
    <t>{component} &gt; Laboratory &gt; Microbiology and Antimicrobial susceptibility &gt; Antibiotic susceptibilities &gt; Antibiotics &gt; Cloxacillin &gt; Cloxacillin | Isolate | Antibiotic susceptibilities &gt; Cloxacillin Islt KB</t>
  </si>
  <si>
    <t>{component} &gt; Laboratory &gt; Microbiology and Antimicrobial susceptibility &gt; Antibiotic susceptibilities &gt; Antibiotics &gt; Cloxacillin &gt; Cloxacillin | Isolate | Antibiotic susceptibilities &gt; Cloxacillin Islt Grad strip</t>
  </si>
  <si>
    <t>{component} &gt; Laboratory &gt; Microbiology and Antimicrobial susceptibility &gt; Antibiotic susceptibilities &gt; Antibiotics &gt; Cloxacillin &gt; Cloxacillin | Isolate | Antibiotic susceptibilities &gt; Cloxacillin Islt MIC</t>
  </si>
  <si>
    <t>{component} &gt; Laboratory &gt; Microbiology and Antimicrobial susceptibility &gt; Antibiotic susceptibilities &gt; Antibiotics &gt; Cloxacillin &gt; Cloxacillin | Isolate | Antibiotic susceptibilities &gt; Cloxacillin Islt MLC</t>
  </si>
  <si>
    <t>{component} &gt; Laboratory &gt; Microbiology and Antimicrobial susceptibility &gt; Antibiotic susceptibilities &gt; Antibiotics &gt; Cloxacillin &gt; Cloxacillin | Isolate and Serum | Antibiotic susceptibilities</t>
  </si>
  <si>
    <t>{component} &gt; Laboratory &gt; Microbiology and Antimicrobial susceptibility &gt; Antibiotic susceptibilities &gt; Antibiotics &gt; Cloxacillin &gt; Cloxacillin | Isolate and Serum | Antibiotic susceptibilities &gt; Cloxacillin Titr SBT</t>
  </si>
  <si>
    <t>{component} &gt; Laboratory &gt; Microbiology and Antimicrobial susceptibility &gt; Antibiotic susceptibilities &gt; Antibiotics &gt; Colistimethate</t>
  </si>
  <si>
    <t>{component} &gt; Laboratory &gt; Microbiology and Antimicrobial susceptibility &gt; Antibiotic susceptibilities &gt; Antibiotics &gt; Colistimethate &gt; Colistimethate | Isolate | Antibiotic susceptibilities</t>
  </si>
  <si>
    <t>{component} &gt; Laboratory &gt; Microbiology and Antimicrobial susceptibility &gt; Antibiotic susceptibilities &gt; Antibiotics &gt; Colistimethate &gt; Colistimethate | Isolate | Antibiotic susceptibilities &gt; Colistimethate Susc Islt</t>
  </si>
  <si>
    <t>{component} &gt; Laboratory &gt; Microbiology and Antimicrobial susceptibility &gt; Antibiotic susceptibilities &gt; Antibiotics &gt; Colistimethate &gt; Colistimethate | Isolate | Antibiotic susceptibilities &gt; Colistimethate Islt KB</t>
  </si>
  <si>
    <t>{component} &gt; Laboratory &gt; Microbiology and Antimicrobial susceptibility &gt; Antibiotic susceptibilities &gt; Antibiotics &gt; Colistimethate &gt; Colistimethate | Isolate | Antibiotic susceptibilities &gt; Colistimethate Islt Grad strip</t>
  </si>
  <si>
    <t>{component} &gt; Laboratory &gt; Microbiology and Antimicrobial susceptibility &gt; Antibiotic susceptibilities &gt; Antibiotics &gt; Colistimethate &gt; Colistimethate | Isolate | Antibiotic susceptibilities &gt; Colistimethate Islt MIC</t>
  </si>
  <si>
    <t>{component} &gt; Laboratory &gt; Microbiology and Antimicrobial susceptibility &gt; Antibiotic susceptibilities &gt; Antibiotics &gt; Colistimethate &gt; Colistimethate | Isolate | Antibiotic susceptibilities &gt; Colistimethate Islt MLC</t>
  </si>
  <si>
    <t>{component} &gt; Laboratory &gt; Microbiology and Antimicrobial susceptibility &gt; Antibiotic susceptibilities &gt; Antibiotics &gt; Colistimethate &gt; Colistimethate | Isolate and Serum | Antibiotic susceptibilities</t>
  </si>
  <si>
    <t>{component} &gt; Laboratory &gt; Microbiology and Antimicrobial susceptibility &gt; Antibiotic susceptibilities &gt; Antibiotics &gt; Colistimethate &gt; Colistimethate | Isolate and Serum | Antibiotic susceptibilities &gt; Colistimethate Titr SBT</t>
  </si>
  <si>
    <t>{component} &gt; Laboratory &gt; Microbiology and Antimicrobial susceptibility &gt; Antibiotic susceptibilities &gt; Antibiotics &gt; Colistin</t>
  </si>
  <si>
    <t>{component} &gt; Laboratory &gt; Microbiology and Antimicrobial susceptibility &gt; Antibiotic susceptibilities &gt; Antibiotics &gt; Colistin &gt; Colistin | Isolate | Antibiotic susceptibilities</t>
  </si>
  <si>
    <t>{component} &gt; Laboratory &gt; Microbiology and Antimicrobial susceptibility &gt; Antibiotic susceptibilities &gt; Antibiotics &gt; Colistin &gt; Colistin | Isolate | Antibiotic susceptibilities &gt; Colistin Susc Islt</t>
  </si>
  <si>
    <t>{component} &gt; Laboratory &gt; Microbiology and Antimicrobial susceptibility &gt; Antibiotic susceptibilities &gt; Antibiotics &gt; Colistin &gt; Colistin | Isolate | Antibiotic susceptibilities &gt; Colistin Islt KB</t>
  </si>
  <si>
    <t>{component} &gt; Laboratory &gt; Microbiology and Antimicrobial susceptibility &gt; Antibiotic susceptibilities &gt; Antibiotics &gt; Colistin &gt; Colistin | Isolate | Antibiotic susceptibilities &gt; Colistin Islt Grad strip</t>
  </si>
  <si>
    <t>{component} &gt; Laboratory &gt; Microbiology and Antimicrobial susceptibility &gt; Antibiotic susceptibilities &gt; Antibiotics &gt; Colistin &gt; Colistin | Isolate | Antibiotic susceptibilities &gt; Colistin Islt MIC</t>
  </si>
  <si>
    <t>{component} &gt; Laboratory &gt; Microbiology and Antimicrobial susceptibility &gt; Antibiotic susceptibilities &gt; Antibiotics &gt; Colistin &gt; Colistin | Isolate | Antibiotic susceptibilities &gt; Colistin Islt MLC</t>
  </si>
  <si>
    <t>{component} &gt; Laboratory &gt; Microbiology and Antimicrobial susceptibility &gt; Antibiotic susceptibilities &gt; Antibiotics &gt; Colistin &gt; Colistin | Isolate and Serum | Antibiotic susceptibilities</t>
  </si>
  <si>
    <t>{component} &gt; Laboratory &gt; Microbiology and Antimicrobial susceptibility &gt; Antibiotic susceptibilities &gt; Antibiotics &gt; Colistin &gt; Colistin | Isolate and Serum | Antibiotic susceptibilities &gt; Colistin Titr SBT</t>
  </si>
  <si>
    <t>{component} &gt; Laboratory &gt; Microbiology and Antimicrobial susceptibility &gt; Antibiotic susceptibilities &gt; Antibiotics &gt; Cyclacillin</t>
  </si>
  <si>
    <t>{component} &gt; Laboratory &gt; Microbiology and Antimicrobial susceptibility &gt; Antibiotic susceptibilities &gt; Antibiotics &gt; Cyclacillin &gt; Cyclacillin | Isolate | Antibiotic susceptibilities</t>
  </si>
  <si>
    <t>{component} &gt; Laboratory &gt; Microbiology and Antimicrobial susceptibility &gt; Antibiotic susceptibilities &gt; Antibiotics &gt; Cyclacillin &gt; Cyclacillin | Isolate | Antibiotic susceptibilities &gt; Cyclacillin Susc Islt</t>
  </si>
  <si>
    <t>{component} &gt; Laboratory &gt; Microbiology and Antimicrobial susceptibility &gt; Antibiotic susceptibilities &gt; Antibiotics &gt; Cyclacillin &gt; Cyclacillin | Isolate | Antibiotic susceptibilities &gt; Cyclacillin Islt KB</t>
  </si>
  <si>
    <t>{component} &gt; Laboratory &gt; Microbiology and Antimicrobial susceptibility &gt; Antibiotic susceptibilities &gt; Antibiotics &gt; Cyclacillin &gt; Cyclacillin | Isolate | Antibiotic susceptibilities &gt; Cyclacillin Islt Grad strip</t>
  </si>
  <si>
    <t>{component} &gt; Laboratory &gt; Microbiology and Antimicrobial susceptibility &gt; Antibiotic susceptibilities &gt; Antibiotics &gt; Cyclacillin &gt; Cyclacillin | Isolate | Antibiotic susceptibilities &gt; Cyclacillin Islt MIC</t>
  </si>
  <si>
    <t>{component} &gt; Laboratory &gt; Microbiology and Antimicrobial susceptibility &gt; Antibiotic susceptibilities &gt; Antibiotics &gt; Cyclacillin &gt; Cyclacillin | Isolate | Antibiotic susceptibilities &gt; Cyclacillin Islt MLC</t>
  </si>
  <si>
    <t>{component} &gt; Laboratory &gt; Microbiology and Antimicrobial susceptibility &gt; Antibiotic susceptibilities &gt; Antibiotics &gt; Cyclacillin &gt; Cyclacillin | Isolate and Serum | Antibiotic susceptibilities</t>
  </si>
  <si>
    <t>{component} &gt; Laboratory &gt; Microbiology and Antimicrobial susceptibility &gt; Antibiotic susceptibilities &gt; Antibiotics &gt; Cyclacillin &gt; Cyclacillin | Isolate and Serum | Antibiotic susceptibilities &gt; Cyclacillin Titr SBT</t>
  </si>
  <si>
    <t>{component} &gt; Laboratory &gt; Microbiology and Antimicrobial susceptibility &gt; Antibiotic susceptibilities &gt; Antibiotics &gt; Dalbavancin</t>
  </si>
  <si>
    <t>{component} &gt; Laboratory &gt; Microbiology and Antimicrobial susceptibility &gt; Antibiotic susceptibilities &gt; Antibiotics &gt; Dalbavancin &gt; Dalbavancin | Isolate | Antibiotic susceptibilities</t>
  </si>
  <si>
    <t>{component} &gt; Laboratory &gt; Microbiology and Antimicrobial susceptibility &gt; Antibiotic susceptibilities &gt; Antibiotics &gt; Dalbavancin &gt; Dalbavancin | Isolate | Antibiotic susceptibilities &gt; Dalbavancin Susc Islt</t>
  </si>
  <si>
    <t>{component} &gt; Laboratory &gt; Microbiology and Antimicrobial susceptibility &gt; Antibiotic susceptibilities &gt; Antibiotics &gt; Dalbavancin &gt; Dalbavancin | Isolate | Antibiotic susceptibilities &gt; Dalbavancin Islt KB</t>
  </si>
  <si>
    <t>{component} &gt; Laboratory &gt; Microbiology and Antimicrobial susceptibility &gt; Antibiotic susceptibilities &gt; Antibiotics &gt; Dalbavancin &gt; Dalbavancin | Isolate | Antibiotic susceptibilities &gt; Dalbavancin Islt Grad strip</t>
  </si>
  <si>
    <t>{component} &gt; Laboratory &gt; Microbiology and Antimicrobial susceptibility &gt; Antibiotic susceptibilities &gt; Antibiotics &gt; Dalbavancin &gt; Dalbavancin | Isolate | Antibiotic susceptibilities &gt; Dalbavancin Islt MIC</t>
  </si>
  <si>
    <t>{component} &gt; Laboratory &gt; Microbiology and Antimicrobial susceptibility &gt; Antibiotic susceptibilities &gt; Antibiotics &gt; Danofloxacin</t>
  </si>
  <si>
    <t>{component} &gt; Laboratory &gt; Microbiology and Antimicrobial susceptibility &gt; Antibiotic susceptibilities &gt; Antibiotics &gt; Danofloxacin &gt; Danofloxacin | Isolate | Antibiotic susceptibilities</t>
  </si>
  <si>
    <t>{component} &gt; Laboratory &gt; Microbiology and Antimicrobial susceptibility &gt; Antibiotic susceptibilities &gt; Antibiotics &gt; Danofloxacin &gt; Danofloxacin | Isolate | Antibiotic susceptibilities &gt; Danofloxacin Susc Islt</t>
  </si>
  <si>
    <t>{component} &gt; Laboratory &gt; Microbiology and Antimicrobial susceptibility &gt; Antibiotic susceptibilities &gt; Antibiotics &gt; Danofloxacin &gt; Danofloxacin | Isolate | Antibiotic susceptibilities &gt; Danofloxacin Islt KB</t>
  </si>
  <si>
    <t>{component} &gt; Laboratory &gt; Microbiology and Antimicrobial susceptibility &gt; Antibiotic susceptibilities &gt; Antibiotics &gt; Danofloxacin &gt; Danofloxacin | Isolate | Antibiotic susceptibilities &gt; Danofloxacin Islt MIC</t>
  </si>
  <si>
    <t>{component} &gt; Laboratory &gt; Microbiology and Antimicrobial susceptibility &gt; Antibiotic susceptibilities &gt; Antibiotics &gt; Dapsone</t>
  </si>
  <si>
    <t>{component} &gt; Laboratory &gt; Microbiology and Antimicrobial susceptibility &gt; Antibiotic susceptibilities &gt; Antibiotics &gt; Dapsone &gt; Dapsone | Isolate | Antibiotic susceptibilities</t>
  </si>
  <si>
    <t>{component} &gt; Laboratory &gt; Microbiology and Antimicrobial susceptibility &gt; Antibiotic susceptibilities &gt; Antibiotics &gt; Dapsone &gt; Dapsone | Isolate | Antibiotic susceptibilities &gt; DDS Susc Islt</t>
  </si>
  <si>
    <t>{component} &gt; Laboratory &gt; Microbiology and Antimicrobial susceptibility &gt; Antibiotic susceptibilities &gt; Antibiotics &gt; DAPTOmycin</t>
  </si>
  <si>
    <t>{component} &gt; Laboratory &gt; Microbiology and Antimicrobial susceptibility &gt; Antibiotic susceptibilities &gt; Antibiotics &gt; DAPTOmycin &gt; DAPTOmycin | Isolate | Antibiotic susceptibilities</t>
  </si>
  <si>
    <t>{component} &gt; Laboratory &gt; Microbiology and Antimicrobial susceptibility &gt; Antibiotic susceptibilities &gt; Antibiotics &gt; DAPTOmycin &gt; DAPTOmycin | Isolate | Antibiotic susceptibilities &gt; DAPTOmycin Susc Islt</t>
  </si>
  <si>
    <t>{component} &gt; Laboratory &gt; Microbiology and Antimicrobial susceptibility &gt; Antibiotic susceptibilities &gt; Antibiotics &gt; DAPTOmycin &gt; DAPTOmycin | Isolate | Antibiotic susceptibilities &gt; DAPTOmycin Islt KB</t>
  </si>
  <si>
    <t>{component} &gt; Laboratory &gt; Microbiology and Antimicrobial susceptibility &gt; Antibiotic susceptibilities &gt; Antibiotics &gt; DAPTOmycin &gt; DAPTOmycin | Isolate | Antibiotic susceptibilities &gt; DAPTOmycin Islt Grad strip</t>
  </si>
  <si>
    <t>{component} &gt; Laboratory &gt; Microbiology and Antimicrobial susceptibility &gt; Antibiotic susceptibilities &gt; Antibiotics &gt; DAPTOmycin &gt; DAPTOmycin | Isolate | Antibiotic susceptibilities &gt; DAPTOmycin Islt MIC</t>
  </si>
  <si>
    <t>{component} &gt; Laboratory &gt; Microbiology and Antimicrobial susceptibility &gt; Antibiotic susceptibilities &gt; Antibiotics &gt; Delafloxacin</t>
  </si>
  <si>
    <t>{component} &gt; Laboratory &gt; Microbiology and Antimicrobial susceptibility &gt; Antibiotic susceptibilities &gt; Antibiotics &gt; Delafloxacin &gt; Delafloxacin | Isolate | Antibiotic susceptibilities</t>
  </si>
  <si>
    <t>{component} &gt; Laboratory &gt; Microbiology and Antimicrobial susceptibility &gt; Antibiotic susceptibilities &gt; Antibiotics &gt; Delafloxacin &gt; Delafloxacin | Isolate | Antibiotic susceptibilities &gt; DLX Susc Islt</t>
  </si>
  <si>
    <t>{component} &gt; Laboratory &gt; Microbiology and Antimicrobial susceptibility &gt; Antibiotic susceptibilities &gt; Antibiotics &gt; Delafloxacin &gt; Delafloxacin | Isolate | Antibiotic susceptibilities &gt; DLX Islt Grad strip</t>
  </si>
  <si>
    <t>{component} &gt; Laboratory &gt; Microbiology and Antimicrobial susceptibility &gt; Antibiotic susceptibilities &gt; Antibiotics &gt; Delafloxacin &gt; Delafloxacin | Isolate | Antibiotic susceptibilities &gt; DLX Islt MIC</t>
  </si>
  <si>
    <t>{component} &gt; Laboratory &gt; Microbiology and Antimicrobial susceptibility &gt; Antibiotic susceptibilities &gt; Antibiotics &gt; Delamanid</t>
  </si>
  <si>
    <t>{component} &gt; Laboratory &gt; Microbiology and Antimicrobial susceptibility &gt; Antibiotic susceptibilities &gt; Antibiotics &gt; Delamanid &gt; Delamanid | Isolate | Antibiotic susceptibilities</t>
  </si>
  <si>
    <t>{component} &gt; Laboratory &gt; Microbiology and Antimicrobial susceptibility &gt; Antibiotic susceptibilities &gt; Antibiotics &gt; Delamanid &gt; Delamanid | Isolate | Antibiotic susceptibilities &gt; Delamanid Islt Genotyp</t>
  </si>
  <si>
    <t>{component} &gt; Laboratory &gt; Microbiology and Antimicrobial susceptibility &gt; Antibiotic susceptibilities &gt; Antibiotics &gt; Delamanid &gt; Delamanid | Isolate | Antibiotic susceptibilities &gt; Delamanid Susc Islt</t>
  </si>
  <si>
    <t>{component} &gt; Laboratory &gt; Microbiology and Antimicrobial susceptibility &gt; Antibiotic susceptibilities &gt; Antibiotics &gt; Demeclocycline</t>
  </si>
  <si>
    <t>{component} &gt; Laboratory &gt; Microbiology and Antimicrobial susceptibility &gt; Antibiotic susceptibilities &gt; Antibiotics &gt; Demeclocycline &gt; Demeclocycline | Isolate | Antibiotic susceptibilities</t>
  </si>
  <si>
    <t>{component} &gt; Laboratory &gt; Microbiology and Antimicrobial susceptibility &gt; Antibiotic susceptibilities &gt; Antibiotics &gt; Demeclocycline &gt; Demeclocycline | Isolate | Antibiotic susceptibilities &gt; Demeclocycline Susc Islt</t>
  </si>
  <si>
    <t>{component} &gt; Laboratory &gt; Microbiology and Antimicrobial susceptibility &gt; Antibiotic susceptibilities &gt; Antibiotics &gt; Demeclocycline &gt; Demeclocycline | Isolate | Antibiotic susceptibilities &gt; Demeclocycline Islt KB</t>
  </si>
  <si>
    <t>{component} &gt; Laboratory &gt; Microbiology and Antimicrobial susceptibility &gt; Antibiotic susceptibilities &gt; Antibiotics &gt; Demeclocycline &gt; Demeclocycline | Isolate | Antibiotic susceptibilities &gt; Demeclocycline Islt Grad strip</t>
  </si>
  <si>
    <t>{component} &gt; Laboratory &gt; Microbiology and Antimicrobial susceptibility &gt; Antibiotic susceptibilities &gt; Antibiotics &gt; Demeclocycline &gt; Demeclocycline | Isolate | Antibiotic susceptibilities &gt; Demeclocycline Islt MIC</t>
  </si>
  <si>
    <t>{component} &gt; Laboratory &gt; Microbiology and Antimicrobial susceptibility &gt; Antibiotic susceptibilities &gt; Antibiotics &gt; Demeclocycline &gt; Demeclocycline | Isolate | Antibiotic susceptibilities &gt; Demeclocycline Islt MLC</t>
  </si>
  <si>
    <t>{component} &gt; Laboratory &gt; Microbiology and Antimicrobial susceptibility &gt; Antibiotic susceptibilities &gt; Antibiotics &gt; Demeclocycline &gt; Demeclocycline | Isolate and Serum | Antibiotic susceptibilities</t>
  </si>
  <si>
    <t>{component} &gt; Laboratory &gt; Microbiology and Antimicrobial susceptibility &gt; Antibiotic susceptibilities &gt; Antibiotics &gt; Demeclocycline &gt; Demeclocycline | Isolate and Serum | Antibiotic susceptibilities &gt; Demeclocycline Titr SBT</t>
  </si>
  <si>
    <t>{component} &gt; Laboratory &gt; Microbiology and Antimicrobial susceptibility &gt; Antibiotic susceptibilities &gt; Antibiotics &gt; Dibekacin</t>
  </si>
  <si>
    <t>{component} &gt; Laboratory &gt; Microbiology and Antimicrobial susceptibility &gt; Antibiotic susceptibilities &gt; Antibiotics &gt; Dibekacin &gt; Dibekacin | Isolate | Antibiotic susceptibilities</t>
  </si>
  <si>
    <t>{component} &gt; Laboratory &gt; Microbiology and Antimicrobial susceptibility &gt; Antibiotic susceptibilities &gt; Antibiotics &gt; Dibekacin &gt; Dibekacin | Isolate | Antibiotic susceptibilities &gt; Dibekacin Susc Islt</t>
  </si>
  <si>
    <t>{component} &gt; Laboratory &gt; Microbiology and Antimicrobial susceptibility &gt; Antibiotic susceptibilities &gt; Antibiotics &gt; Dibekacin &gt; Dibekacin | Isolate | Antibiotic susceptibilities &gt; Dibekacin Islt KB</t>
  </si>
  <si>
    <t>{component} &gt; Laboratory &gt; Microbiology and Antimicrobial susceptibility &gt; Antibiotic susceptibilities &gt; Antibiotics &gt; Dibekacin &gt; Dibekacin | Isolate | Antibiotic susceptibilities &gt; Dibekacin Islt Grad strip</t>
  </si>
  <si>
    <t>{component} &gt; Laboratory &gt; Microbiology and Antimicrobial susceptibility &gt; Antibiotic susceptibilities &gt; Antibiotics &gt; Dibekacin &gt; Dibekacin | Isolate | Antibiotic susceptibilities &gt; Dibekacin Islt MIC</t>
  </si>
  <si>
    <t>{component} &gt; Laboratory &gt; Microbiology and Antimicrobial susceptibility &gt; Antibiotic susceptibilities &gt; Antibiotics &gt; Dicloxacillin</t>
  </si>
  <si>
    <t>{component} &gt; Laboratory &gt; Microbiology and Antimicrobial susceptibility &gt; Antibiotic susceptibilities &gt; Antibiotics &gt; Dicloxacillin &gt; Dicloxacillin | Isolate | Antibiotic susceptibilities</t>
  </si>
  <si>
    <t>{component} &gt; Laboratory &gt; Microbiology and Antimicrobial susceptibility &gt; Antibiotic susceptibilities &gt; Antibiotics &gt; Dicloxacillin &gt; Dicloxacillin | Isolate | Antibiotic susceptibilities &gt; Deprecated Dicloxacillin Susc Islt</t>
  </si>
  <si>
    <t>{component} &gt; Laboratory &gt; Microbiology and Antimicrobial susceptibility &gt; Antibiotic susceptibilities &gt; Antibiotics &gt; Dicloxacillin &gt; Dicloxacillin | Isolate | Antibiotic susceptibilities &gt; Dicloxacillin Susc Islt</t>
  </si>
  <si>
    <t>{component} &gt; Laboratory &gt; Microbiology and Antimicrobial susceptibility &gt; Antibiotic susceptibilities &gt; Antibiotics &gt; Dicloxacillin &gt; Dicloxacillin | Isolate | Antibiotic susceptibilities &gt; Dicloxacillin Islt KB</t>
  </si>
  <si>
    <t>{component} &gt; Laboratory &gt; Microbiology and Antimicrobial susceptibility &gt; Antibiotic susceptibilities &gt; Antibiotics &gt; Dicloxacillin &gt; Dicloxacillin | Isolate | Antibiotic susceptibilities &gt; Dicloxacillin Islt Grad strip</t>
  </si>
  <si>
    <t>{component} &gt; Laboratory &gt; Microbiology and Antimicrobial susceptibility &gt; Antibiotic susceptibilities &gt; Antibiotics &gt; Dicloxacillin &gt; Dicloxacillin | Isolate | Antibiotic susceptibilities &gt; Dicloxacillin Islt MIC</t>
  </si>
  <si>
    <t>{component} &gt; Laboratory &gt; Microbiology and Antimicrobial susceptibility &gt; Antibiotic susceptibilities &gt; Antibiotics &gt; Dicloxacillin &gt; Dicloxacillin | Isolate | Antibiotic susceptibilities &gt; Dicloxacillin Islt MLC</t>
  </si>
  <si>
    <t>{component} &gt; Laboratory &gt; Microbiology and Antimicrobial susceptibility &gt; Antibiotic susceptibilities &gt; Antibiotics &gt; Dicloxacillin &gt; Dicloxacillin | Isolate and Serum | Antibiotic susceptibilities</t>
  </si>
  <si>
    <t>{component} &gt; Laboratory &gt; Microbiology and Antimicrobial susceptibility &gt; Antibiotic susceptibilities &gt; Antibiotics &gt; Dicloxacillin &gt; Dicloxacillin | Isolate and Serum | Antibiotic susceptibilities &gt; Dicloxacillin Titr SBT</t>
  </si>
  <si>
    <t>{component} &gt; Laboratory &gt; Microbiology and Antimicrobial susceptibility &gt; Antibiotic susceptibilities &gt; Antibiotics &gt; Difloxacin</t>
  </si>
  <si>
    <t>{component} &gt; Laboratory &gt; Microbiology and Antimicrobial susceptibility &gt; Antibiotic susceptibilities &gt; Antibiotics &gt; Difloxacin &gt; Difloxacin | Isolate | Antibiotic susceptibilities</t>
  </si>
  <si>
    <t>{component} &gt; Laboratory &gt; Microbiology and Antimicrobial susceptibility &gt; Antibiotic susceptibilities &gt; Antibiotics &gt; Difloxacin &gt; Difloxacin | Isolate | Antibiotic susceptibilities &gt; Difloxacin Susc Islt</t>
  </si>
  <si>
    <t>{component} &gt; Laboratory &gt; Microbiology and Antimicrobial susceptibility &gt; Antibiotic susceptibilities &gt; Antibiotics &gt; Difloxacin &gt; Difloxacin | Isolate | Antibiotic susceptibilities &gt; Difloxacin Islt KB</t>
  </si>
  <si>
    <t>{component} &gt; Laboratory &gt; Microbiology and Antimicrobial susceptibility &gt; Antibiotic susceptibilities &gt; Antibiotics &gt; Difloxacin &gt; Difloxacin | Isolate | Antibiotic susceptibilities &gt; Difloxacin Islt MIC</t>
  </si>
  <si>
    <t>{component} &gt; Laboratory &gt; Microbiology and Antimicrobial susceptibility &gt; Antibiotic susceptibilities &gt; Antibiotics &gt; Dirithromycin</t>
  </si>
  <si>
    <t>{component} &gt; Laboratory &gt; Microbiology and Antimicrobial susceptibility &gt; Antibiotic susceptibilities &gt; Antibiotics &gt; Dirithromycin &gt; Dirithromycin | Isolate | Antibiotic susceptibilities</t>
  </si>
  <si>
    <t>{component} &gt; Laboratory &gt; Microbiology and Antimicrobial susceptibility &gt; Antibiotic susceptibilities &gt; Antibiotics &gt; Dirithromycin &gt; Dirithromycin | Isolate | Antibiotic susceptibilities &gt; Dirithromycin Susc Islt</t>
  </si>
  <si>
    <t>{component} &gt; Laboratory &gt; Microbiology and Antimicrobial susceptibility &gt; Antibiotic susceptibilities &gt; Antibiotics &gt; Dirithromycin &gt; Dirithromycin | Isolate | Antibiotic susceptibilities &gt; Dirithromycin Islt KB</t>
  </si>
  <si>
    <t>{component} &gt; Laboratory &gt; Microbiology and Antimicrobial susceptibility &gt; Antibiotic susceptibilities &gt; Antibiotics &gt; Dirithromycin &gt; Dirithromycin | Isolate | Antibiotic susceptibilities &gt; Dirithromycin Islt Grad strip</t>
  </si>
  <si>
    <t>{component} &gt; Laboratory &gt; Microbiology and Antimicrobial susceptibility &gt; Antibiotic susceptibilities &gt; Antibiotics &gt; Dirithromycin &gt; Dirithromycin | Isolate | Antibiotic susceptibilities &gt; Dirithromycin Islt MIC</t>
  </si>
  <si>
    <t>{component} &gt; Laboratory &gt; Microbiology and Antimicrobial susceptibility &gt; Antibiotic susceptibilities &gt; Antibiotics &gt; Doripenem</t>
  </si>
  <si>
    <t>{component} &gt; Laboratory &gt; Microbiology and Antimicrobial susceptibility &gt; Antibiotic susceptibilities &gt; Antibiotics &gt; Doripenem &gt; Doripenem | Isolate | Antibiotic susceptibilities</t>
  </si>
  <si>
    <t>{component} &gt; Laboratory &gt; Microbiology and Antimicrobial susceptibility &gt; Antibiotic susceptibilities &gt; Antibiotics &gt; Doripenem &gt; Doripenem | Isolate | Antibiotic susceptibilities &gt; Doripenem Susc Islt</t>
  </si>
  <si>
    <t>{component} &gt; Laboratory &gt; Microbiology and Antimicrobial susceptibility &gt; Antibiotic susceptibilities &gt; Antibiotics &gt; Doripenem &gt; Doripenem | Isolate | Antibiotic susceptibilities &gt; Doripenem Islt KB</t>
  </si>
  <si>
    <t>{component} &gt; Laboratory &gt; Microbiology and Antimicrobial susceptibility &gt; Antibiotic susceptibilities &gt; Antibiotics &gt; Doripenem &gt; Doripenem | Isolate | Antibiotic susceptibilities &gt; Doripenem Islt Grad strip</t>
  </si>
  <si>
    <t>{component} &gt; Laboratory &gt; Microbiology and Antimicrobial susceptibility &gt; Antibiotic susceptibilities &gt; Antibiotics &gt; Doripenem &gt; Doripenem | Isolate | Antibiotic susceptibilities &gt; Doripenem Islt MIC</t>
  </si>
  <si>
    <t>{component} &gt; Laboratory &gt; Microbiology and Antimicrobial susceptibility &gt; Antibiotic susceptibilities &gt; Antibiotics &gt; Doxycycline</t>
  </si>
  <si>
    <t>{component} &gt; Laboratory &gt; Microbiology and Antimicrobial susceptibility &gt; Antibiotic susceptibilities &gt; Antibiotics &gt; Doxycycline &gt; Doxycycline 30.0 ug/mL</t>
  </si>
  <si>
    <t>{component} &gt; Laboratory &gt; Microbiology and Antimicrobial susceptibility &gt; Antibiotic susceptibilities &gt; Antibiotics &gt; Doxycycline &gt; Doxycycline 30.0 ug/mL &gt; Doxycycline 30.0 ug/mL | Isolate | Antibiotic susceptibilities</t>
  </si>
  <si>
    <t>{component} &gt; Laboratory &gt; Microbiology and Antimicrobial susceptibility &gt; Antibiotic susceptibilities &gt; Antibiotics &gt; Doxycycline &gt; Doxycycline | Isolate | Antibiotic susceptibilities</t>
  </si>
  <si>
    <t>{component} &gt; Laboratory &gt; Microbiology and Antimicrobial susceptibility &gt; Antibiotic susceptibilities &gt; Antibiotics &gt; Doxycycline &gt; Doxycycline | Isolate | Antibiotic susceptibilities &gt; Doxycycline Susc Islt</t>
  </si>
  <si>
    <t>{component} &gt; Laboratory &gt; Microbiology and Antimicrobial susceptibility &gt; Antibiotic susceptibilities &gt; Antibiotics &gt; Doxycycline &gt; Doxycycline | Isolate | Antibiotic susceptibilities &gt; Doxycycline Islt KB</t>
  </si>
  <si>
    <t>{component} &gt; Laboratory &gt; Microbiology and Antimicrobial susceptibility &gt; Antibiotic susceptibilities &gt; Antibiotics &gt; Doxycycline &gt; Doxycycline | Isolate | Antibiotic susceptibilities &gt; Doxycycline Islt Grad strip</t>
  </si>
  <si>
    <t>{component} &gt; Laboratory &gt; Microbiology and Antimicrobial susceptibility &gt; Antibiotic susceptibilities &gt; Antibiotics &gt; Doxycycline &gt; Doxycycline | Isolate | Antibiotic susceptibilities &gt; Doxycycline Islt SlowMyco</t>
  </si>
  <si>
    <t>{component} &gt; Laboratory &gt; Microbiology and Antimicrobial susceptibility &gt; Antibiotic susceptibilities &gt; Antibiotics &gt; Doxycycline &gt; Doxycycline | Isolate | Antibiotic susceptibilities &gt; Doxycycline Islt MIC</t>
  </si>
  <si>
    <t>{component} &gt; Laboratory &gt; Microbiology and Antimicrobial susceptibility &gt; Antibiotic susceptibilities &gt; Antibiotics &gt; Doxycycline &gt; Doxycycline | Isolate | Antibiotic susceptibilities &gt; Deprecated Doxycycline Islt SlowMyco</t>
  </si>
  <si>
    <t>{component} &gt; Laboratory &gt; Microbiology and Antimicrobial susceptibility &gt; Antibiotic susceptibilities &gt; Antibiotics &gt; Doxycycline &gt; Doxycycline | Isolate | Antibiotic susceptibilities &gt; Doxycycline Islt MLC</t>
  </si>
  <si>
    <t>{component} &gt; Laboratory &gt; Microbiology and Antimicrobial susceptibility &gt; Antibiotic susceptibilities &gt; Antibiotics &gt; Doxycycline &gt; Doxycycline | Isolate | Antibiotic susceptibilities &gt; Doxycycline 30 ug/mL Islt SlowMyco</t>
  </si>
  <si>
    <t>{component} &gt; Laboratory &gt; Microbiology and Antimicrobial susceptibility &gt; Antibiotic susceptibilities &gt; Antibiotics &gt; Doxycycline &gt; Doxycycline | Isolate and Serum | Antibiotic susceptibilities</t>
  </si>
  <si>
    <t>{component} &gt; Laboratory &gt; Microbiology and Antimicrobial susceptibility &gt; Antibiotic susceptibilities &gt; Antibiotics &gt; Doxycycline &gt; Doxycycline | Isolate and Serum | Antibiotic susceptibilities &gt; Doxycycline Titr SBT</t>
  </si>
  <si>
    <t>{component} &gt; Laboratory &gt; Microbiology and Antimicrobial susceptibility &gt; Antibiotic susceptibilities &gt; Antibiotics &gt; Enoxacin</t>
  </si>
  <si>
    <t>{component} &gt; Laboratory &gt; Microbiology and Antimicrobial susceptibility &gt; Antibiotic susceptibilities &gt; Antibiotics &gt; Enoxacin &gt; Enoxacin | Isolate | Antibiotic susceptibilities</t>
  </si>
  <si>
    <t>{component} &gt; Laboratory &gt; Microbiology and Antimicrobial susceptibility &gt; Antibiotic susceptibilities &gt; Antibiotics &gt; Enoxacin &gt; Enoxacin | Isolate | Antibiotic susceptibilities &gt; Enoxacin Susc Islt</t>
  </si>
  <si>
    <t>{component} &gt; Laboratory &gt; Microbiology and Antimicrobial susceptibility &gt; Antibiotic susceptibilities &gt; Antibiotics &gt; Enoxacin &gt; Enoxacin | Isolate | Antibiotic susceptibilities &gt; Enoxacin Islt KB</t>
  </si>
  <si>
    <t>{component} &gt; Laboratory &gt; Microbiology and Antimicrobial susceptibility &gt; Antibiotic susceptibilities &gt; Antibiotics &gt; Enoxacin &gt; Enoxacin | Isolate | Antibiotic susceptibilities &gt; Enoxacin Islt Grad strip</t>
  </si>
  <si>
    <t>{component} &gt; Laboratory &gt; Microbiology and Antimicrobial susceptibility &gt; Antibiotic susceptibilities &gt; Antibiotics &gt; Enoxacin &gt; Enoxacin | Isolate | Antibiotic susceptibilities &gt; Enoxacin Islt MIC</t>
  </si>
  <si>
    <t>{component} &gt; Laboratory &gt; Microbiology and Antimicrobial susceptibility &gt; Antibiotic susceptibilities &gt; Antibiotics &gt; Enoxacin &gt; Enoxacin | Isolate | Antibiotic susceptibilities &gt; Enoxacin Islt MLC</t>
  </si>
  <si>
    <t>{component} &gt; Laboratory &gt; Microbiology and Antimicrobial susceptibility &gt; Antibiotic susceptibilities &gt; Antibiotics &gt; Enoxacin &gt; Enoxacin | Isolate and Serum | Antibiotic susceptibilities</t>
  </si>
  <si>
    <t>{component} &gt; Laboratory &gt; Microbiology and Antimicrobial susceptibility &gt; Antibiotic susceptibilities &gt; Antibiotics &gt; Enoxacin &gt; Enoxacin | Isolate and Serum | Antibiotic susceptibilities &gt; Enoxacin Titr SBT</t>
  </si>
  <si>
    <t>{component} &gt; Laboratory &gt; Microbiology and Antimicrobial susceptibility &gt; Antibiotic susceptibilities &gt; Antibiotics &gt; Enrofloxacin</t>
  </si>
  <si>
    <t>{component} &gt; Laboratory &gt; Microbiology and Antimicrobial susceptibility &gt; Antibiotic susceptibilities &gt; Antibiotics &gt; Enrofloxacin &gt; Enrofloxacin | Isolate | Antibiotic susceptibilities</t>
  </si>
  <si>
    <t>{component} &gt; Laboratory &gt; Microbiology and Antimicrobial susceptibility &gt; Antibiotic susceptibilities &gt; Antibiotics &gt; Enrofloxacin &gt; Enrofloxacin | Isolate | Antibiotic susceptibilities &gt; Enrofloxacin Susc Islt</t>
  </si>
  <si>
    <t>{component} &gt; Laboratory &gt; Microbiology and Antimicrobial susceptibility &gt; Antibiotic susceptibilities &gt; Antibiotics &gt; Enrofloxacin &gt; Enrofloxacin | Isolate | Antibiotic susceptibilities &gt; Enrofloxacin Islt KB</t>
  </si>
  <si>
    <t>{component} &gt; Laboratory &gt; Microbiology and Antimicrobial susceptibility &gt; Antibiotic susceptibilities &gt; Antibiotics &gt; Enrofloxacin &gt; Enrofloxacin | Isolate | Antibiotic susceptibilities &gt; Enrofloxacin Islt Grad strip</t>
  </si>
  <si>
    <t>{component} &gt; Laboratory &gt; Microbiology and Antimicrobial susceptibility &gt; Antibiotic susceptibilities &gt; Antibiotics &gt; Enrofloxacin &gt; Enrofloxacin | Isolate | Antibiotic susceptibilities &gt; Enrofloxacin Islt MIC</t>
  </si>
  <si>
    <t>{component} &gt; Laboratory &gt; Microbiology and Antimicrobial susceptibility &gt; Antibiotic susceptibilities &gt; Antibiotics &gt; Eravacycline</t>
  </si>
  <si>
    <t>{component} &gt; Laboratory &gt; Microbiology and Antimicrobial susceptibility &gt; Antibiotic susceptibilities &gt; Antibiotics &gt; Eravacycline &gt; Eravacycline | Isolate | Antibiotic susceptibilities</t>
  </si>
  <si>
    <t>{component} &gt; Laboratory &gt; Microbiology and Antimicrobial susceptibility &gt; Antibiotic susceptibilities &gt; Antibiotics &gt; Eravacycline &gt; Eravacycline | Isolate | Antibiotic susceptibilities &gt; Eravacycline Susc Islt</t>
  </si>
  <si>
    <t>{component} &gt; Laboratory &gt; Microbiology and Antimicrobial susceptibility &gt; Antibiotic susceptibilities &gt; Antibiotics &gt; Eravacycline &gt; Eravacycline | Isolate | Antibiotic susceptibilities &gt; Eravacycline Islt Grad strip</t>
  </si>
  <si>
    <t>{component} &gt; Laboratory &gt; Microbiology and Antimicrobial susceptibility &gt; Antibiotic susceptibilities &gt; Antibiotics &gt; Eravacycline &gt; Eravacycline | Isolate | Antibiotic susceptibilities &gt; Eravacycline Islt MIC</t>
  </si>
  <si>
    <t>{component} &gt; Laboratory &gt; Microbiology and Antimicrobial susceptibility &gt; Antibiotic susceptibilities &gt; Antibiotics &gt; Ertapenem</t>
  </si>
  <si>
    <t>{component} &gt; Laboratory &gt; Microbiology and Antimicrobial susceptibility &gt; Antibiotic susceptibilities &gt; Antibiotics &gt; Ertapenem &gt; Ertapenem | Positive blood culture | Antibiotic susceptibilities</t>
  </si>
  <si>
    <t>{component} &gt; Laboratory &gt; Microbiology and Antimicrobial susceptibility &gt; Antibiotic susceptibilities &gt; Antibiotics &gt; Ertapenem &gt; Ertapenem | Positive blood culture | Antibiotic susceptibilities &gt; Ertapenem Bld Pos MIC.VOC det</t>
  </si>
  <si>
    <t>{component} &gt; Laboratory &gt; Microbiology and Antimicrobial susceptibility &gt; Antibiotic susceptibilities &gt; Antibiotics &gt; Ertapenem &gt; Ertapenem | Isolate | Antibiotic susceptibilities</t>
  </si>
  <si>
    <t>{component} &gt; Laboratory &gt; Microbiology and Antimicrobial susceptibility &gt; Antibiotic susceptibilities &gt; Antibiotics &gt; Ertapenem &gt; Ertapenem | Isolate | Antibiotic susceptibilities &gt; Ertapenem Susc Islt</t>
  </si>
  <si>
    <t>{component} &gt; Laboratory &gt; Microbiology and Antimicrobial susceptibility &gt; Antibiotic susceptibilities &gt; Antibiotics &gt; Ertapenem &gt; Ertapenem | Isolate | Antibiotic susceptibilities &gt; Ertapenem Islt KB</t>
  </si>
  <si>
    <t>{component} &gt; Laboratory &gt; Microbiology and Antimicrobial susceptibility &gt; Antibiotic susceptibilities &gt; Antibiotics &gt; Ertapenem &gt; Ertapenem | Isolate | Antibiotic susceptibilities &gt; Ertapenem Islt Grad strip</t>
  </si>
  <si>
    <t>{component} &gt; Laboratory &gt; Microbiology and Antimicrobial susceptibility &gt; Antibiotic susceptibilities &gt; Antibiotics &gt; Ertapenem &gt; Ertapenem | Isolate | Antibiotic susceptibilities &gt; Ertapenem Islt MIC</t>
  </si>
  <si>
    <t>{component} &gt; Laboratory &gt; Microbiology and Antimicrobial susceptibility &gt; Antibiotic susceptibilities &gt; Antibiotics &gt; Erythromycin</t>
  </si>
  <si>
    <t>{component} &gt; Laboratory &gt; Microbiology and Antimicrobial susceptibility &gt; Antibiotic susceptibilities &gt; Antibiotics &gt; Erythromycin &gt; Erythromycin 15.0 ug/mL</t>
  </si>
  <si>
    <t>{component} &gt; Laboratory &gt; Microbiology and Antimicrobial susceptibility &gt; Antibiotic susceptibilities &gt; Antibiotics &gt; Erythromycin &gt; Erythromycin 15.0 ug/mL &gt; Erythromycin 15.0 ug/mL | Isolate | Antibiotic susceptibilities</t>
  </si>
  <si>
    <t>{component} &gt; Laboratory &gt; Microbiology and Antimicrobial susceptibility &gt; Antibiotic susceptibilities &gt; Antibiotics &gt; Erythromycin &gt; Erythromycin | Isolate | Antibiotic susceptibilities</t>
  </si>
  <si>
    <t>{component} &gt; Laboratory &gt; Microbiology and Antimicrobial susceptibility &gt; Antibiotic susceptibilities &gt; Antibiotics &gt; Erythromycin &gt; Erythromycin | Isolate | Antibiotic susceptibilities &gt; Erythromycin Susc Islt</t>
  </si>
  <si>
    <t>{component} &gt; Laboratory &gt; Microbiology and Antimicrobial susceptibility &gt; Antibiotic susceptibilities &gt; Antibiotics &gt; Erythromycin &gt; Erythromycin | Isolate | Antibiotic susceptibilities &gt; Erythromycin Islt KB</t>
  </si>
  <si>
    <t>{component} &gt; Laboratory &gt; Microbiology and Antimicrobial susceptibility &gt; Antibiotic susceptibilities &gt; Antibiotics &gt; Erythromycin &gt; Erythromycin | Isolate | Antibiotic susceptibilities &gt; Erythromycin Islt Grad strip</t>
  </si>
  <si>
    <t>{component} &gt; Laboratory &gt; Microbiology and Antimicrobial susceptibility &gt; Antibiotic susceptibilities &gt; Antibiotics &gt; Erythromycin &gt; Erythromycin | Isolate | Antibiotic susceptibilities &gt; Erythromycin Islt SlowMyco</t>
  </si>
  <si>
    <t>{component} &gt; Laboratory &gt; Microbiology and Antimicrobial susceptibility &gt; Antibiotic susceptibilities &gt; Antibiotics &gt; Erythromycin &gt; Erythromycin | Isolate | Antibiotic susceptibilities &gt; Erythromycin Islt MIC</t>
  </si>
  <si>
    <t>{component} &gt; Laboratory &gt; Microbiology and Antimicrobial susceptibility &gt; Antibiotic susceptibilities &gt; Antibiotics &gt; Erythromycin &gt; Erythromycin | Isolate | Antibiotic susceptibilities &gt; Deprecated Erythromycin Islt SlowMyco</t>
  </si>
  <si>
    <t>{component} &gt; Laboratory &gt; Microbiology and Antimicrobial susceptibility &gt; Antibiotic susceptibilities &gt; Antibiotics &gt; Erythromycin &gt; Erythromycin | Isolate | Antibiotic susceptibilities &gt; Erythromycin Islt MLC</t>
  </si>
  <si>
    <t>{component} &gt; Laboratory &gt; Microbiology and Antimicrobial susceptibility &gt; Antibiotic susceptibilities &gt; Antibiotics &gt; Erythromycin &gt; Erythromycin | Isolate | Antibiotic susceptibilities &gt; Erythromycin 15 ug/mL Islt SlowMyco</t>
  </si>
  <si>
    <t>{component} &gt; Laboratory &gt; Microbiology and Antimicrobial susceptibility &gt; Antibiotic susceptibilities &gt; Antibiotics &gt; Erythromycin &gt; Erythromycin | Isolate and Serum | Antibiotic susceptibilities</t>
  </si>
  <si>
    <t>{component} &gt; Laboratory &gt; Microbiology and Antimicrobial susceptibility &gt; Antibiotic susceptibilities &gt; Antibiotics &gt; Erythromycin &gt; Erythromycin | Isolate and Serum | Antibiotic susceptibilities &gt; Erythromycin Titr SBT</t>
  </si>
  <si>
    <t>{component} &gt; Laboratory &gt; Microbiology and Antimicrobial susceptibility &gt; Antibiotic susceptibilities &gt; Antibiotics &gt; Erythromycin+Ethambutol</t>
  </si>
  <si>
    <t>{component} &gt; Laboratory &gt; Microbiology and Antimicrobial susceptibility &gt; Antibiotic susceptibilities &gt; Antibiotics &gt; Erythromycin+Ethambutol &gt; Erythromycin+Ethambutol | Isolate | Antibiotic susceptibilities</t>
  </si>
  <si>
    <t>{component} &gt; Laboratory &gt; Microbiology and Antimicrobial susceptibility &gt; Antibiotic susceptibilities &gt; Antibiotics &gt; Erythromycin+Ethambutol &gt; Erythromycin+Ethambutol | Isolate | Antibiotic susceptibilities &gt; Erythro+Ethamb Susc Islt</t>
  </si>
  <si>
    <t>{component} &gt; Laboratory &gt; Microbiology and Antimicrobial susceptibility &gt; Antibiotic susceptibilities &gt; Antibiotics &gt; Erythromycin+Ethambutol &gt; Erythromycin+Ethambutol | Isolate | Antibiotic susceptibilities &gt; Erythro+Ethamb Islt MIC</t>
  </si>
  <si>
    <t>{component} &gt; Laboratory &gt; Microbiology and Antimicrobial susceptibility &gt; Antibiotic susceptibilities &gt; Antibiotics &gt; Erythromycin+Sulfisoxazole</t>
  </si>
  <si>
    <t>{component} &gt; Laboratory &gt; Microbiology and Antimicrobial susceptibility &gt; Antibiotic susceptibilities &gt; Antibiotics &gt; Erythromycin+Sulfisoxazole &gt; Erythromycin+Sulfisoxazole | Isolate | Antibiotic susceptibilities</t>
  </si>
  <si>
    <t>{component} &gt; Laboratory &gt; Microbiology and Antimicrobial susceptibility &gt; Antibiotic susceptibilities &gt; Antibiotics &gt; Erythromycin+Sulfisoxazole &gt; Erythromycin+Sulfisoxazole | Isolate | Antibiotic susceptibilities &gt; Erythro+Sulf Susc Islt</t>
  </si>
  <si>
    <t>{component} &gt; Laboratory &gt; Microbiology and Antimicrobial susceptibility &gt; Antibiotic susceptibilities &gt; Antibiotics &gt; Erythromycin+Sulfisoxazole &gt; Erythromycin+Sulfisoxazole | Isolate | Antibiotic susceptibilities &gt; Erythro+Sulf Islt KB</t>
  </si>
  <si>
    <t>{component} &gt; Laboratory &gt; Microbiology and Antimicrobial susceptibility &gt; Antibiotic susceptibilities &gt; Antibiotics &gt; Erythromycin+Sulfisoxazole &gt; Erythromycin+Sulfisoxazole | Isolate | Antibiotic susceptibilities &gt; Erythro+Sulf Islt Grad strip</t>
  </si>
  <si>
    <t>{component} &gt; Laboratory &gt; Microbiology and Antimicrobial susceptibility &gt; Antibiotic susceptibilities &gt; Antibiotics &gt; Erythromycin+Sulfisoxazole &gt; Erythromycin+Sulfisoxazole | Isolate | Antibiotic susceptibilities &gt; Erythro+Sulf Islt MIC</t>
  </si>
  <si>
    <t>{component} &gt; Laboratory &gt; Microbiology and Antimicrobial susceptibility &gt; Antibiotic susceptibilities &gt; Antibiotics &gt; Erythromycin+Sulfisoxazole &gt; Erythromycin+Sulfisoxazole | Isolate | Antibiotic susceptibilities &gt; Erythro+Sulf Islt MLC</t>
  </si>
  <si>
    <t>{component} &gt; Laboratory &gt; Microbiology and Antimicrobial susceptibility &gt; Antibiotic susceptibilities &gt; Antibiotics &gt; Erythromycin+Sulfisoxazole &gt; Erythromycin+Sulfisoxazole | Isolate and Serum | Antibiotic susceptibilities</t>
  </si>
  <si>
    <t>{component} &gt; Laboratory &gt; Microbiology and Antimicrobial susceptibility &gt; Antibiotic susceptibilities &gt; Antibiotics &gt; Erythromycin+Sulfisoxazole &gt; Erythromycin+Sulfisoxazole | Isolate and Serum | Antibiotic susceptibilities &gt; Erythro+Sulf Titr SBT</t>
  </si>
  <si>
    <t>{component} &gt; Laboratory &gt; Microbiology and Antimicrobial susceptibility &gt; Antibiotic susceptibilities &gt; Antibiotics &gt; Everninomicin</t>
  </si>
  <si>
    <t>{component} &gt; Laboratory &gt; Microbiology and Antimicrobial susceptibility &gt; Antibiotic susceptibilities &gt; Antibiotics &gt; Everninomicin &gt; Everninomicin | Isolate | Antibiotic susceptibilities</t>
  </si>
  <si>
    <t>{component} &gt; Laboratory &gt; Microbiology and Antimicrobial susceptibility &gt; Antibiotic susceptibilities &gt; Antibiotics &gt; Everninomicin &gt; Everninomicin | Isolate | Antibiotic susceptibilities &gt; Everninomicin Susc Islt</t>
  </si>
  <si>
    <t>{component} &gt; Laboratory &gt; Microbiology and Antimicrobial susceptibility &gt; Antibiotic susceptibilities &gt; Antibiotics &gt; Everninomicin &gt; Everninomicin | Isolate | Antibiotic susceptibilities &gt; Everninomicin Islt KB</t>
  </si>
  <si>
    <t>{component} &gt; Laboratory &gt; Microbiology and Antimicrobial susceptibility &gt; Antibiotic susceptibilities &gt; Antibiotics &gt; Everninomicin &gt; Everninomicin | Isolate | Antibiotic susceptibilities &gt; Everninomicin Islt Grad strip</t>
  </si>
  <si>
    <t>{component} &gt; Laboratory &gt; Microbiology and Antimicrobial susceptibility &gt; Antibiotic susceptibilities &gt; Antibiotics &gt; Everninomicin &gt; Everninomicin | Isolate | Antibiotic susceptibilities &gt; Everninomicin Islt MIC</t>
  </si>
  <si>
    <t>{component} &gt; Laboratory &gt; Microbiology and Antimicrobial susceptibility &gt; Antibiotic susceptibilities &gt; Antibiotics &gt; Faropenem</t>
  </si>
  <si>
    <t>{component} &gt; Laboratory &gt; Microbiology and Antimicrobial susceptibility &gt; Antibiotic susceptibilities &gt; Antibiotics &gt; Faropenem &gt; Faropenem | Isolate | Antibiotic susceptibilities</t>
  </si>
  <si>
    <t>{component} &gt; Laboratory &gt; Microbiology and Antimicrobial susceptibility &gt; Antibiotic susceptibilities &gt; Antibiotics &gt; Faropenem &gt; Faropenem | Isolate | Antibiotic susceptibilities &gt; Faropenem Susc Islt</t>
  </si>
  <si>
    <t>{component} &gt; Laboratory &gt; Microbiology and Antimicrobial susceptibility &gt; Antibiotic susceptibilities &gt; Antibiotics &gt; Faropenem &gt; Faropenem | Isolate | Antibiotic susceptibilities &gt; Faropenem Islt KB</t>
  </si>
  <si>
    <t>{component} &gt; Laboratory &gt; Microbiology and Antimicrobial susceptibility &gt; Antibiotic susceptibilities &gt; Antibiotics &gt; Faropenem &gt; Faropenem | Isolate | Antibiotic susceptibilities &gt; Faropenem Islt MIC</t>
  </si>
  <si>
    <t>{component} &gt; Laboratory &gt; Microbiology and Antimicrobial susceptibility &gt; Antibiotic susceptibilities &gt; Antibiotics &gt; Fidaxomicin</t>
  </si>
  <si>
    <t>{component} &gt; Laboratory &gt; Microbiology and Antimicrobial susceptibility &gt; Antibiotic susceptibilities &gt; Antibiotics &gt; Fidaxomicin &gt; Fidaxomicin | Isolate | Antibiotic susceptibilities</t>
  </si>
  <si>
    <t>{component} &gt; Laboratory &gt; Microbiology and Antimicrobial susceptibility &gt; Antibiotic susceptibilities &gt; Antibiotics &gt; Fidaxomicin &gt; Fidaxomicin | Isolate | Antibiotic susceptibilities &gt; Fidaxomicin Susc Islt</t>
  </si>
  <si>
    <t>{component} &gt; Laboratory &gt; Microbiology and Antimicrobial susceptibility &gt; Antibiotic susceptibilities &gt; Antibiotics &gt; Fidaxomicin &gt; Fidaxomicin | Isolate | Antibiotic susceptibilities &gt; Fidaxomicin Islt KB</t>
  </si>
  <si>
    <t>{component} &gt; Laboratory &gt; Microbiology and Antimicrobial susceptibility &gt; Antibiotic susceptibilities &gt; Antibiotics &gt; Fidaxomicin &gt; Fidaxomicin | Isolate | Antibiotic susceptibilities &gt; Fidaxomicin Islt MIC</t>
  </si>
  <si>
    <t>{component} &gt; Laboratory &gt; Microbiology and Antimicrobial susceptibility &gt; Antibiotic susceptibilities &gt; Antibiotics &gt; Finafloxacin</t>
  </si>
  <si>
    <t>{component} &gt; Laboratory &gt; Microbiology and Antimicrobial susceptibility &gt; Antibiotic susceptibilities &gt; Antibiotics &gt; Finafloxacin &gt; Finafloxacin | Isolate | Antibiotic susceptibilities</t>
  </si>
  <si>
    <t>{component} &gt; Laboratory &gt; Microbiology and Antimicrobial susceptibility &gt; Antibiotic susceptibilities &gt; Antibiotics &gt; Finafloxacin &gt; Finafloxacin | Isolate | Antibiotic susceptibilities &gt; Finafloxacin Susc Islt</t>
  </si>
  <si>
    <t>{component} &gt; Laboratory &gt; Microbiology and Antimicrobial susceptibility &gt; Antibiotic susceptibilities &gt; Antibiotics &gt; Finafloxacin &gt; Finafloxacin | Isolate | Antibiotic susceptibilities &gt; Finafloxacin Islt KB</t>
  </si>
  <si>
    <t>{component} &gt; Laboratory &gt; Microbiology and Antimicrobial susceptibility &gt; Antibiotic susceptibilities &gt; Antibiotics &gt; Finafloxacin &gt; Finafloxacin | Isolate | Antibiotic susceptibilities &gt; Finafloxacin Islt MIC</t>
  </si>
  <si>
    <t>{component} &gt; Laboratory &gt; Microbiology and Antimicrobial susceptibility &gt; Antibiotic susceptibilities &gt; Antibiotics &gt; Fleroxacin</t>
  </si>
  <si>
    <t>{component} &gt; Laboratory &gt; Microbiology and Antimicrobial susceptibility &gt; Antibiotic susceptibilities &gt; Antibiotics &gt; Fleroxacin &gt; Fleroxacin | Isolate | Antibiotic susceptibilities</t>
  </si>
  <si>
    <t>{component} &gt; Laboratory &gt; Microbiology and Antimicrobial susceptibility &gt; Antibiotic susceptibilities &gt; Antibiotics &gt; Fleroxacin &gt; Fleroxacin | Isolate | Antibiotic susceptibilities &gt; Fleroxacin Susc Islt</t>
  </si>
  <si>
    <t>{component} &gt; Laboratory &gt; Microbiology and Antimicrobial susceptibility &gt; Antibiotic susceptibilities &gt; Antibiotics &gt; Fleroxacin &gt; Fleroxacin | Isolate | Antibiotic susceptibilities &gt; Fleroxacin Islt KB</t>
  </si>
  <si>
    <t>{component} &gt; Laboratory &gt; Microbiology and Antimicrobial susceptibility &gt; Antibiotic susceptibilities &gt; Antibiotics &gt; Fleroxacin &gt; Fleroxacin | Isolate | Antibiotic susceptibilities &gt; Fleroxacin Islt Grad strip</t>
  </si>
  <si>
    <t>{component} &gt; Laboratory &gt; Microbiology and Antimicrobial susceptibility &gt; Antibiotic susceptibilities &gt; Antibiotics &gt; Fleroxacin &gt; Fleroxacin | Isolate | Antibiotic susceptibilities &gt; Fleroxacin Islt MIC</t>
  </si>
  <si>
    <t>{component} &gt; Laboratory &gt; Microbiology and Antimicrobial susceptibility &gt; Antibiotic susceptibilities &gt; Antibiotics &gt; Flomoxef</t>
  </si>
  <si>
    <t>{component} &gt; Laboratory &gt; Microbiology and Antimicrobial susceptibility &gt; Antibiotic susceptibilities &gt; Antibiotics &gt; Flomoxef &gt; Flomoxef | Isolate | Antibiotic susceptibilities</t>
  </si>
  <si>
    <t>{component} &gt; Laboratory &gt; Microbiology and Antimicrobial susceptibility &gt; Antibiotic susceptibilities &gt; Antibiotics &gt; Flomoxef &gt; Flomoxef | Isolate | Antibiotic susceptibilities &gt; Flomoxef Susc Islt</t>
  </si>
  <si>
    <t>{component} &gt; Laboratory &gt; Microbiology and Antimicrobial susceptibility &gt; Antibiotic susceptibilities &gt; Antibiotics &gt; Flomoxef &gt; Flomoxef | Isolate | Antibiotic susceptibilities &gt; Flomoxef Islt MIC</t>
  </si>
  <si>
    <t>{component} &gt; Laboratory &gt; Microbiology and Antimicrobial susceptibility &gt; Antibiotic susceptibilities &gt; Antibiotics &gt; Florfenicol</t>
  </si>
  <si>
    <t>{component} &gt; Laboratory &gt; Microbiology and Antimicrobial susceptibility &gt; Antibiotic susceptibilities &gt; Antibiotics &gt; Florfenicol &gt; Florfenicol | Isolate | Antibiotic susceptibilities</t>
  </si>
  <si>
    <t>{component} &gt; Laboratory &gt; Microbiology and Antimicrobial susceptibility &gt; Antibiotic susceptibilities &gt; Antibiotics &gt; Florfenicol &gt; Florfenicol | Isolate | Antibiotic susceptibilities &gt; Florfenicol Susc Islt</t>
  </si>
  <si>
    <t>{component} &gt; Laboratory &gt; Microbiology and Antimicrobial susceptibility &gt; Antibiotic susceptibilities &gt; Antibiotics &gt; Florfenicol &gt; Florfenicol | Isolate | Antibiotic susceptibilities &gt; Florfenicol Islt KB</t>
  </si>
  <si>
    <t>{component} &gt; Laboratory &gt; Microbiology and Antimicrobial susceptibility &gt; Antibiotic susceptibilities &gt; Antibiotics &gt; Florfenicol &gt; Florfenicol | Isolate | Antibiotic susceptibilities &gt; Florfenicol Islt MIC</t>
  </si>
  <si>
    <t>{component} &gt; Laboratory &gt; Microbiology and Antimicrobial susceptibility &gt; Antibiotic susceptibilities &gt; Antibiotics &gt; Floxacillin</t>
  </si>
  <si>
    <t>{component} &gt; Laboratory &gt; Microbiology and Antimicrobial susceptibility &gt; Antibiotic susceptibilities &gt; Antibiotics &gt; Floxacillin &gt; Floxacillin | Isolate | Antibiotic susceptibilities</t>
  </si>
  <si>
    <t>{component} &gt; Laboratory &gt; Microbiology and Antimicrobial susceptibility &gt; Antibiotic susceptibilities &gt; Antibiotics &gt; Floxacillin &gt; Floxacillin | Isolate | Antibiotic susceptibilities &gt; Floxacillin Susc Islt</t>
  </si>
  <si>
    <t>{component} &gt; Laboratory &gt; Microbiology and Antimicrobial susceptibility &gt; Antibiotic susceptibilities &gt; Antibiotics &gt; Floxacillin &gt; Floxacillin | Isolate | Antibiotic susceptibilities &gt; Floxacillin Islt KB</t>
  </si>
  <si>
    <t>{component} &gt; Laboratory &gt; Microbiology and Antimicrobial susceptibility &gt; Antibiotic susceptibilities &gt; Antibiotics &gt; Floxacillin &gt; Floxacillin | Isolate | Antibiotic susceptibilities &gt; Floxacillin Islt MIC</t>
  </si>
  <si>
    <t>{component} &gt; Laboratory &gt; Microbiology and Antimicrobial susceptibility &gt; Antibiotic susceptibilities &gt; Antibiotics &gt; Floxacillin &gt; Floxacillin | Isolate | Antibiotic susceptibilities &gt; Floxacillin Islt MLC</t>
  </si>
  <si>
    <t>{component} &gt; Laboratory &gt; Microbiology and Antimicrobial susceptibility &gt; Antibiotic susceptibilities &gt; Antibiotics &gt; Floxacillin &gt; Floxacillin | Isolate and Serum | Antibiotic susceptibilities</t>
  </si>
  <si>
    <t>{component} &gt; Laboratory &gt; Microbiology and Antimicrobial susceptibility &gt; Antibiotic susceptibilities &gt; Antibiotics &gt; Floxacillin &gt; Floxacillin | Isolate and Serum | Antibiotic susceptibilities &gt; Floxacillin Titr SBT</t>
  </si>
  <si>
    <t>{component} &gt; Laboratory &gt; Microbiology and Antimicrobial susceptibility &gt; Antibiotic susceptibilities &gt; Antibiotics &gt; Flumequine</t>
  </si>
  <si>
    <t>{component} &gt; Laboratory &gt; Microbiology and Antimicrobial susceptibility &gt; Antibiotic susceptibilities &gt; Antibiotics &gt; Flumequine &gt; Flumequine | Isolate | Antibiotic susceptibilities</t>
  </si>
  <si>
    <t>{component} &gt; Laboratory &gt; Microbiology and Antimicrobial susceptibility &gt; Antibiotic susceptibilities &gt; Antibiotics &gt; Flumequine &gt; Flumequine | Isolate | Antibiotic susceptibilities &gt; Flumequine Susc Islt</t>
  </si>
  <si>
    <t>{component} &gt; Laboratory &gt; Microbiology and Antimicrobial susceptibility &gt; Antibiotic susceptibilities &gt; Antibiotics &gt; Flumequine &gt; Flumequine | Isolate | Antibiotic susceptibilities &gt; Flumequine Islt KB</t>
  </si>
  <si>
    <t>{component} &gt; Laboratory &gt; Microbiology and Antimicrobial susceptibility &gt; Antibiotic susceptibilities &gt; Antibiotics &gt; Flumequine &gt; Flumequine | Isolate | Antibiotic susceptibilities &gt; Flumequine Islt Grad strip</t>
  </si>
  <si>
    <t>{component} &gt; Laboratory &gt; Microbiology and Antimicrobial susceptibility &gt; Antibiotic susceptibilities &gt; Antibiotics &gt; Flumequine &gt; Flumequine | Isolate | Antibiotic susceptibilities &gt; Flumequine Islt MIC</t>
  </si>
  <si>
    <t>{component} &gt; Laboratory &gt; Microbiology and Antimicrobial susceptibility &gt; Antibiotic susceptibilities &gt; Antibiotics &gt; Fluoroquinolone</t>
  </si>
  <si>
    <t>{component} &gt; Laboratory &gt; Microbiology and Antimicrobial susceptibility &gt; Antibiotic susceptibilities &gt; Antibiotics &gt; Fluoroquinolone &gt; Fluoroquinolone | Isolate | Antibiotic susceptibilities</t>
  </si>
  <si>
    <t>{component} &gt; Laboratory &gt; Microbiology and Antimicrobial susceptibility &gt; Antibiotic susceptibilities &gt; Antibiotics &gt; Fluoroquinolone &gt; Fluoroquinolone | Isolate | Antibiotic susceptibilities &gt; FLQ Islt Genotyp</t>
  </si>
  <si>
    <t>{component} &gt; Laboratory &gt; Microbiology and Antimicrobial susceptibility &gt; Antibiotic susceptibilities &gt; Antibiotics &gt; Fluoroquinolone &gt; Fluoroquinolone | Isolate | Antibiotic susceptibilities &gt; FLQ Susc Islt</t>
  </si>
  <si>
    <t>{component} &gt; Laboratory &gt; Microbiology and Antimicrobial susceptibility &gt; Antibiotic susceptibilities &gt; Antibiotics &gt; Fosamprenavir</t>
  </si>
  <si>
    <t>{component} &gt; Laboratory &gt; Microbiology and Antimicrobial susceptibility &gt; Antibiotic susceptibilities &gt; Antibiotics &gt; Fosamprenavir &gt; Fosamprenavir | Isolate | Antibiotic susceptibilities</t>
  </si>
  <si>
    <t>{component} &gt; Laboratory &gt; Microbiology and Antimicrobial susceptibility &gt; Antibiotic susceptibilities &gt; Antibiotics &gt; Fosamprenavir &gt; Fosamprenavir | Isolate | Antibiotic susceptibilities &gt; Fosamprenavir Islt Genotyp</t>
  </si>
  <si>
    <t>{component} &gt; Laboratory &gt; Microbiology and Antimicrobial susceptibility &gt; Antibiotic susceptibilities &gt; Antibiotics &gt; Fosamprenavir &gt; Fosamprenavir | Isolate | Antibiotic susceptibilities &gt; Fosamprenavir Islt Phenotyp</t>
  </si>
  <si>
    <t>{component} &gt; Laboratory &gt; Microbiology and Antimicrobial susceptibility &gt; Antibiotic susceptibilities &gt; Antibiotics &gt; Fosamprenavir+Ritonavir</t>
  </si>
  <si>
    <t>{component} &gt; Laboratory &gt; Microbiology and Antimicrobial susceptibility &gt; Antibiotic susceptibilities &gt; Antibiotics &gt; Fosamprenavir+Ritonavir &gt; Fosamprenavir+Ritonavir | Isolate | Antibiotic susceptibilities</t>
  </si>
  <si>
    <t>{component} &gt; Laboratory &gt; Microbiology and Antimicrobial susceptibility &gt; Antibiotic susceptibilities &gt; Antibiotics &gt; Fosamprenavir+Ritonavir &gt; Fosamprenavir+Ritonavir | Isolate | Antibiotic susceptibilities &gt; Fosamprenavir+Ritonavir Islt Genotyp</t>
  </si>
  <si>
    <t>{component} &gt; Laboratory &gt; Microbiology and Antimicrobial susceptibility &gt; Antibiotic susceptibilities &gt; Antibiotics &gt; Fosamprenavir+Ritonavir &gt; Fosamprenavir+Ritonavir | Isolate | Antibiotic susceptibilities &gt; Fosamprenavir+Ritonavir Islt Phenotyp</t>
  </si>
  <si>
    <t>{component} &gt; Laboratory &gt; Microbiology and Antimicrobial susceptibility &gt; Antibiotic susceptibilities &gt; Antibiotics &gt; Foscarnet</t>
  </si>
  <si>
    <t>{component} &gt; Laboratory &gt; Microbiology and Antimicrobial susceptibility &gt; Antibiotic susceptibilities &gt; Antibiotics &gt; Foscarnet &gt; Foscarnet | Isolate | Antibiotic susceptibilities</t>
  </si>
  <si>
    <t>{component} &gt; Laboratory &gt; Microbiology and Antimicrobial susceptibility &gt; Antibiotic susceptibilities &gt; Antibiotics &gt; Foscarnet &gt; Foscarnet | Isolate | Antibiotic susceptibilities &gt; Foscarnet Islt Genotyp</t>
  </si>
  <si>
    <t>{component} &gt; Laboratory &gt; Microbiology and Antimicrobial susceptibility &gt; Antibiotic susceptibilities &gt; Antibiotics &gt; Foscarnet &gt; Foscarnet | Isolate | Antibiotic susceptibilities &gt; Foscarnet Susc Islt</t>
  </si>
  <si>
    <t>{component} &gt; Laboratory &gt; Microbiology and Antimicrobial susceptibility &gt; Antibiotic susceptibilities &gt; Antibiotics &gt; Foscarnet &gt; Foscarnet | Isolate | Antibiotic susceptibilities &gt; Foscarnet Islt Phenotyp</t>
  </si>
  <si>
    <t>{component} &gt; Laboratory &gt; Microbiology and Antimicrobial susceptibility &gt; Antibiotic susceptibilities &gt; Antibiotics &gt; Fosfomycin</t>
  </si>
  <si>
    <t>{component} &gt; Laboratory &gt; Microbiology and Antimicrobial susceptibility &gt; Antibiotic susceptibilities &gt; Antibiotics &gt; Fosfomycin &gt; Fosfomycin | Isolate | Antibiotic susceptibilities</t>
  </si>
  <si>
    <t>{component} &gt; Laboratory &gt; Microbiology and Antimicrobial susceptibility &gt; Antibiotic susceptibilities &gt; Antibiotics &gt; Fosfomycin &gt; Fosfomycin | Isolate | Antibiotic susceptibilities &gt; Fosfomycin Susc Islt</t>
  </si>
  <si>
    <t>{component} &gt; Laboratory &gt; Microbiology and Antimicrobial susceptibility &gt; Antibiotic susceptibilities &gt; Antibiotics &gt; Fosfomycin &gt; Fosfomycin | Isolate | Antibiotic susceptibilities &gt; Fosfomycin Islt KB</t>
  </si>
  <si>
    <t>{component} &gt; Laboratory &gt; Microbiology and Antimicrobial susceptibility &gt; Antibiotic susceptibilities &gt; Antibiotics &gt; Fosfomycin &gt; Fosfomycin | Isolate | Antibiotic susceptibilities &gt; Fosfomycin Islt Grad strip</t>
  </si>
  <si>
    <t>{component} &gt; Laboratory &gt; Microbiology and Antimicrobial susceptibility &gt; Antibiotic susceptibilities &gt; Antibiotics &gt; Fosfomycin &gt; Fosfomycin | Isolate | Antibiotic susceptibilities &gt; Fosfomycin Islt MIC</t>
  </si>
  <si>
    <t>{component} &gt; Laboratory &gt; Microbiology and Antimicrobial susceptibility &gt; Antibiotic susceptibilities &gt; Antibiotics &gt; Framycetin</t>
  </si>
  <si>
    <t>{component} &gt; Laboratory &gt; Microbiology and Antimicrobial susceptibility &gt; Antibiotic susceptibilities &gt; Antibiotics &gt; Framycetin &gt; Framycetin | Isolate | Antibiotic susceptibilities</t>
  </si>
  <si>
    <t>{component} &gt; Laboratory &gt; Microbiology and Antimicrobial susceptibility &gt; Antibiotic susceptibilities &gt; Antibiotics &gt; Framycetin &gt; Framycetin | Isolate | Antibiotic susceptibilities &gt; Framycetin Susc Islt</t>
  </si>
  <si>
    <t>{component} &gt; Laboratory &gt; Microbiology and Antimicrobial susceptibility &gt; Antibiotic susceptibilities &gt; Antibiotics &gt; Framycetin &gt; Framycetin | Isolate | Antibiotic susceptibilities &gt; Framycetin Islt KB</t>
  </si>
  <si>
    <t>{component} &gt; Laboratory &gt; Microbiology and Antimicrobial susceptibility &gt; Antibiotic susceptibilities &gt; Antibiotics &gt; Framycetin &gt; Framycetin | Isolate | Antibiotic susceptibilities &gt; Framycetin Islt Grad strip</t>
  </si>
  <si>
    <t>{component} &gt; Laboratory &gt; Microbiology and Antimicrobial susceptibility &gt; Antibiotic susceptibilities &gt; Antibiotics &gt; Framycetin &gt; Framycetin | Isolate | Antibiotic susceptibilities &gt; Framycetin Islt MIC</t>
  </si>
  <si>
    <t>{component} &gt; Laboratory &gt; Microbiology and Antimicrobial susceptibility &gt; Antibiotic susceptibilities &gt; Antibiotics &gt; Framycetin &gt; Framycetin | Isolate | Antibiotic susceptibilities &gt; Framycetin Islt MLC</t>
  </si>
  <si>
    <t>{component} &gt; Laboratory &gt; Microbiology and Antimicrobial susceptibility &gt; Antibiotic susceptibilities &gt; Antibiotics &gt; Framycetin &gt; Framycetin | Isolate and Serum | Antibiotic susceptibilities</t>
  </si>
  <si>
    <t>{component} &gt; Laboratory &gt; Microbiology and Antimicrobial susceptibility &gt; Antibiotic susceptibilities &gt; Antibiotics &gt; Framycetin &gt; Framycetin | Isolate and Serum | Antibiotic susceptibilities &gt; Framycetin Titr SBT</t>
  </si>
  <si>
    <t>{component} &gt; Laboratory &gt; Microbiology and Antimicrobial susceptibility &gt; Antibiotic susceptibilities &gt; Antibiotics &gt; Fusidate</t>
  </si>
  <si>
    <t>{component} &gt; Laboratory &gt; Microbiology and Antimicrobial susceptibility &gt; Antibiotic susceptibilities &gt; Antibiotics &gt; Fusidate &gt; Fusidate | Isolate | Antibiotic susceptibilities</t>
  </si>
  <si>
    <t>{component} &gt; Laboratory &gt; Microbiology and Antimicrobial susceptibility &gt; Antibiotic susceptibilities &gt; Antibiotics &gt; Fusidate &gt; Fusidate | Isolate | Antibiotic susceptibilities &gt; Fusidate Susc Islt</t>
  </si>
  <si>
    <t>{component} &gt; Laboratory &gt; Microbiology and Antimicrobial susceptibility &gt; Antibiotic susceptibilities &gt; Antibiotics &gt; Fusidate &gt; Fusidate | Isolate | Antibiotic susceptibilities &gt; Fusidate Islt KB</t>
  </si>
  <si>
    <t>{component} &gt; Laboratory &gt; Microbiology and Antimicrobial susceptibility &gt; Antibiotic susceptibilities &gt; Antibiotics &gt; Fusidate &gt; Fusidate | Isolate | Antibiotic susceptibilities &gt; Fusidate Islt Grad strip</t>
  </si>
  <si>
    <t>{component} &gt; Laboratory &gt; Microbiology and Antimicrobial susceptibility &gt; Antibiotic susceptibilities &gt; Antibiotics &gt; Fusidate &gt; Fusidate | Isolate | Antibiotic susceptibilities &gt; Fusidate Islt MIC</t>
  </si>
  <si>
    <t>{component} &gt; Laboratory &gt; Microbiology and Antimicrobial susceptibility &gt; Antibiotic susceptibilities &gt; Antibiotics &gt; Fusidate &gt; Fusidate | Isolate | Antibiotic susceptibilities &gt; Fusidate Islt MLC</t>
  </si>
  <si>
    <t>{component} &gt; Laboratory &gt; Microbiology and Antimicrobial susceptibility &gt; Antibiotic susceptibilities &gt; Antibiotics &gt; Fusidate &gt; Fusidate | Isolate and Serum | Antibiotic susceptibilities</t>
  </si>
  <si>
    <t>{component} &gt; Laboratory &gt; Microbiology and Antimicrobial susceptibility &gt; Antibiotic susceptibilities &gt; Antibiotics &gt; Fusidate &gt; Fusidate | Isolate and Serum | Antibiotic susceptibilities &gt; Fusidate Titr SBT</t>
  </si>
  <si>
    <t>{component} &gt; Laboratory &gt; Microbiology and Antimicrobial susceptibility &gt; Antibiotic susceptibilities &gt; Antibiotics &gt; Gamithromycin</t>
  </si>
  <si>
    <t>{component} &gt; Laboratory &gt; Microbiology and Antimicrobial susceptibility &gt; Antibiotic susceptibilities &gt; Antibiotics &gt; Gamithromycin &gt; Gamithromycin | Isolate | Antibiotic susceptibilities</t>
  </si>
  <si>
    <t>{component} &gt; Laboratory &gt; Microbiology and Antimicrobial susceptibility &gt; Antibiotic susceptibilities &gt; Antibiotics &gt; Gamithromycin &gt; Gamithromycin | Isolate | Antibiotic susceptibilities &gt; Gamithromycin Susc Islt</t>
  </si>
  <si>
    <t>{component} &gt; Laboratory &gt; Microbiology and Antimicrobial susceptibility &gt; Antibiotic susceptibilities &gt; Antibiotics &gt; Gamithromycin &gt; Gamithromycin | Isolate | Antibiotic susceptibilities &gt; Gamithromycin Islt KB</t>
  </si>
  <si>
    <t>{component} &gt; Laboratory &gt; Microbiology and Antimicrobial susceptibility &gt; Antibiotic susceptibilities &gt; Antibiotics &gt; Gamithromycin &gt; Gamithromycin | Isolate | Antibiotic susceptibilities &gt; Gamithromycin Islt MIC</t>
  </si>
  <si>
    <t>{component} &gt; Laboratory &gt; Microbiology and Antimicrobial susceptibility &gt; Antibiotic susceptibilities &gt; Antibiotics &gt; Garenoxacin</t>
  </si>
  <si>
    <t>{component} &gt; Laboratory &gt; Microbiology and Antimicrobial susceptibility &gt; Antibiotic susceptibilities &gt; Antibiotics &gt; Garenoxacin &gt; Garenoxacin | Isolate | Antibiotic susceptibilities</t>
  </si>
  <si>
    <t>{component} &gt; Laboratory &gt; Microbiology and Antimicrobial susceptibility &gt; Antibiotic susceptibilities &gt; Antibiotics &gt; Garenoxacin &gt; Garenoxacin | Isolate | Antibiotic susceptibilities &gt; Garenoxacin Susc Islt</t>
  </si>
  <si>
    <t>{component} &gt; Laboratory &gt; Microbiology and Antimicrobial susceptibility &gt; Antibiotic susceptibilities &gt; Antibiotics &gt; Garenoxacin &gt; Garenoxacin | Isolate | Antibiotic susceptibilities &gt; Garenoxacin Islt KB</t>
  </si>
  <si>
    <t>{component} &gt; Laboratory &gt; Microbiology and Antimicrobial susceptibility &gt; Antibiotic susceptibilities &gt; Antibiotics &gt; Garenoxacin &gt; Garenoxacin | Isolate | Antibiotic susceptibilities &gt; Garenoxacin Islt MIC</t>
  </si>
  <si>
    <t>{component} &gt; Laboratory &gt; Microbiology and Antimicrobial susceptibility &gt; Antibiotic susceptibilities &gt; Antibiotics &gt; Gatifloxacin</t>
  </si>
  <si>
    <t>{component} &gt; Laboratory &gt; Microbiology and Antimicrobial susceptibility &gt; Antibiotic susceptibilities &gt; Antibiotics &gt; Gatifloxacin &gt; Gatifloxacin | Isolate | Antibiotic susceptibilities</t>
  </si>
  <si>
    <t>{component} &gt; Laboratory &gt; Microbiology and Antimicrobial susceptibility &gt; Antibiotic susceptibilities &gt; Antibiotics &gt; Gatifloxacin &gt; Gatifloxacin | Isolate | Antibiotic susceptibilities &gt; Gatifloxacin Susc Islt</t>
  </si>
  <si>
    <t>{component} &gt; Laboratory &gt; Microbiology and Antimicrobial susceptibility &gt; Antibiotic susceptibilities &gt; Antibiotics &gt; Gatifloxacin &gt; Gatifloxacin | Isolate | Antibiotic susceptibilities &gt; Gatifloxacin Islt KB</t>
  </si>
  <si>
    <t>{component} &gt; Laboratory &gt; Microbiology and Antimicrobial susceptibility &gt; Antibiotic susceptibilities &gt; Antibiotics &gt; Gatifloxacin &gt; Gatifloxacin | Isolate | Antibiotic susceptibilities &gt; Gatifloxacin Islt Grad strip</t>
  </si>
  <si>
    <t>{component} &gt; Laboratory &gt; Microbiology and Antimicrobial susceptibility &gt; Antibiotic susceptibilities &gt; Antibiotics &gt; Gatifloxacin &gt; Gatifloxacin | Isolate | Antibiotic susceptibilities &gt; Gatifloxacin Islt SlowMyco</t>
  </si>
  <si>
    <t>{component} &gt; Laboratory &gt; Microbiology and Antimicrobial susceptibility &gt; Antibiotic susceptibilities &gt; Antibiotics &gt; Gatifloxacin &gt; Gatifloxacin | Isolate | Antibiotic susceptibilities &gt; Gatifloxacin Islt MIC</t>
  </si>
  <si>
    <t>{component} &gt; Laboratory &gt; Microbiology and Antimicrobial susceptibility &gt; Antibiotic susceptibilities &gt; Antibiotics &gt; Gemifloxacin</t>
  </si>
  <si>
    <t>{component} &gt; Laboratory &gt; Microbiology and Antimicrobial susceptibility &gt; Antibiotic susceptibilities &gt; Antibiotics &gt; Gemifloxacin &gt; Gemifloxacin | Isolate | Antibiotic susceptibilities</t>
  </si>
  <si>
    <t>{component} &gt; Laboratory &gt; Microbiology and Antimicrobial susceptibility &gt; Antibiotic susceptibilities &gt; Antibiotics &gt; Gemifloxacin &gt; Gemifloxacin | Isolate | Antibiotic susceptibilities &gt; Gemifloxacin Susc Islt</t>
  </si>
  <si>
    <t>{component} &gt; Laboratory &gt; Microbiology and Antimicrobial susceptibility &gt; Antibiotic susceptibilities &gt; Antibiotics &gt; Gemifloxacin &gt; Gemifloxacin | Isolate | Antibiotic susceptibilities &gt; Gemifloxacin Islt KB</t>
  </si>
  <si>
    <t>{component} &gt; Laboratory &gt; Microbiology and Antimicrobial susceptibility &gt; Antibiotic susceptibilities &gt; Antibiotics &gt; Gemifloxacin &gt; Gemifloxacin | Isolate | Antibiotic susceptibilities &gt; Gemifloxacin Islt Grad strip</t>
  </si>
  <si>
    <t>{component} &gt; Laboratory &gt; Microbiology and Antimicrobial susceptibility &gt; Antibiotic susceptibilities &gt; Antibiotics &gt; Gemifloxacin &gt; Gemifloxacin | Isolate | Antibiotic susceptibilities &gt; Gemifloxacin Islt MIC</t>
  </si>
  <si>
    <t>{component} &gt; Laboratory &gt; Microbiology and Antimicrobial susceptibility &gt; Antibiotic susceptibilities &gt; Antibiotics &gt; Gentamicin</t>
  </si>
  <si>
    <t>{component} &gt; Laboratory &gt; Microbiology and Antimicrobial susceptibility &gt; Antibiotic susceptibilities &gt; Antibiotics &gt; Gentamicin &gt; Gentamicin.high potency</t>
  </si>
  <si>
    <t>{component} &gt; Laboratory &gt; Microbiology and Antimicrobial susceptibility &gt; Antibiotic susceptibilities &gt; Antibiotics &gt; Gentamicin &gt; Gentamicin.high potency &gt; Gentamicin.high potency | Isolate | Antibiotic susceptibilities</t>
  </si>
  <si>
    <t>{component} &gt; Laboratory &gt; Microbiology and Antimicrobial susceptibility &gt; Antibiotic susceptibilities &gt; Antibiotics &gt; Gentamicin &gt; Gentamicin.high potency &gt; Gentamicin.high potency | Isolate | Antibiotic susceptibilities &gt; Gentamicin Synergy Susc Islt</t>
  </si>
  <si>
    <t>{component} &gt; Laboratory &gt; Microbiology and Antimicrobial susceptibility &gt; Antibiotic susceptibilities &gt; Antibiotics &gt; Gentamicin &gt; Gentamicin.high potency &gt; Gentamicin.high potency | Isolate | Antibiotic susceptibilities &gt; Gentamicin Synergy Islt KB</t>
  </si>
  <si>
    <t>{component} &gt; Laboratory &gt; Microbiology and Antimicrobial susceptibility &gt; Antibiotic susceptibilities &gt; Antibiotics &gt; Gentamicin &gt; Gentamicin.high potency &gt; Gentamicin.high potency | Isolate | Antibiotic susceptibilities &gt; Gentamicin Synergy Islt Grad strip</t>
  </si>
  <si>
    <t>{component} &gt; Laboratory &gt; Microbiology and Antimicrobial susceptibility &gt; Antibiotic susceptibilities &gt; Antibiotics &gt; Gentamicin &gt; Gentamicin.high potency &gt; Gentamicin.high potency | Isolate | Antibiotic susceptibilities &gt; Gentamicin Synergy Islt MIC</t>
  </si>
  <si>
    <t>{component} &gt; Laboratory &gt; Microbiology and Antimicrobial susceptibility &gt; Antibiotic susceptibilities &gt; Antibiotics &gt; Gentamicin &gt; Gentamicin | Positive blood culture | Antibiotic susceptibilities</t>
  </si>
  <si>
    <t>{component} &gt; Laboratory &gt; Microbiology and Antimicrobial susceptibility &gt; Antibiotic susceptibilities &gt; Antibiotics &gt; Gentamicin &gt; Gentamicin | Positive blood culture | Antibiotic susceptibilities &gt; Gentamicin Bld Pos MIC.VOC det</t>
  </si>
  <si>
    <t>{component} &gt; Laboratory &gt; Microbiology and Antimicrobial susceptibility &gt; Antibiotic susceptibilities &gt; Antibiotics &gt; Gentamicin &gt; Gentamicin | Isolate | Antibiotic susceptibilities</t>
  </si>
  <si>
    <t>{component} &gt; Laboratory &gt; Microbiology and Antimicrobial susceptibility &gt; Antibiotic susceptibilities &gt; Antibiotics &gt; Gentamicin &gt; Gentamicin | Isolate | Antibiotic susceptibilities &gt; Gentamicin Islt Genotyp</t>
  </si>
  <si>
    <t>{component} &gt; Laboratory &gt; Microbiology and Antimicrobial susceptibility &gt; Antibiotic susceptibilities &gt; Antibiotics &gt; Gentamicin &gt; Gentamicin | Isolate | Antibiotic susceptibilities &gt; Gentamicin Susc Islt</t>
  </si>
  <si>
    <t>{component} &gt; Laboratory &gt; Microbiology and Antimicrobial susceptibility &gt; Antibiotic susceptibilities &gt; Antibiotics &gt; Gentamicin &gt; Gentamicin | Isolate | Antibiotic susceptibilities &gt; Gentamicin Islt KB</t>
  </si>
  <si>
    <t>{component} &gt; Laboratory &gt; Microbiology and Antimicrobial susceptibility &gt; Antibiotic susceptibilities &gt; Antibiotics &gt; Gentamicin &gt; Gentamicin | Isolate | Antibiotic susceptibilities &gt; Gentamicin Islt Grad strip</t>
  </si>
  <si>
    <t>{component} &gt; Laboratory &gt; Microbiology and Antimicrobial susceptibility &gt; Antibiotic susceptibilities &gt; Antibiotics &gt; Gentamicin &gt; Gentamicin | Isolate | Antibiotic susceptibilities &gt; Gentamicin Islt SlowMyco</t>
  </si>
  <si>
    <t>{component} &gt; Laboratory &gt; Microbiology and Antimicrobial susceptibility &gt; Antibiotic susceptibilities &gt; Antibiotics &gt; Gentamicin &gt; Gentamicin | Isolate | Antibiotic susceptibilities &gt; Gentamicin Islt MIC</t>
  </si>
  <si>
    <t>{component} &gt; Laboratory &gt; Microbiology and Antimicrobial susceptibility &gt; Antibiotic susceptibilities &gt; Antibiotics &gt; Gentamicin &gt; Gentamicin | Isolate | Antibiotic susceptibilities &gt; Gentamicin Islt MLC</t>
  </si>
  <si>
    <t>{component} &gt; Laboratory &gt; Microbiology and Antimicrobial susceptibility &gt; Antibiotic susceptibilities &gt; Antibiotics &gt; Gentamicin &gt; Gentamicin | Isolate and Serum | Antibiotic susceptibilities</t>
  </si>
  <si>
    <t>{component} &gt; Laboratory &gt; Microbiology and Antimicrobial susceptibility &gt; Antibiotic susceptibilities &gt; Antibiotics &gt; Gentamicin &gt; Gentamicin | Isolate and Serum | Antibiotic susceptibilities &gt; Gentamicin Titr SBT</t>
  </si>
  <si>
    <t>{component} &gt; Laboratory &gt; Microbiology and Antimicrobial susceptibility &gt; Antibiotic susceptibilities &gt; Antibiotics &gt; Gramicidin D</t>
  </si>
  <si>
    <t>{component} &gt; Laboratory &gt; Microbiology and Antimicrobial susceptibility &gt; Antibiotic susceptibilities &gt; Antibiotics &gt; Gramicidin D &gt; Gramicidin D | Isolate | Antibiotic susceptibilities</t>
  </si>
  <si>
    <t>{component} &gt; Laboratory &gt; Microbiology and Antimicrobial susceptibility &gt; Antibiotic susceptibilities &gt; Antibiotics &gt; Gramicidin D &gt; Gramicidin D | Isolate | Antibiotic susceptibilities &gt; Gramicidin D Susc Islt</t>
  </si>
  <si>
    <t>{component} &gt; Laboratory &gt; Microbiology and Antimicrobial susceptibility &gt; Antibiotic susceptibilities &gt; Antibiotics &gt; Gramicidin D &gt; Gramicidin D | Isolate | Antibiotic susceptibilities &gt; Gramicidin D Islt KB</t>
  </si>
  <si>
    <t>{component} &gt; Laboratory &gt; Microbiology and Antimicrobial susceptibility &gt; Antibiotic susceptibilities &gt; Antibiotics &gt; Gramicidin D &gt; Gramicidin D | Isolate | Antibiotic susceptibilities &gt; Gramicidin D Islt MIC</t>
  </si>
  <si>
    <t>{component} &gt; Laboratory &gt; Microbiology and Antimicrobial susceptibility &gt; Antibiotic susceptibilities &gt; Antibiotics &gt; Gramicidin D &gt; Gramicidin D | Isolate | Antibiotic susceptibilities &gt; Gramicidin D Islt MLC</t>
  </si>
  <si>
    <t>{component} &gt; Laboratory &gt; Microbiology and Antimicrobial susceptibility &gt; Antibiotic susceptibilities &gt; Antibiotics &gt; Gramicidin D &gt; Gramicidin D | Isolate and Serum | Antibiotic susceptibilities</t>
  </si>
  <si>
    <t>{component} &gt; Laboratory &gt; Microbiology and Antimicrobial susceptibility &gt; Antibiotic susceptibilities &gt; Antibiotics &gt; Gramicidin D &gt; Gramicidin D | Isolate and Serum | Antibiotic susceptibilities &gt; Gramicidin D Titr SBT</t>
  </si>
  <si>
    <t>{component} &gt; Laboratory &gt; Microbiology and Antimicrobial susceptibility &gt; Antibiotic susceptibilities &gt; Antibiotics &gt; Grepafloxacin</t>
  </si>
  <si>
    <t>{component} &gt; Laboratory &gt; Microbiology and Antimicrobial susceptibility &gt; Antibiotic susceptibilities &gt; Antibiotics &gt; Grepafloxacin &gt; Grepafloxacin | Isolate | Antibiotic susceptibilities</t>
  </si>
  <si>
    <t>{component} &gt; Laboratory &gt; Microbiology and Antimicrobial susceptibility &gt; Antibiotic susceptibilities &gt; Antibiotics &gt; Grepafloxacin &gt; Grepafloxacin | Isolate | Antibiotic susceptibilities &gt; Grepafloxacin Susc Islt</t>
  </si>
  <si>
    <t>{component} &gt; Laboratory &gt; Microbiology and Antimicrobial susceptibility &gt; Antibiotic susceptibilities &gt; Antibiotics &gt; Grepafloxacin &gt; Grepafloxacin | Isolate | Antibiotic susceptibilities &gt; Grepafloxacin Islt KB</t>
  </si>
  <si>
    <t>{component} &gt; Laboratory &gt; Microbiology and Antimicrobial susceptibility &gt; Antibiotic susceptibilities &gt; Antibiotics &gt; Grepafloxacin &gt; Grepafloxacin | Isolate | Antibiotic susceptibilities &gt; Grepafloxacin Islt Grad strip</t>
  </si>
  <si>
    <t>{component} &gt; Laboratory &gt; Microbiology and Antimicrobial susceptibility &gt; Antibiotic susceptibilities &gt; Antibiotics &gt; Grepafloxacin &gt; Grepafloxacin | Isolate | Antibiotic susceptibilities &gt; Grepafloxacin Islt MIC</t>
  </si>
  <si>
    <t>{component} &gt; Laboratory &gt; Microbiology and Antimicrobial susceptibility &gt; Antibiotic susceptibilities &gt; Antibiotics &gt; Hetacillin</t>
  </si>
  <si>
    <t>{component} &gt; Laboratory &gt; Microbiology and Antimicrobial susceptibility &gt; Antibiotic susceptibilities &gt; Antibiotics &gt; Hetacillin &gt; Hetacillin | Isolate | Antibiotic susceptibilities</t>
  </si>
  <si>
    <t>{component} &gt; Laboratory &gt; Microbiology and Antimicrobial susceptibility &gt; Antibiotic susceptibilities &gt; Antibiotics &gt; Hetacillin &gt; Hetacillin | Isolate | Antibiotic susceptibilities &gt; Hetacillin Susc Islt</t>
  </si>
  <si>
    <t>{component} &gt; Laboratory &gt; Microbiology and Antimicrobial susceptibility &gt; Antibiotic susceptibilities &gt; Antibiotics &gt; Hetacillin &gt; Hetacillin | Isolate | Antibiotic susceptibilities &gt; Hetacillin Islt KB</t>
  </si>
  <si>
    <t>{component} &gt; Laboratory &gt; Microbiology and Antimicrobial susceptibility &gt; Antibiotic susceptibilities &gt; Antibiotics &gt; Hetacillin &gt; Hetacillin | Isolate | Antibiotic susceptibilities &gt; Hetacillin Islt MIC</t>
  </si>
  <si>
    <t>{component} &gt; Laboratory &gt; Microbiology and Antimicrobial susceptibility &gt; Antibiotic susceptibilities &gt; Antibiotics &gt; Hetacillin &gt; Hetacillin | Isolate | Antibiotic susceptibilities &gt; Hetacillin Islt MLC</t>
  </si>
  <si>
    <t>{component} &gt; Laboratory &gt; Microbiology and Antimicrobial susceptibility &gt; Antibiotic susceptibilities &gt; Antibiotics &gt; Hetacillin &gt; Hetacillin | Isolate and Serum | Antibiotic susceptibilities</t>
  </si>
  <si>
    <t>{component} &gt; Laboratory &gt; Microbiology and Antimicrobial susceptibility &gt; Antibiotic susceptibilities &gt; Antibiotics &gt; Hetacillin &gt; Hetacillin | Isolate and Serum | Antibiotic susceptibilities &gt; Hetacillin Titr SBT</t>
  </si>
  <si>
    <t>{component} &gt; Laboratory &gt; Microbiology and Antimicrobial susceptibility &gt; Antibiotic susceptibilities &gt; Antibiotics &gt; Iclaprim</t>
  </si>
  <si>
    <t>{component} &gt; Laboratory &gt; Microbiology and Antimicrobial susceptibility &gt; Antibiotic susceptibilities &gt; Antibiotics &gt; Iclaprim &gt; Iclaprim | Isolate | Antibiotic susceptibilities</t>
  </si>
  <si>
    <t>{component} &gt; Laboratory &gt; Microbiology and Antimicrobial susceptibility &gt; Antibiotic susceptibilities &gt; Antibiotics &gt; Iclaprim &gt; Iclaprim | Isolate | Antibiotic susceptibilities &gt; Iclaprim Susc Islt</t>
  </si>
  <si>
    <t>{component} &gt; Laboratory &gt; Microbiology and Antimicrobial susceptibility &gt; Antibiotic susceptibilities &gt; Antibiotics &gt; Iclaprim &gt; Iclaprim | Isolate | Antibiotic susceptibilities &gt; Iclaprim Islt KB</t>
  </si>
  <si>
    <t>{component} &gt; Laboratory &gt; Microbiology and Antimicrobial susceptibility &gt; Antibiotic susceptibilities &gt; Antibiotics &gt; Iclaprim &gt; Iclaprim | Isolate | Antibiotic susceptibilities &gt; Iclaprim Islt MIC</t>
  </si>
  <si>
    <t>{component} &gt; Laboratory &gt; Microbiology and Antimicrobial susceptibility &gt; Antibiotic susceptibilities &gt; Antibiotics &gt; Imipenem</t>
  </si>
  <si>
    <t>{component} &gt; Laboratory &gt; Microbiology and Antimicrobial susceptibility &gt; Antibiotic susceptibilities &gt; Antibiotics &gt; Imipenem &gt; Imipenem 10.0 ug/mL</t>
  </si>
  <si>
    <t>{component} &gt; Laboratory &gt; Microbiology and Antimicrobial susceptibility &gt; Antibiotic susceptibilities &gt; Antibiotics &gt; Imipenem &gt; Imipenem 10.0 ug/mL &gt; Imipenem 10.0 ug/mL | Isolate | Antibiotic susceptibilities</t>
  </si>
  <si>
    <t>{component} &gt; Laboratory &gt; Microbiology and Antimicrobial susceptibility &gt; Antibiotic susceptibilities &gt; Antibiotics &gt; Imipenem &gt; Imipenem | Positive blood culture | Antibiotic susceptibilities</t>
  </si>
  <si>
    <t>{component} &gt; Laboratory &gt; Microbiology and Antimicrobial susceptibility &gt; Antibiotic susceptibilities &gt; Antibiotics &gt; Imipenem &gt; Imipenem | Positive blood culture | Antibiotic susceptibilities &gt; Imipenem Bld Pos MIC.VOC det</t>
  </si>
  <si>
    <t>{component} &gt; Laboratory &gt; Microbiology and Antimicrobial susceptibility &gt; Antibiotic susceptibilities &gt; Antibiotics &gt; Imipenem &gt; Imipenem | Isolate | Antibiotic susceptibilities</t>
  </si>
  <si>
    <t>{component} &gt; Laboratory &gt; Microbiology and Antimicrobial susceptibility &gt; Antibiotic susceptibilities &gt; Antibiotics &gt; Imipenem &gt; Imipenem | Isolate | Antibiotic susceptibilities &gt; Imipenem Susc Islt</t>
  </si>
  <si>
    <t>{component} &gt; Laboratory &gt; Microbiology and Antimicrobial susceptibility &gt; Antibiotic susceptibilities &gt; Antibiotics &gt; Imipenem &gt; Imipenem | Isolate | Antibiotic susceptibilities &gt; Imipenem Islt KB</t>
  </si>
  <si>
    <t>{component} &gt; Laboratory &gt; Microbiology and Antimicrobial susceptibility &gt; Antibiotic susceptibilities &gt; Antibiotics &gt; Imipenem &gt; Imipenem | Isolate | Antibiotic susceptibilities &gt; Imipenem Islt Grad strip</t>
  </si>
  <si>
    <t>{component} &gt; Laboratory &gt; Microbiology and Antimicrobial susceptibility &gt; Antibiotic susceptibilities &gt; Antibiotics &gt; Imipenem &gt; Imipenem | Isolate | Antibiotic susceptibilities &gt; Imipenem Islt SlowMyco</t>
  </si>
  <si>
    <t>{component} &gt; Laboratory &gt; Microbiology and Antimicrobial susceptibility &gt; Antibiotic susceptibilities &gt; Antibiotics &gt; Imipenem &gt; Imipenem | Isolate | Antibiotic susceptibilities &gt; Imipenem Islt MIC</t>
  </si>
  <si>
    <t>{component} &gt; Laboratory &gt; Microbiology and Antimicrobial susceptibility &gt; Antibiotic susceptibilities &gt; Antibiotics &gt; Imipenem &gt; Imipenem | Isolate | Antibiotic susceptibilities &gt; Imipenem Islt MLC</t>
  </si>
  <si>
    <t>{component} &gt; Laboratory &gt; Microbiology and Antimicrobial susceptibility &gt; Antibiotic susceptibilities &gt; Antibiotics &gt; Imipenem &gt; Imipenem | Isolate | Antibiotic susceptibilities &gt; Imipenem 10 ug/mL Islt SlowMyco</t>
  </si>
  <si>
    <t>{component} &gt; Laboratory &gt; Microbiology and Antimicrobial susceptibility &gt; Antibiotic susceptibilities &gt; Antibiotics &gt; Imipenem &gt; Imipenem | Isolate and Serum | Antibiotic susceptibilities</t>
  </si>
  <si>
    <t>{component} &gt; Laboratory &gt; Microbiology and Antimicrobial susceptibility &gt; Antibiotic susceptibilities &gt; Antibiotics &gt; Imipenem &gt; Imipenem | Isolate and Serum | Antibiotic susceptibilities &gt; Imipenem Titr SBT</t>
  </si>
  <si>
    <t>{component} &gt; Laboratory &gt; Microbiology and Antimicrobial susceptibility &gt; Antibiotic susceptibilities &gt; Antibiotics &gt; Imipenem+Cilastatin</t>
  </si>
  <si>
    <t>{component} &gt; Laboratory &gt; Microbiology and Antimicrobial susceptibility &gt; Antibiotic susceptibilities &gt; Antibiotics &gt; Imipenem+Cilastatin &gt; Imipenem+Cilastatin | Isolate | Antibiotic susceptibilities</t>
  </si>
  <si>
    <t>{component} &gt; Laboratory &gt; Microbiology and Antimicrobial susceptibility &gt; Antibiotic susceptibilities &gt; Antibiotics &gt; Imipenem+Cilastatin &gt; Imipenem+Cilastatin | Isolate | Antibiotic susceptibilities &gt; Deprecated Imipenem+Cilastatin Susc Islt</t>
  </si>
  <si>
    <t>{component} &gt; Laboratory &gt; Microbiology and Antimicrobial susceptibility &gt; Antibiotic susceptibilities &gt; Antibiotics &gt; Imipenem+Cilastatin &gt; Imipenem+Cilastatin | Isolate | Antibiotic susceptibilities &gt; Deprecated Imipenem+Cilastatin Islt KB</t>
  </si>
  <si>
    <t>{component} &gt; Laboratory &gt; Microbiology and Antimicrobial susceptibility &gt; Antibiotic susceptibilities &gt; Antibiotics &gt; Imipenem+Cilastatin &gt; Imipenem+Cilastatin | Isolate | Antibiotic susceptibilities &gt; Deprecated Imipenem+Cilastatin Islt MIC</t>
  </si>
  <si>
    <t>{component} &gt; Laboratory &gt; Microbiology and Antimicrobial susceptibility &gt; Antibiotic susceptibilities &gt; Antibiotics &gt; Imipenem+Cilastatin &gt; Imipenem+Cilastatin | Isolate | Antibiotic susceptibilities &gt; Deprecated Imipenem+Cilastatin Islt MLC</t>
  </si>
  <si>
    <t>{component} &gt; Laboratory &gt; Microbiology and Antimicrobial susceptibility &gt; Antibiotic susceptibilities &gt; Antibiotics &gt; Imipenem+Cilastatin &gt; Imipenem+Cilastatin | Isolate and Serum | Antibiotic susceptibilities</t>
  </si>
  <si>
    <t>{component} &gt; Laboratory &gt; Microbiology and Antimicrobial susceptibility &gt; Antibiotic susceptibilities &gt; Antibiotics &gt; Imipenem+Cilastatin &gt; Imipenem+Cilastatin | Isolate and Serum | Antibiotic susceptibilities &gt; Deprecated Imipenem+Cilastatin SBT</t>
  </si>
  <si>
    <t>{component} &gt; Laboratory &gt; Microbiology and Antimicrobial susceptibility &gt; Antibiotic susceptibilities &gt; Antibiotics &gt; Imipenem+EDTA</t>
  </si>
  <si>
    <t>{component} &gt; Laboratory &gt; Microbiology and Antimicrobial susceptibility &gt; Antibiotic susceptibilities &gt; Antibiotics &gt; Imipenem+EDTA &gt; Imipenem+EDTA | Isolate | Antibiotic susceptibilities</t>
  </si>
  <si>
    <t>{component} &gt; Laboratory &gt; Microbiology and Antimicrobial susceptibility &gt; Antibiotic susceptibilities &gt; Antibiotics &gt; Imipenem+EDTA &gt; Imipenem+EDTA | Isolate | Antibiotic susceptibilities &gt; Imipenem+EDTA Susc Islt</t>
  </si>
  <si>
    <t>{component} &gt; Laboratory &gt; Microbiology and Antimicrobial susceptibility &gt; Antibiotic susceptibilities &gt; Antibiotics &gt; Imipenem+EDTA &gt; Imipenem+EDTA | Isolate | Antibiotic susceptibilities &gt; Imipenem+EDTA Islt KB</t>
  </si>
  <si>
    <t>{component} &gt; Laboratory &gt; Microbiology and Antimicrobial susceptibility &gt; Antibiotic susceptibilities &gt; Antibiotics &gt; Imipenem+EDTA &gt; Imipenem+EDTA | Isolate | Antibiotic susceptibilities &gt; Imipenem+EDTA Islt Grad strip</t>
  </si>
  <si>
    <t>{component} &gt; Laboratory &gt; Microbiology and Antimicrobial susceptibility &gt; Antibiotic susceptibilities &gt; Antibiotics &gt; Imipenem+EDTA &gt; Imipenem+EDTA | Isolate | Antibiotic susceptibilities &gt; Imipenem+EDTA Islt MIC</t>
  </si>
  <si>
    <t>{component} &gt; Laboratory &gt; Microbiology and Antimicrobial susceptibility &gt; Antibiotic susceptibilities &gt; Antibiotics &gt; Imipenem+Relebactam</t>
  </si>
  <si>
    <t>{component} &gt; Laboratory &gt; Microbiology and Antimicrobial susceptibility &gt; Antibiotic susceptibilities &gt; Antibiotics &gt; Imipenem+Relebactam &gt; Imipenem+Relebactam | Isolate | Antibiotic susceptibilities</t>
  </si>
  <si>
    <t>{component} &gt; Laboratory &gt; Microbiology and Antimicrobial susceptibility &gt; Antibiotic susceptibilities &gt; Antibiotics &gt; Imipenem+Relebactam &gt; Imipenem+Relebactam | Isolate | Antibiotic susceptibilities &gt; Imi+Rel Susc Islt</t>
  </si>
  <si>
    <t>{component} &gt; Laboratory &gt; Microbiology and Antimicrobial susceptibility &gt; Antibiotic susceptibilities &gt; Antibiotics &gt; Imipenem+Relebactam &gt; Imipenem+Relebactam | Isolate | Antibiotic susceptibilities &gt; Imi+Rel Islt Grad strip</t>
  </si>
  <si>
    <t>{component} &gt; Laboratory &gt; Microbiology and Antimicrobial susceptibility &gt; Antibiotic susceptibilities &gt; Antibiotics &gt; Imipenem+Relebactam &gt; Imipenem+Relebactam | Isolate | Antibiotic susceptibilities &gt; Imi+Rel Islt MIC</t>
  </si>
  <si>
    <t>{component} &gt; Laboratory &gt; Microbiology and Antimicrobial susceptibility &gt; Antibiotic susceptibilities &gt; Antibiotics &gt; Isepamicin</t>
  </si>
  <si>
    <t>{component} &gt; Laboratory &gt; Microbiology and Antimicrobial susceptibility &gt; Antibiotic susceptibilities &gt; Antibiotics &gt; Isepamicin &gt; Isepamicin | Isolate | Antibiotic susceptibilities</t>
  </si>
  <si>
    <t>{component} &gt; Laboratory &gt; Microbiology and Antimicrobial susceptibility &gt; Antibiotic susceptibilities &gt; Antibiotics &gt; Isepamicin &gt; Isepamicin | Isolate | Antibiotic susceptibilities &gt; Isepamicin Susc Islt</t>
  </si>
  <si>
    <t>{component} &gt; Laboratory &gt; Microbiology and Antimicrobial susceptibility &gt; Antibiotic susceptibilities &gt; Antibiotics &gt; Isepamicin &gt; Isepamicin | Isolate | Antibiotic susceptibilities &gt; Isepamicin Islt KB</t>
  </si>
  <si>
    <t>{component} &gt; Laboratory &gt; Microbiology and Antimicrobial susceptibility &gt; Antibiotic susceptibilities &gt; Antibiotics &gt; Isepamicin &gt; Isepamicin | Isolate | Antibiotic susceptibilities &gt; Isepamicin Islt Grad strip</t>
  </si>
  <si>
    <t>{component} &gt; Laboratory &gt; Microbiology and Antimicrobial susceptibility &gt; Antibiotic susceptibilities &gt; Antibiotics &gt; Isepamicin &gt; Isepamicin | Isolate | Antibiotic susceptibilities &gt; Isepamicin Islt MIC</t>
  </si>
  <si>
    <t>{component} &gt; Laboratory &gt; Microbiology and Antimicrobial susceptibility &gt; Antibiotic susceptibilities &gt; Antibiotics &gt; Josamycine</t>
  </si>
  <si>
    <t>{component} &gt; Laboratory &gt; Microbiology and Antimicrobial susceptibility &gt; Antibiotic susceptibilities &gt; Antibiotics &gt; Josamycine &gt; Josamycine | Isolate | Antibiotic susceptibilities</t>
  </si>
  <si>
    <t>{component} &gt; Laboratory &gt; Microbiology and Antimicrobial susceptibility &gt; Antibiotic susceptibilities &gt; Antibiotics &gt; Josamycine &gt; Josamycine | Isolate | Antibiotic susceptibilities &gt; Josamycine Susc Islt</t>
  </si>
  <si>
    <t>{component} &gt; Laboratory &gt; Microbiology and Antimicrobial susceptibility &gt; Antibiotic susceptibilities &gt; Antibiotics &gt; Josamycine &gt; Josamycine | Isolate | Antibiotic susceptibilities &gt; Josamycine Islt KB</t>
  </si>
  <si>
    <t>{component} &gt; Laboratory &gt; Microbiology and Antimicrobial susceptibility &gt; Antibiotic susceptibilities &gt; Antibiotics &gt; Josamycine &gt; Josamycine | Isolate | Antibiotic susceptibilities &gt; Josamycine Islt Grad strip</t>
  </si>
  <si>
    <t>{component} &gt; Laboratory &gt; Microbiology and Antimicrobial susceptibility &gt; Antibiotic susceptibilities &gt; Antibiotics &gt; Josamycine &gt; Josamycine | Isolate | Antibiotic susceptibilities &gt; Josamycine Islt MIC</t>
  </si>
  <si>
    <t>{component} &gt; Laboratory &gt; Microbiology and Antimicrobial susceptibility &gt; Antibiotic susceptibilities &gt; Antibiotics &gt; Kanamycin</t>
  </si>
  <si>
    <t>{component} &gt; Laboratory &gt; Microbiology and Antimicrobial susceptibility &gt; Antibiotic susceptibilities &gt; Antibiotics &gt; Kanamycin &gt; Kanamycin.high potency</t>
  </si>
  <si>
    <t>{component} &gt; Laboratory &gt; Microbiology and Antimicrobial susceptibility &gt; Antibiotic susceptibilities &gt; Antibiotics &gt; Kanamycin &gt; Kanamycin.high potency &gt; Kanamycin.high potency | Isolate | Antibiotic susceptibilities</t>
  </si>
  <si>
    <t>{component} &gt; Laboratory &gt; Microbiology and Antimicrobial susceptibility &gt; Antibiotic susceptibilities &gt; Antibiotics &gt; Kanamycin &gt; Kanamycin.high potency &gt; Kanamycin.high potency | Isolate | Antibiotic susceptibilities &gt; Kanamycin High Pot Susc Islt</t>
  </si>
  <si>
    <t>{component} &gt; Laboratory &gt; Microbiology and Antimicrobial susceptibility &gt; Antibiotic susceptibilities &gt; Antibiotics &gt; Kanamycin &gt; Kanamycin.high potency &gt; Kanamycin.high potency | Isolate | Antibiotic susceptibilities &gt; Kanamycin High Pot Islt KB</t>
  </si>
  <si>
    <t>{component} &gt; Laboratory &gt; Microbiology and Antimicrobial susceptibility &gt; Antibiotic susceptibilities &gt; Antibiotics &gt; Kanamycin &gt; Kanamycin.high potency &gt; Kanamycin.high potency | Isolate | Antibiotic susceptibilities &gt; Kanamycin High Pot Islt MIC</t>
  </si>
  <si>
    <t>{component} &gt; Laboratory &gt; Microbiology and Antimicrobial susceptibility &gt; Antibiotic susceptibilities &gt; Antibiotics &gt; Kanamycin &gt; Kanamycin | Isolate | Antibiotic susceptibilities</t>
  </si>
  <si>
    <t>{component} &gt; Laboratory &gt; Microbiology and Antimicrobial susceptibility &gt; Antibiotic susceptibilities &gt; Antibiotics &gt; Kanamycin &gt; Kanamycin | Isolate | Antibiotic susceptibilities &gt; Kanamycin Islt Genotyp</t>
  </si>
  <si>
    <t>{component} &gt; Laboratory &gt; Microbiology and Antimicrobial susceptibility &gt; Antibiotic susceptibilities &gt; Antibiotics &gt; Kanamycin &gt; Kanamycin | Isolate | Antibiotic susceptibilities &gt; Kanamycin Susc Islt</t>
  </si>
  <si>
    <t>{component} &gt; Laboratory &gt; Microbiology and Antimicrobial susceptibility &gt; Antibiotic susceptibilities &gt; Antibiotics &gt; Kanamycin &gt; Kanamycin | Isolate | Antibiotic susceptibilities &gt; Kanamycin Islt KB</t>
  </si>
  <si>
    <t>{component} &gt; Laboratory &gt; Microbiology and Antimicrobial susceptibility &gt; Antibiotic susceptibilities &gt; Antibiotics &gt; Kanamycin &gt; Kanamycin | Isolate | Antibiotic susceptibilities &gt; Kanamycin Islt Grad strip</t>
  </si>
  <si>
    <t>{component} &gt; Laboratory &gt; Microbiology and Antimicrobial susceptibility &gt; Antibiotic susceptibilities &gt; Antibiotics &gt; Kanamycin &gt; Kanamycin | Isolate | Antibiotic susceptibilities &gt; Kanamycin Islt SlowMyco</t>
  </si>
  <si>
    <t>{component} &gt; Laboratory &gt; Microbiology and Antimicrobial susceptibility &gt; Antibiotic susceptibilities &gt; Antibiotics &gt; Kanamycin &gt; Kanamycin | Isolate | Antibiotic susceptibilities &gt; Kanamycin Islt MIC</t>
  </si>
  <si>
    <t>{component} &gt; Laboratory &gt; Microbiology and Antimicrobial susceptibility &gt; Antibiotic susceptibilities &gt; Antibiotics &gt; Kanamycin &gt; Kanamycin | Isolate | Antibiotic susceptibilities &gt; Kanamycin Islt MLC</t>
  </si>
  <si>
    <t>{component} &gt; Laboratory &gt; Microbiology and Antimicrobial susceptibility &gt; Antibiotic susceptibilities &gt; Antibiotics &gt; Kanamycin &gt; Kanamycin | Isolate | Antibiotic susceptibilities &gt; Kanamycin 1 ug/mL Islt SlowMyco</t>
  </si>
  <si>
    <t>{component} &gt; Laboratory &gt; Microbiology and Antimicrobial susceptibility &gt; Antibiotic susceptibilities &gt; Antibiotics &gt; Kanamycin &gt; Kanamycin | Isolate | Antibiotic susceptibilities &gt; Kanamycin 2.5 ug/mL Islt SlowMyco</t>
  </si>
  <si>
    <t>{component} &gt; Laboratory &gt; Microbiology and Antimicrobial susceptibility &gt; Antibiotic susceptibilities &gt; Antibiotics &gt; Kanamycin &gt; Kanamycin | Isolate | Antibiotic susceptibilities &gt; Kanamycin 30 ug/mL Islt SlowMyco</t>
  </si>
  <si>
    <t>{component} &gt; Laboratory &gt; Microbiology and Antimicrobial susceptibility &gt; Antibiotic susceptibilities &gt; Antibiotics &gt; Kanamycin &gt; Kanamycin | Isolate | Antibiotic susceptibilities &gt; Kanamycin 5 ug/mL Islt SlowMyco</t>
  </si>
  <si>
    <t>{component} &gt; Laboratory &gt; Microbiology and Antimicrobial susceptibility &gt; Antibiotic susceptibilities &gt; Antibiotics &gt; Kanamycin &gt; Kanamycin | Isolate | Antibiotic susceptibilities &gt; Deprecated Kanamycin 5 ug/mL Islt SlowMy</t>
  </si>
  <si>
    <t>{component} &gt; Laboratory &gt; Microbiology and Antimicrobial susceptibility &gt; Antibiotic susceptibilities &gt; Antibiotics &gt; Kanamycin &gt; Kanamycin | Isolate | Antibiotic susceptibilities &gt; Kanamycin 6 ug/mL Islt SlowMyco</t>
  </si>
  <si>
    <t>{component} &gt; Laboratory &gt; Microbiology and Antimicrobial susceptibility &gt; Antibiotic susceptibilities &gt; Antibiotics &gt; Kanamycin &gt; Kanamycin | Isolate and Serum | Antibiotic susceptibilities</t>
  </si>
  <si>
    <t>{component} &gt; Laboratory &gt; Microbiology and Antimicrobial susceptibility &gt; Antibiotic susceptibilities &gt; Antibiotics &gt; Kanamycin &gt; Kanamycin | Isolate and Serum | Antibiotic susceptibilities &gt; Kanamycin Titr SBT</t>
  </si>
  <si>
    <t>{component} &gt; Laboratory &gt; Microbiology and Antimicrobial susceptibility &gt; Antibiotic susceptibilities &gt; Antibiotics &gt; Kanamycin &gt; Kanamycin 3.5 ug/mL</t>
  </si>
  <si>
    <t>{component} &gt; Laboratory &gt; Microbiology and Antimicrobial susceptibility &gt; Antibiotic susceptibilities &gt; Antibiotics &gt; Kanamycin &gt; Kanamycin 3.5 ug/mL &gt; Kanamycin 3.5 ug/mL | Isolate | Antibiotic susceptibilities</t>
  </si>
  <si>
    <t>{component} &gt; Laboratory &gt; Microbiology and Antimicrobial susceptibility &gt; Antibiotic susceptibilities &gt; Antibiotics &gt; Kanamycin &gt; Kanamycin 3.5 ug/mL &gt; Kanamycin 3.5 ug/mL | Isolate | Antibiotic susceptibilities &gt; Kanamycin 3.5 ug/mL Islt SlowMyco</t>
  </si>
  <si>
    <t>{component} &gt; Laboratory &gt; Microbiology and Antimicrobial susceptibility &gt; Antibiotic susceptibilities &gt; Antibiotics &gt; Kanamycin &gt; Kanamycin 1.0 ug/mL</t>
  </si>
  <si>
    <t>{component} &gt; Laboratory &gt; Microbiology and Antimicrobial susceptibility &gt; Antibiotic susceptibilities &gt; Antibiotics &gt; Kanamycin &gt; Kanamycin 1.0 ug/mL &gt; Kanamycin 1.0 ug/mL | Isolate | Antibiotic susceptibilities</t>
  </si>
  <si>
    <t>{component} &gt; Laboratory &gt; Microbiology and Antimicrobial susceptibility &gt; Antibiotic susceptibilities &gt; Antibiotics &gt; Kanamycin &gt; Kanamycin 6.0 ug/mL</t>
  </si>
  <si>
    <t>{component} &gt; Laboratory &gt; Microbiology and Antimicrobial susceptibility &gt; Antibiotic susceptibilities &gt; Antibiotics &gt; Kanamycin &gt; Kanamycin 6.0 ug/mL &gt; Kanamycin 6.0 ug/mL | Isolate | Antibiotic susceptibilities</t>
  </si>
  <si>
    <t>{component} &gt; Laboratory &gt; Microbiology and Antimicrobial susceptibility &gt; Antibiotic susceptibilities &gt; Antibiotics &gt; Kanamycin &gt; Kanamycin 30.0 ug/mL</t>
  </si>
  <si>
    <t>{component} &gt; Laboratory &gt; Microbiology and Antimicrobial susceptibility &gt; Antibiotic susceptibilities &gt; Antibiotics &gt; Kanamycin &gt; Kanamycin 30.0 ug/mL &gt; Kanamycin 30.0 ug/mL | Isolate | Antibiotic susceptibilities</t>
  </si>
  <si>
    <t>{component} &gt; Laboratory &gt; Microbiology and Antimicrobial susceptibility &gt; Antibiotic susceptibilities &gt; Antibiotics &gt; Kanamycin &gt; Kanamycin 5.0 ug/mL</t>
  </si>
  <si>
    <t>{component} &gt; Laboratory &gt; Microbiology and Antimicrobial susceptibility &gt; Antibiotic susceptibilities &gt; Antibiotics &gt; Kanamycin &gt; Kanamycin 5.0 ug/mL &gt; Kanamycin 5.0 ug/mL | Isolate | Antibiotic susceptibilities</t>
  </si>
  <si>
    <t>{component} &gt; Laboratory &gt; Microbiology and Antimicrobial susceptibility &gt; Antibiotic susceptibilities &gt; Antibiotics &gt; Kanamycin &gt; Kanamycin 2.5 ug/mL</t>
  </si>
  <si>
    <t>{component} &gt; Laboratory &gt; Microbiology and Antimicrobial susceptibility &gt; Antibiotic susceptibilities &gt; Antibiotics &gt; Kanamycin &gt; Kanamycin 2.5 ug/mL &gt; Kanamycin 2.5 ug/mL | Isolate | Antibiotic susceptibilities</t>
  </si>
  <si>
    <t>{component} &gt; Laboratory &gt; Microbiology and Antimicrobial susceptibility &gt; Antibiotic susceptibilities &gt; Antibiotics &gt; Lefamulin</t>
  </si>
  <si>
    <t>{component} &gt; Laboratory &gt; Microbiology and Antimicrobial susceptibility &gt; Antibiotic susceptibilities &gt; Antibiotics &gt; Lefamulin &gt; Lefamulin | Isolate | Antibiotic susceptibilities</t>
  </si>
  <si>
    <t>{component} &gt; Laboratory &gt; Microbiology and Antimicrobial susceptibility &gt; Antibiotic susceptibilities &gt; Antibiotics &gt; Lefamulin &gt; Lefamulin | Isolate | Antibiotic susceptibilities &gt; Lefamulin Susc Islt</t>
  </si>
  <si>
    <t>{component} &gt; Laboratory &gt; Microbiology and Antimicrobial susceptibility &gt; Antibiotic susceptibilities &gt; Antibiotics &gt; Lefamulin &gt; Lefamulin | Isolate | Antibiotic susceptibilities &gt; Lefamulin Islt MIC</t>
  </si>
  <si>
    <t>{component} &gt; Laboratory &gt; Microbiology and Antimicrobial susceptibility &gt; Antibiotic susceptibilities &gt; Antibiotics &gt; levoFLOXacin</t>
  </si>
  <si>
    <t>{component} &gt; Laboratory &gt; Microbiology and Antimicrobial susceptibility &gt; Antibiotic susceptibilities &gt; Antibiotics &gt; levoFLOXacin &gt; levoFLOXacin 1.5 ug/mL</t>
  </si>
  <si>
    <t>{component} &gt; Laboratory &gt; Microbiology and Antimicrobial susceptibility &gt; Antibiotic susceptibilities &gt; Antibiotics &gt; levoFLOXacin &gt; levoFLOXacin 1.5 ug/mL &gt; levoFLOXacin 1.5 ug/mL | Isolate | Antibiotic susceptibilities</t>
  </si>
  <si>
    <t>{component} &gt; Laboratory &gt; Microbiology and Antimicrobial susceptibility &gt; Antibiotic susceptibilities &gt; Antibiotics &gt; levoFLOXacin &gt; levoFLOXacin | Positive blood culture | Antibiotic susceptibilities</t>
  </si>
  <si>
    <t>{component} &gt; Laboratory &gt; Microbiology and Antimicrobial susceptibility &gt; Antibiotic susceptibilities &gt; Antibiotics &gt; levoFLOXacin &gt; levoFLOXacin | Positive blood culture | Antibiotic susceptibilities &gt; levoFLOXacin Bld Pos MIC.VOC det</t>
  </si>
  <si>
    <t>{component} &gt; Laboratory &gt; Microbiology and Antimicrobial susceptibility &gt; Antibiotic susceptibilities &gt; Antibiotics &gt; levoFLOXacin &gt; levoFLOXacin | Isolate | Antibiotic susceptibilities</t>
  </si>
  <si>
    <t>{component} &gt; Laboratory &gt; Microbiology and Antimicrobial susceptibility &gt; Antibiotic susceptibilities &gt; Antibiotics &gt; levoFLOXacin &gt; levoFLOXacin | Isolate | Antibiotic susceptibilities &gt; levoFLOXacin Susc Islt</t>
  </si>
  <si>
    <t>{component} &gt; Laboratory &gt; Microbiology and Antimicrobial susceptibility &gt; Antibiotic susceptibilities &gt; Antibiotics &gt; levoFLOXacin &gt; levoFLOXacin | Isolate | Antibiotic susceptibilities &gt; levoFLOXacin Islt KB</t>
  </si>
  <si>
    <t>{component} &gt; Laboratory &gt; Microbiology and Antimicrobial susceptibility &gt; Antibiotic susceptibilities &gt; Antibiotics &gt; levoFLOXacin &gt; levoFLOXacin | Isolate | Antibiotic susceptibilities &gt; levoFLOXacin Islt Grad strip</t>
  </si>
  <si>
    <t>{component} &gt; Laboratory &gt; Microbiology and Antimicrobial susceptibility &gt; Antibiotic susceptibilities &gt; Antibiotics &gt; levoFLOXacin &gt; levoFLOXacin | Isolate | Antibiotic susceptibilities &gt; levoFLOXacin Islt SlowMyco</t>
  </si>
  <si>
    <t>{component} &gt; Laboratory &gt; Microbiology and Antimicrobial susceptibility &gt; Antibiotic susceptibilities &gt; Antibiotics &gt; levoFLOXacin &gt; levoFLOXacin | Isolate | Antibiotic susceptibilities &gt; levoFLOXacin Islt MIC</t>
  </si>
  <si>
    <t>{component} &gt; Laboratory &gt; Microbiology and Antimicrobial susceptibility &gt; Antibiotic susceptibilities &gt; Antibiotics &gt; levoFLOXacin &gt; levoFLOXacin | Isolate | Antibiotic susceptibilities &gt; levoFLOXacin 1 ug/mL Islt SlowMyco</t>
  </si>
  <si>
    <t>{component} &gt; Laboratory &gt; Microbiology and Antimicrobial susceptibility &gt; Antibiotic susceptibilities &gt; Antibiotics &gt; levoFLOXacin &gt; levoFLOXacin | Isolate | Antibiotic susceptibilities &gt; levoFLOXacin 1.5 ug/mL Islt SlowMyco</t>
  </si>
  <si>
    <t>{component} &gt; Laboratory &gt; Microbiology and Antimicrobial susceptibility &gt; Antibiotic susceptibilities &gt; Antibiotics &gt; levoFLOXacin &gt; levoFLOXacin | Isolate | Antibiotic susceptibilities &gt; levoFLOXacin 2 ug/mL Islt SlowMyco</t>
  </si>
  <si>
    <t>{component} &gt; Laboratory &gt; Microbiology and Antimicrobial susceptibility &gt; Antibiotic susceptibilities &gt; Antibiotics &gt; levoFLOXacin &gt; levoFLOXacin | Isolate | Antibiotic susceptibilities &gt; levoFLOXacin 4 ug/mL Islt SlowMyco</t>
  </si>
  <si>
    <t>{component} &gt; Laboratory &gt; Microbiology and Antimicrobial susceptibility &gt; Antibiotic susceptibilities &gt; Antibiotics &gt; levoFLOXacin &gt; levoFLOXacin 1.0 ug/mL</t>
  </si>
  <si>
    <t>{component} &gt; Laboratory &gt; Microbiology and Antimicrobial susceptibility &gt; Antibiotic susceptibilities &gt; Antibiotics &gt; levoFLOXacin &gt; levoFLOXacin 1.0 ug/mL &gt; levoFLOXacin 1.0 ug/mL | Isolate | Antibiotic susceptibilities</t>
  </si>
  <si>
    <t>{component} &gt; Laboratory &gt; Microbiology and Antimicrobial susceptibility &gt; Antibiotic susceptibilities &gt; Antibiotics &gt; levoFLOXacin &gt; levoFLOXacin 2.0 ug/mL</t>
  </si>
  <si>
    <t>{component} &gt; Laboratory &gt; Microbiology and Antimicrobial susceptibility &gt; Antibiotic susceptibilities &gt; Antibiotics &gt; levoFLOXacin &gt; levoFLOXacin 2.0 ug/mL &gt; levoFLOXacin 2.0 ug/mL | Isolate | Antibiotic susceptibilities</t>
  </si>
  <si>
    <t>{component} &gt; Laboratory &gt; Microbiology and Antimicrobial susceptibility &gt; Antibiotic susceptibilities &gt; Antibiotics &gt; levoFLOXacin &gt; levoFLOXacin 4.0 ug/mL</t>
  </si>
  <si>
    <t>{component} &gt; Laboratory &gt; Microbiology and Antimicrobial susceptibility &gt; Antibiotic susceptibilities &gt; Antibiotics &gt; levoFLOXacin &gt; levoFLOXacin 4.0 ug/mL &gt; levoFLOXacin 4.0 ug/mL | Isolate | Antibiotic susceptibilities</t>
  </si>
  <si>
    <t>{component} &gt; Laboratory &gt; Microbiology and Antimicrobial susceptibility &gt; Antibiotic susceptibilities &gt; Antibiotics &gt; Lincomycin</t>
  </si>
  <si>
    <t>{component} &gt; Laboratory &gt; Microbiology and Antimicrobial susceptibility &gt; Antibiotic susceptibilities &gt; Antibiotics &gt; Lincomycin &gt; Lincomycin | Isolate | Antibiotic susceptibilities</t>
  </si>
  <si>
    <t>{component} &gt; Laboratory &gt; Microbiology and Antimicrobial susceptibility &gt; Antibiotic susceptibilities &gt; Antibiotics &gt; Lincomycin &gt; Lincomycin | Isolate | Antibiotic susceptibilities &gt; Lincomycin Susc Islt</t>
  </si>
  <si>
    <t>{component} &gt; Laboratory &gt; Microbiology and Antimicrobial susceptibility &gt; Antibiotic susceptibilities &gt; Antibiotics &gt; Lincomycin &gt; Lincomycin | Isolate | Antibiotic susceptibilities &gt; Lincomycin Islt KB</t>
  </si>
  <si>
    <t>{component} &gt; Laboratory &gt; Microbiology and Antimicrobial susceptibility &gt; Antibiotic susceptibilities &gt; Antibiotics &gt; Lincomycin &gt; Lincomycin | Isolate | Antibiotic susceptibilities &gt; Lincomycin Islt Grad strip</t>
  </si>
  <si>
    <t>{component} &gt; Laboratory &gt; Microbiology and Antimicrobial susceptibility &gt; Antibiotic susceptibilities &gt; Antibiotics &gt; Lincomycin &gt; Lincomycin | Isolate | Antibiotic susceptibilities &gt; Lincomycin Islt MIC</t>
  </si>
  <si>
    <t>{component} &gt; Laboratory &gt; Microbiology and Antimicrobial susceptibility &gt; Antibiotic susceptibilities &gt; Antibiotics &gt; Lincomycin &gt; Lincomycin | Isolate | Antibiotic susceptibilities &gt; Lincomycin Islt MLC</t>
  </si>
  <si>
    <t>{component} &gt; Laboratory &gt; Microbiology and Antimicrobial susceptibility &gt; Antibiotic susceptibilities &gt; Antibiotics &gt; Lincomycin &gt; Lincomycin | Isolate and Serum | Antibiotic susceptibilities</t>
  </si>
  <si>
    <t>{component} &gt; Laboratory &gt; Microbiology and Antimicrobial susceptibility &gt; Antibiotic susceptibilities &gt; Antibiotics &gt; Lincomycin &gt; Lincomycin | Isolate and Serum | Antibiotic susceptibilities &gt; Lincomycin Titr SBT</t>
  </si>
  <si>
    <t>{component} &gt; Laboratory &gt; Microbiology and Antimicrobial susceptibility &gt; Antibiotic susceptibilities &gt; Antibiotics &gt; Linezolid</t>
  </si>
  <si>
    <t>{component} &gt; Laboratory &gt; Microbiology and Antimicrobial susceptibility &gt; Antibiotic susceptibilities &gt; Antibiotics &gt; Linezolid &gt; Linezolid 1.0 ug/mL</t>
  </si>
  <si>
    <t>{component} &gt; Laboratory &gt; Microbiology and Antimicrobial susceptibility &gt; Antibiotic susceptibilities &gt; Antibiotics &gt; Linezolid &gt; Linezolid 1.0 ug/mL &gt; Linezolid 1.0 ug/mL | Isolate | Antibiotic susceptibilities</t>
  </si>
  <si>
    <t>{component} &gt; Laboratory &gt; Microbiology and Antimicrobial susceptibility &gt; Antibiotic susceptibilities &gt; Antibiotics &gt; Linezolid &gt; Linezolid | Isolate | Antibiotic susceptibilities</t>
  </si>
  <si>
    <t>{component} &gt; Laboratory &gt; Microbiology and Antimicrobial susceptibility &gt; Antibiotic susceptibilities &gt; Antibiotics &gt; Linezolid &gt; Linezolid | Isolate | Antibiotic susceptibilities &gt; Linezolid Islt Genotyp</t>
  </si>
  <si>
    <t>{component} &gt; Laboratory &gt; Microbiology and Antimicrobial susceptibility &gt; Antibiotic susceptibilities &gt; Antibiotics &gt; Linezolid &gt; Linezolid | Isolate | Antibiotic susceptibilities &gt; Linezolid Susc Islt</t>
  </si>
  <si>
    <t>{component} &gt; Laboratory &gt; Microbiology and Antimicrobial susceptibility &gt; Antibiotic susceptibilities &gt; Antibiotics &gt; Linezolid &gt; Linezolid | Isolate | Antibiotic susceptibilities &gt; Linezolid Islt KB</t>
  </si>
  <si>
    <t>{component} &gt; Laboratory &gt; Microbiology and Antimicrobial susceptibility &gt; Antibiotic susceptibilities &gt; Antibiotics &gt; Linezolid &gt; Linezolid | Isolate | Antibiotic susceptibilities &gt; Linezolid Islt Grad strip</t>
  </si>
  <si>
    <t>{component} &gt; Laboratory &gt; Microbiology and Antimicrobial susceptibility &gt; Antibiotic susceptibilities &gt; Antibiotics &gt; Linezolid &gt; Linezolid | Isolate | Antibiotic susceptibilities &gt; Linezolid Islt SlowMyco</t>
  </si>
  <si>
    <t>{component} &gt; Laboratory &gt; Microbiology and Antimicrobial susceptibility &gt; Antibiotic susceptibilities &gt; Antibiotics &gt; Linezolid &gt; Linezolid | Isolate | Antibiotic susceptibilities &gt; Linezolid Islt MIC</t>
  </si>
  <si>
    <t>{component} &gt; Laboratory &gt; Microbiology and Antimicrobial susceptibility &gt; Antibiotic susceptibilities &gt; Antibiotics &gt; Linezolid &gt; Linezolid | Isolate | Antibiotic susceptibilities &gt; Linezolid 1 ug/mL Islt SlowMyco</t>
  </si>
  <si>
    <t>{component} &gt; Laboratory &gt; Microbiology and Antimicrobial susceptibility &gt; Antibiotic susceptibilities &gt; Antibiotics &gt; Linopristin+Flopristin</t>
  </si>
  <si>
    <t>{component} &gt; Laboratory &gt; Microbiology and Antimicrobial susceptibility &gt; Antibiotic susceptibilities &gt; Antibiotics &gt; Linopristin+Flopristin &gt; Linopristin+Flopristin | Isolate | Antibiotic susceptibilities</t>
  </si>
  <si>
    <t>{component} &gt; Laboratory &gt; Microbiology and Antimicrobial susceptibility &gt; Antibiotic susceptibilities &gt; Antibiotics &gt; Linopristin+Flopristin &gt; Linopristin+Flopristin | Isolate | Antibiotic susceptibilities &gt; Linopristin+Flopristin Susc Islt</t>
  </si>
  <si>
    <t>{component} &gt; Laboratory &gt; Microbiology and Antimicrobial susceptibility &gt; Antibiotic susceptibilities &gt; Antibiotics &gt; Linopristin+Flopristin &gt; Linopristin+Flopristin | Isolate | Antibiotic susceptibilities &gt; Linopristin+Flopristin Islt KB</t>
  </si>
  <si>
    <t>{component} &gt; Laboratory &gt; Microbiology and Antimicrobial susceptibility &gt; Antibiotic susceptibilities &gt; Antibiotics &gt; Linopristin+Flopristin &gt; Linopristin+Flopristin | Isolate | Antibiotic susceptibilities &gt; Linopristin+Flopristin Islt MIC</t>
  </si>
  <si>
    <t>{component} &gt; Laboratory &gt; Microbiology and Antimicrobial susceptibility &gt; Antibiotic susceptibilities &gt; Antibiotics &gt; Lomefloxacin</t>
  </si>
  <si>
    <t>{component} &gt; Laboratory &gt; Microbiology and Antimicrobial susceptibility &gt; Antibiotic susceptibilities &gt; Antibiotics &gt; Lomefloxacin &gt; Lomefloxacin | Isolate | Antibiotic susceptibilities</t>
  </si>
  <si>
    <t>{component} &gt; Laboratory &gt; Microbiology and Antimicrobial susceptibility &gt; Antibiotic susceptibilities &gt; Antibiotics &gt; Lomefloxacin &gt; Lomefloxacin | Isolate | Antibiotic susceptibilities &gt; Lomefloxacin Susc Islt</t>
  </si>
  <si>
    <t>{component} &gt; Laboratory &gt; Microbiology and Antimicrobial susceptibility &gt; Antibiotic susceptibilities &gt; Antibiotics &gt; Lomefloxacin &gt; Lomefloxacin | Isolate | Antibiotic susceptibilities &gt; Lomefloxacin Islt KB</t>
  </si>
  <si>
    <t>{component} &gt; Laboratory &gt; Microbiology and Antimicrobial susceptibility &gt; Antibiotic susceptibilities &gt; Antibiotics &gt; Lomefloxacin &gt; Lomefloxacin | Isolate | Antibiotic susceptibilities &gt; Lomefloxacin Islt Grad strip</t>
  </si>
  <si>
    <t>{component} &gt; Laboratory &gt; Microbiology and Antimicrobial susceptibility &gt; Antibiotic susceptibilities &gt; Antibiotics &gt; Lomefloxacin &gt; Lomefloxacin | Isolate | Antibiotic susceptibilities &gt; Lomefloxacin Islt MIC</t>
  </si>
  <si>
    <t>{component} &gt; Laboratory &gt; Microbiology and Antimicrobial susceptibility &gt; Antibiotic susceptibilities &gt; Antibiotics &gt; Lomefloxacin &gt; Lomefloxacin | Isolate | Antibiotic susceptibilities &gt; Lomefloxacin Islt MLC</t>
  </si>
  <si>
    <t>{component} &gt; Laboratory &gt; Microbiology and Antimicrobial susceptibility &gt; Antibiotic susceptibilities &gt; Antibiotics &gt; Lomefloxacin &gt; Lomefloxacin | Isolate and Serum | Antibiotic susceptibilities</t>
  </si>
  <si>
    <t>{component} &gt; Laboratory &gt; Microbiology and Antimicrobial susceptibility &gt; Antibiotic susceptibilities &gt; Antibiotics &gt; Lomefloxacin &gt; Lomefloxacin | Isolate and Serum | Antibiotic susceptibilities &gt; Lomefloxacin Titr SBT</t>
  </si>
  <si>
    <t>{component} &gt; Laboratory &gt; Microbiology and Antimicrobial susceptibility &gt; Antibiotic susceptibilities &gt; Antibiotics &gt; Lopinavir+Ritonavir</t>
  </si>
  <si>
    <t>{component} &gt; Laboratory &gt; Microbiology and Antimicrobial susceptibility &gt; Antibiotic susceptibilities &gt; Antibiotics &gt; Lopinavir+Ritonavir &gt; Lopinavir+Ritonavir | Isolate | Antibiotic susceptibilities</t>
  </si>
  <si>
    <t>{component} &gt; Laboratory &gt; Microbiology and Antimicrobial susceptibility &gt; Antibiotic susceptibilities &gt; Antibiotics &gt; Lopinavir+Ritonavir &gt; Lopinavir+Ritonavir | Isolate | Antibiotic susceptibilities &gt; Lopinavir+Ritonavir Islt Genotyp</t>
  </si>
  <si>
    <t>{component} &gt; Laboratory &gt; Microbiology and Antimicrobial susceptibility &gt; Antibiotic susceptibilities &gt; Antibiotics &gt; Lopinavir+Ritonavir &gt; Lopinavir+Ritonavir | Isolate | Antibiotic susceptibilities &gt; Lopinavir+Ritonavir Islt Phenotyp</t>
  </si>
  <si>
    <t>{component} &gt; Laboratory &gt; Microbiology and Antimicrobial susceptibility &gt; Antibiotic susceptibilities &gt; Antibiotics &gt; Loracarbef</t>
  </si>
  <si>
    <t>{component} &gt; Laboratory &gt; Microbiology and Antimicrobial susceptibility &gt; Antibiotic susceptibilities &gt; Antibiotics &gt; Loracarbef &gt; Loracarbef | Isolate | Antibiotic susceptibilities</t>
  </si>
  <si>
    <t>{component} &gt; Laboratory &gt; Microbiology and Antimicrobial susceptibility &gt; Antibiotic susceptibilities &gt; Antibiotics &gt; Loracarbef &gt; Loracarbef | Isolate | Antibiotic susceptibilities &gt; Loracarbef Susc Islt</t>
  </si>
  <si>
    <t>{component} &gt; Laboratory &gt; Microbiology and Antimicrobial susceptibility &gt; Antibiotic susceptibilities &gt; Antibiotics &gt; Loracarbef &gt; Loracarbef | Isolate | Antibiotic susceptibilities &gt; Loracarbef Islt KB</t>
  </si>
  <si>
    <t>{component} &gt; Laboratory &gt; Microbiology and Antimicrobial susceptibility &gt; Antibiotic susceptibilities &gt; Antibiotics &gt; Loracarbef &gt; Loracarbef | Isolate | Antibiotic susceptibilities &gt; Loracarbef Islt Grad strip</t>
  </si>
  <si>
    <t>{component} &gt; Laboratory &gt; Microbiology and Antimicrobial susceptibility &gt; Antibiotic susceptibilities &gt; Antibiotics &gt; Loracarbef &gt; Loracarbef | Isolate | Antibiotic susceptibilities &gt; Loracarbef Islt MIC</t>
  </si>
  <si>
    <t>{component} &gt; Laboratory &gt; Microbiology and Antimicrobial susceptibility &gt; Antibiotic susceptibilities &gt; Antibiotics &gt; Loracarbef &gt; Loracarbef | Isolate | Antibiotic susceptibilities &gt; Loracarbef Islt MLC</t>
  </si>
  <si>
    <t>{component} &gt; Laboratory &gt; Microbiology and Antimicrobial susceptibility &gt; Antibiotic susceptibilities &gt; Antibiotics &gt; Loracarbef &gt; Loracarbef | Isolate and Serum | Antibiotic susceptibilities</t>
  </si>
  <si>
    <t>{component} &gt; Laboratory &gt; Microbiology and Antimicrobial susceptibility &gt; Antibiotic susceptibilities &gt; Antibiotics &gt; Loracarbef &gt; Loracarbef | Isolate and Serum | Antibiotic susceptibilities &gt; Loracarbef Titr SBT</t>
  </si>
  <si>
    <t>{component} &gt; Laboratory &gt; Microbiology and Antimicrobial susceptibility &gt; Antibiotic susceptibilities &gt; Antibiotics &gt; Lymecycline</t>
  </si>
  <si>
    <t>{component} &gt; Laboratory &gt; Microbiology and Antimicrobial susceptibility &gt; Antibiotic susceptibilities &gt; Antibiotics &gt; Lymecycline &gt; Lymecycline | Isolate | Antibiotic susceptibilities</t>
  </si>
  <si>
    <t>{component} &gt; Laboratory &gt; Microbiology and Antimicrobial susceptibility &gt; Antibiotic susceptibilities &gt; Antibiotics &gt; Lymecycline &gt; Lymecycline | Isolate | Antibiotic susceptibilities &gt; Lymecycline Susc Islt</t>
  </si>
  <si>
    <t>{component} &gt; Laboratory &gt; Microbiology and Antimicrobial susceptibility &gt; Antibiotic susceptibilities &gt; Antibiotics &gt; Lymecycline &gt; Lymecycline | Isolate | Antibiotic susceptibilities &gt; Lymecycline Islt KB</t>
  </si>
  <si>
    <t>{component} &gt; Laboratory &gt; Microbiology and Antimicrobial susceptibility &gt; Antibiotic susceptibilities &gt; Antibiotics &gt; Lymecycline &gt; Lymecycline | Isolate | Antibiotic susceptibilities &gt; Lymecycline Islt MIC</t>
  </si>
  <si>
    <t>{component} &gt; Laboratory &gt; Microbiology and Antimicrobial susceptibility &gt; Antibiotic susceptibilities &gt; Antibiotics &gt; Lymecycline &gt; Lymecycline | Isolate | Antibiotic susceptibilities &gt; Lymecycline Islt MLC</t>
  </si>
  <si>
    <t>{component} &gt; Laboratory &gt; Microbiology and Antimicrobial susceptibility &gt; Antibiotic susceptibilities &gt; Antibiotics &gt; Lymecycline &gt; Lymecycline | Isolate and Serum | Antibiotic susceptibilities</t>
  </si>
  <si>
    <t>{component} &gt; Laboratory &gt; Microbiology and Antimicrobial susceptibility &gt; Antibiotic susceptibilities &gt; Antibiotics &gt; Lymecycline &gt; Lymecycline | Isolate and Serum | Antibiotic susceptibilities &gt; Lymecycline Titr SBT</t>
  </si>
  <si>
    <t>{component} &gt; Laboratory &gt; Microbiology and Antimicrobial susceptibility &gt; Antibiotic susceptibilities &gt; Antibiotics &gt; Mafenide</t>
  </si>
  <si>
    <t>{component} &gt; Laboratory &gt; Microbiology and Antimicrobial susceptibility &gt; Antibiotic susceptibilities &gt; Antibiotics &gt; Mafenide &gt; Mafenide | Isolate | Antibiotic susceptibilities</t>
  </si>
  <si>
    <t>{component} &gt; Laboratory &gt; Microbiology and Antimicrobial susceptibility &gt; Antibiotic susceptibilities &gt; Antibiotics &gt; Mafenide &gt; Mafenide | Isolate | Antibiotic susceptibilities &gt; Mafenide Susc Islt</t>
  </si>
  <si>
    <t>{component} &gt; Laboratory &gt; Microbiology and Antimicrobial susceptibility &gt; Antibiotic susceptibilities &gt; Antibiotics &gt; Marbofloxacin</t>
  </si>
  <si>
    <t>{component} &gt; Laboratory &gt; Microbiology and Antimicrobial susceptibility &gt; Antibiotic susceptibilities &gt; Antibiotics &gt; Marbofloxacin &gt; Marbofloxacin | Isolate | Antibiotic susceptibilities</t>
  </si>
  <si>
    <t>{component} &gt; Laboratory &gt; Microbiology and Antimicrobial susceptibility &gt; Antibiotic susceptibilities &gt; Antibiotics &gt; Marbofloxacin &gt; Marbofloxacin | Isolate | Antibiotic susceptibilities &gt; Marbofloxacin Susc Islt</t>
  </si>
  <si>
    <t>{component} &gt; Laboratory &gt; Microbiology and Antimicrobial susceptibility &gt; Antibiotic susceptibilities &gt; Antibiotics &gt; Marbofloxacin &gt; Marbofloxacin | Isolate | Antibiotic susceptibilities &gt; Marbofloxacin Islt KB</t>
  </si>
  <si>
    <t>{component} &gt; Laboratory &gt; Microbiology and Antimicrobial susceptibility &gt; Antibiotic susceptibilities &gt; Antibiotics &gt; Marbofloxacin &gt; Marbofloxacin | Isolate | Antibiotic susceptibilities &gt; Marbofloxacin Islt MIC</t>
  </si>
  <si>
    <t>{component} &gt; Laboratory &gt; Microbiology and Antimicrobial susceptibility &gt; Antibiotic susceptibilities &gt; Antibiotics &gt; Meclocycline</t>
  </si>
  <si>
    <t>{component} &gt; Laboratory &gt; Microbiology and Antimicrobial susceptibility &gt; Antibiotic susceptibilities &gt; Antibiotics &gt; Meclocycline &gt; Meclocycline | Isolate | Antibiotic susceptibilities</t>
  </si>
  <si>
    <t>{component} &gt; Laboratory &gt; Microbiology and Antimicrobial susceptibility &gt; Antibiotic susceptibilities &gt; Antibiotics &gt; Meclocycline &gt; Meclocycline | Isolate | Antibiotic susceptibilities &gt; Meclocycline Susc Islt</t>
  </si>
  <si>
    <t>{component} &gt; Laboratory &gt; Microbiology and Antimicrobial susceptibility &gt; Antibiotic susceptibilities &gt; Antibiotics &gt; Meclocycline &gt; Meclocycline | Isolate | Antibiotic susceptibilities &gt; Meclocycline Islt KB</t>
  </si>
  <si>
    <t>{component} &gt; Laboratory &gt; Microbiology and Antimicrobial susceptibility &gt; Antibiotic susceptibilities &gt; Antibiotics &gt; Meclocycline &gt; Meclocycline | Isolate | Antibiotic susceptibilities &gt; Meclocycline Islt MIC</t>
  </si>
  <si>
    <t>{component} &gt; Laboratory &gt; Microbiology and Antimicrobial susceptibility &gt; Antibiotic susceptibilities &gt; Antibiotics &gt; Meclocycline &gt; Meclocycline | Isolate | Antibiotic susceptibilities &gt; Meclocycline Islt MLC</t>
  </si>
  <si>
    <t>{component} &gt; Laboratory &gt; Microbiology and Antimicrobial susceptibility &gt; Antibiotic susceptibilities &gt; Antibiotics &gt; Meclocycline &gt; Meclocycline | Isolate and Serum | Antibiotic susceptibilities</t>
  </si>
  <si>
    <t>{component} &gt; Laboratory &gt; Microbiology and Antimicrobial susceptibility &gt; Antibiotic susceptibilities &gt; Antibiotics &gt; Meclocycline &gt; Meclocycline | Isolate and Serum | Antibiotic susceptibilities &gt; Meclocycline Titr SBT</t>
  </si>
  <si>
    <t>{component} &gt; Laboratory &gt; Microbiology and Antimicrobial susceptibility &gt; Antibiotic susceptibilities &gt; Antibiotics &gt; Meropenem</t>
  </si>
  <si>
    <t>{component} &gt; Laboratory &gt; Microbiology and Antimicrobial susceptibility &gt; Antibiotic susceptibilities &gt; Antibiotics &gt; Meropenem &gt; Meropenem | Positive blood culture | Antibiotic susceptibilities</t>
  </si>
  <si>
    <t>{component} &gt; Laboratory &gt; Microbiology and Antimicrobial susceptibility &gt; Antibiotic susceptibilities &gt; Antibiotics &gt; Meropenem &gt; Meropenem | Positive blood culture | Antibiotic susceptibilities &gt; Meropenem Bld Pos MIC.VOC det</t>
  </si>
  <si>
    <t>{component} &gt; Laboratory &gt; Microbiology and Antimicrobial susceptibility &gt; Antibiotic susceptibilities &gt; Antibiotics &gt; Meropenem &gt; Meropenem | Isolate | Antibiotic susceptibilities</t>
  </si>
  <si>
    <t>{component} &gt; Laboratory &gt; Microbiology and Antimicrobial susceptibility &gt; Antibiotic susceptibilities &gt; Antibiotics &gt; Meropenem &gt; Meropenem | Isolate | Antibiotic susceptibilities &gt; Meropenem Susc Islt</t>
  </si>
  <si>
    <t>{component} &gt; Laboratory &gt; Microbiology and Antimicrobial susceptibility &gt; Antibiotic susceptibilities &gt; Antibiotics &gt; Meropenem &gt; Meropenem | Isolate | Antibiotic susceptibilities &gt; Meropenem Islt KB</t>
  </si>
  <si>
    <t>{component} &gt; Laboratory &gt; Microbiology and Antimicrobial susceptibility &gt; Antibiotic susceptibilities &gt; Antibiotics &gt; Meropenem &gt; Meropenem | Isolate | Antibiotic susceptibilities &gt; Meropenem Islt Grad strip</t>
  </si>
  <si>
    <t>{component} &gt; Laboratory &gt; Microbiology and Antimicrobial susceptibility &gt; Antibiotic susceptibilities &gt; Antibiotics &gt; Meropenem &gt; Meropenem | Isolate | Antibiotic susceptibilities &gt; Meropenem Islt MIC</t>
  </si>
  <si>
    <t>{component} &gt; Laboratory &gt; Microbiology and Antimicrobial susceptibility &gt; Antibiotic susceptibilities &gt; Antibiotics &gt; Meropenem &gt; Meropenem | Isolate | Antibiotic susceptibilities &gt; Meropenem Islt MLC</t>
  </si>
  <si>
    <t>{component} &gt; Laboratory &gt; Microbiology and Antimicrobial susceptibility &gt; Antibiotic susceptibilities &gt; Antibiotics &gt; Meropenem &gt; Meropenem | Isolate.meningitis | Antibiotic susceptibilities</t>
  </si>
  <si>
    <t>{component} &gt; Laboratory &gt; Microbiology and Antimicrobial susceptibility &gt; Antibiotic susceptibilities &gt; Antibiotics &gt; Meropenem &gt; Meropenem | Isolate.meningitis | Antibiotic susceptibilities &gt; Meropenem Susc Islt.mening</t>
  </si>
  <si>
    <t>{component} &gt; Laboratory &gt; Microbiology and Antimicrobial susceptibility &gt; Antibiotic susceptibilities &gt; Antibiotics &gt; Meropenem &gt; Meropenem | Isolate.meningitis | Antibiotic susceptibilities &gt; Meropenem Islt.mening MIC</t>
  </si>
  <si>
    <t>{component} &gt; Laboratory &gt; Microbiology and Antimicrobial susceptibility &gt; Antibiotic susceptibilities &gt; Antibiotics &gt; Meropenem &gt; Meropenem | Isolate and Serum | Antibiotic susceptibilities</t>
  </si>
  <si>
    <t>{component} &gt; Laboratory &gt; Microbiology and Antimicrobial susceptibility &gt; Antibiotic susceptibilities &gt; Antibiotics &gt; Meropenem &gt; Meropenem | Isolate and Serum | Antibiotic susceptibilities &gt; Meropenem Titr SBT</t>
  </si>
  <si>
    <t>{component} &gt; Laboratory &gt; Microbiology and Antimicrobial susceptibility &gt; Antibiotic susceptibilities &gt; Antibiotics &gt; Meropenem+Vaborbactam</t>
  </si>
  <si>
    <t>{component} &gt; Laboratory &gt; Microbiology and Antimicrobial susceptibility &gt; Antibiotic susceptibilities &gt; Antibiotics &gt; Meropenem+Vaborbactam &gt; Meropenem+Vaborbactam | Positive blood culture | Antibiotic susceptibilities</t>
  </si>
  <si>
    <t>{component} &gt; Laboratory &gt; Microbiology and Antimicrobial susceptibility &gt; Antibiotic susceptibilities &gt; Antibiotics &gt; Meropenem+Vaborbactam &gt; Meropenem+Vaborbactam | Positive blood culture | Antibiotic susceptibilities &gt; Mero+Vab Bld Pos MIC.VOC det</t>
  </si>
  <si>
    <t>{component} &gt; Laboratory &gt; Microbiology and Antimicrobial susceptibility &gt; Antibiotic susceptibilities &gt; Antibiotics &gt; Meropenem+Vaborbactam &gt; Meropenem+Vaborbactam | Isolate | Antibiotic susceptibilities</t>
  </si>
  <si>
    <t>{component} &gt; Laboratory &gt; Microbiology and Antimicrobial susceptibility &gt; Antibiotic susceptibilities &gt; Antibiotics &gt; Meropenem+Vaborbactam &gt; Meropenem+Vaborbactam | Isolate | Antibiotic susceptibilities &gt; Mero+Vab Susc Islt</t>
  </si>
  <si>
    <t>{component} &gt; Laboratory &gt; Microbiology and Antimicrobial susceptibility &gt; Antibiotic susceptibilities &gt; Antibiotics &gt; Meropenem+Vaborbactam &gt; Meropenem+Vaborbactam | Isolate | Antibiotic susceptibilities &gt; Mero+Vab Islt KB</t>
  </si>
  <si>
    <t>{component} &gt; Laboratory &gt; Microbiology and Antimicrobial susceptibility &gt; Antibiotic susceptibilities &gt; Antibiotics &gt; Meropenem+Vaborbactam &gt; Meropenem+Vaborbactam | Isolate | Antibiotic susceptibilities &gt; Mero+Vab Islt Grad strip</t>
  </si>
  <si>
    <t>{component} &gt; Laboratory &gt; Microbiology and Antimicrobial susceptibility &gt; Antibiotic susceptibilities &gt; Antibiotics &gt; Meropenem+Vaborbactam &gt; Meropenem+Vaborbactam | Isolate | Antibiotic susceptibilities &gt; Mero+Vab Islt MIC</t>
  </si>
  <si>
    <t>{component} &gt; Laboratory &gt; Microbiology and Antimicrobial susceptibility &gt; Antibiotic susceptibilities &gt; Antibiotics &gt; Methacycline</t>
  </si>
  <si>
    <t>{component} &gt; Laboratory &gt; Microbiology and Antimicrobial susceptibility &gt; Antibiotic susceptibilities &gt; Antibiotics &gt; Methacycline &gt; Methacycline | Isolate | Antibiotic susceptibilities</t>
  </si>
  <si>
    <t>{component} &gt; Laboratory &gt; Microbiology and Antimicrobial susceptibility &gt; Antibiotic susceptibilities &gt; Antibiotics &gt; Methacycline &gt; Methacycline | Isolate | Antibiotic susceptibilities &gt; Methacycline Susc Islt</t>
  </si>
  <si>
    <t>{component} &gt; Laboratory &gt; Microbiology and Antimicrobial susceptibility &gt; Antibiotic susceptibilities &gt; Antibiotics &gt; Methacycline &gt; Methacycline | Isolate | Antibiotic susceptibilities &gt; Methacycline Islt KB</t>
  </si>
  <si>
    <t>{component} &gt; Laboratory &gt; Microbiology and Antimicrobial susceptibility &gt; Antibiotic susceptibilities &gt; Antibiotics &gt; Methacycline &gt; Methacycline | Isolate | Antibiotic susceptibilities &gt; Methacycline Islt MIC</t>
  </si>
  <si>
    <t>{component} &gt; Laboratory &gt; Microbiology and Antimicrobial susceptibility &gt; Antibiotic susceptibilities &gt; Antibiotics &gt; Methacycline &gt; Methacycline | Isolate | Antibiotic susceptibilities &gt; Methacycline Islt MLC</t>
  </si>
  <si>
    <t>{component} &gt; Laboratory &gt; Microbiology and Antimicrobial susceptibility &gt; Antibiotic susceptibilities &gt; Antibiotics &gt; Methacycline &gt; Methacycline | Isolate and Serum | Antibiotic susceptibilities</t>
  </si>
  <si>
    <t>{component} &gt; Laboratory &gt; Microbiology and Antimicrobial susceptibility &gt; Antibiotic susceptibilities &gt; Antibiotics &gt; Methacycline &gt; Methacycline | Isolate and Serum | Antibiotic susceptibilities &gt; Methacycline Titr SBT</t>
  </si>
  <si>
    <t>{component} &gt; Laboratory &gt; Microbiology and Antimicrobial susceptibility &gt; Antibiotic susceptibilities &gt; Antibiotics &gt; Methicillin</t>
  </si>
  <si>
    <t>{component} &gt; Laboratory &gt; Microbiology and Antimicrobial susceptibility &gt; Antibiotic susceptibilities &gt; Antibiotics &gt; Methicillin &gt; Methicillin | Isolate | Antibiotic susceptibilities</t>
  </si>
  <si>
    <t>{component} &gt; Laboratory &gt; Microbiology and Antimicrobial susceptibility &gt; Antibiotic susceptibilities &gt; Antibiotics &gt; Methicillin &gt; Methicillin | Isolate | Antibiotic susceptibilities &gt; Methicillin Islt Genotyp</t>
  </si>
  <si>
    <t>{component} &gt; Laboratory &gt; Microbiology and Antimicrobial susceptibility &gt; Antibiotic susceptibilities &gt; Antibiotics &gt; Methicillin &gt; Methicillin | Isolate | Antibiotic susceptibilities &gt; Methicillin Susc Islt</t>
  </si>
  <si>
    <t>{component} &gt; Laboratory &gt; Microbiology and Antimicrobial susceptibility &gt; Antibiotic susceptibilities &gt; Antibiotics &gt; Methicillin &gt; Methicillin | Isolate | Antibiotic susceptibilities &gt; Methicillin Islt KB</t>
  </si>
  <si>
    <t>{component} &gt; Laboratory &gt; Microbiology and Antimicrobial susceptibility &gt; Antibiotic susceptibilities &gt; Antibiotics &gt; Methicillin &gt; Methicillin | Isolate | Antibiotic susceptibilities &gt; Methicillin Islt Grad strip</t>
  </si>
  <si>
    <t>{component} &gt; Laboratory &gt; Microbiology and Antimicrobial susceptibility &gt; Antibiotic susceptibilities &gt; Antibiotics &gt; Methicillin &gt; Methicillin | Isolate | Antibiotic susceptibilities &gt; Methicillin Islt MIC</t>
  </si>
  <si>
    <t>{component} &gt; Laboratory &gt; Microbiology and Antimicrobial susceptibility &gt; Antibiotic susceptibilities &gt; Antibiotics &gt; Methicillin &gt; Methicillin | Isolate | Antibiotic susceptibilities &gt; Methicillin Islt MLC</t>
  </si>
  <si>
    <t>{component} &gt; Laboratory &gt; Microbiology and Antimicrobial susceptibility &gt; Antibiotic susceptibilities &gt; Antibiotics &gt; Methicillin &gt; Methicillin | Isolate and Serum | Antibiotic susceptibilities</t>
  </si>
  <si>
    <t>{component} &gt; Laboratory &gt; Microbiology and Antimicrobial susceptibility &gt; Antibiotic susceptibilities &gt; Antibiotics &gt; Methicillin &gt; Methicillin | Isolate and Serum | Antibiotic susceptibilities &gt; Methicillin Titr SBT</t>
  </si>
  <si>
    <t>{component} &gt; Laboratory &gt; Microbiology and Antimicrobial susceptibility &gt; Antibiotic susceptibilities &gt; Antibiotics &gt; Mezlocillin</t>
  </si>
  <si>
    <t>{component} &gt; Laboratory &gt; Microbiology and Antimicrobial susceptibility &gt; Antibiotic susceptibilities &gt; Antibiotics &gt; Mezlocillin &gt; Mezlocillin | Isolate | Antibiotic susceptibilities</t>
  </si>
  <si>
    <t>{component} &gt; Laboratory &gt; Microbiology and Antimicrobial susceptibility &gt; Antibiotic susceptibilities &gt; Antibiotics &gt; Mezlocillin &gt; Mezlocillin | Isolate | Antibiotic susceptibilities &gt; Mezlocillin Susc Islt</t>
  </si>
  <si>
    <t>{component} &gt; Laboratory &gt; Microbiology and Antimicrobial susceptibility &gt; Antibiotic susceptibilities &gt; Antibiotics &gt; Mezlocillin &gt; Mezlocillin | Isolate | Antibiotic susceptibilities &gt; Mezlocillin Islt KB</t>
  </si>
  <si>
    <t>{component} &gt; Laboratory &gt; Microbiology and Antimicrobial susceptibility &gt; Antibiotic susceptibilities &gt; Antibiotics &gt; Mezlocillin &gt; Mezlocillin | Isolate | Antibiotic susceptibilities &gt; Mezlocillin Islt Grad strip</t>
  </si>
  <si>
    <t>{component} &gt; Laboratory &gt; Microbiology and Antimicrobial susceptibility &gt; Antibiotic susceptibilities &gt; Antibiotics &gt; Mezlocillin &gt; Mezlocillin | Isolate | Antibiotic susceptibilities &gt; Mezlocillin Islt MIC</t>
  </si>
  <si>
    <t>{component} &gt; Laboratory &gt; Microbiology and Antimicrobial susceptibility &gt; Antibiotic susceptibilities &gt; Antibiotics &gt; Mezlocillin &gt; Mezlocillin | Isolate | Antibiotic susceptibilities &gt; Mezlocillin Islt MLC</t>
  </si>
  <si>
    <t>{component} &gt; Laboratory &gt; Microbiology and Antimicrobial susceptibility &gt; Antibiotic susceptibilities &gt; Antibiotics &gt; Mezlocillin &gt; Mezlocillin | Isolate and Serum | Antibiotic susceptibilities</t>
  </si>
  <si>
    <t>{component} &gt; Laboratory &gt; Microbiology and Antimicrobial susceptibility &gt; Antibiotic susceptibilities &gt; Antibiotics &gt; Mezlocillin &gt; Mezlocillin | Isolate and Serum | Antibiotic susceptibilities &gt; Mezlocillin Titr SBT</t>
  </si>
  <si>
    <t>{component} &gt; Laboratory &gt; Microbiology and Antimicrobial susceptibility &gt; Antibiotic susceptibilities &gt; Antibiotics &gt; Mezlocillin+Sulbactam</t>
  </si>
  <si>
    <t>{component} &gt; Laboratory &gt; Microbiology and Antimicrobial susceptibility &gt; Antibiotic susceptibilities &gt; Antibiotics &gt; Mezlocillin+Sulbactam &gt; Mezlocillin+Sulbactam | Isolate | Antibiotic susceptibilities</t>
  </si>
  <si>
    <t>{component} &gt; Laboratory &gt; Microbiology and Antimicrobial susceptibility &gt; Antibiotic susceptibilities &gt; Antibiotics &gt; Mezlocillin+Sulbactam &gt; Mezlocillin+Sulbactam | Isolate | Antibiotic susceptibilities &gt; Mezlocillin+Sulbac Susc Islt</t>
  </si>
  <si>
    <t>{component} &gt; Laboratory &gt; Microbiology and Antimicrobial susceptibility &gt; Antibiotic susceptibilities &gt; Antibiotics &gt; Mezlocillin+Sulbactam &gt; Mezlocillin+Sulbactam | Isolate | Antibiotic susceptibilities &gt; Mezlocillin+Sulbac Islt KB</t>
  </si>
  <si>
    <t>{component} &gt; Laboratory &gt; Microbiology and Antimicrobial susceptibility &gt; Antibiotic susceptibilities &gt; Antibiotics &gt; Mezlocillin+Sulbactam &gt; Mezlocillin+Sulbactam | Isolate | Antibiotic susceptibilities &gt; Mezlocillin+Sulbac Islt MIC</t>
  </si>
  <si>
    <t>{component} &gt; Laboratory &gt; Microbiology and Antimicrobial susceptibility &gt; Antibiotic susceptibilities &gt; Antibiotics &gt; Minocycline</t>
  </si>
  <si>
    <t>{component} &gt; Laboratory &gt; Microbiology and Antimicrobial susceptibility &gt; Antibiotic susceptibilities &gt; Antibiotics &gt; Minocycline &gt; Minocycline 30.0 ug/mL</t>
  </si>
  <si>
    <t>{component} &gt; Laboratory &gt; Microbiology and Antimicrobial susceptibility &gt; Antibiotic susceptibilities &gt; Antibiotics &gt; Minocycline &gt; Minocycline 30.0 ug/mL &gt; Minocycline 30.0 ug/mL | Isolate | Antibiotic susceptibilities</t>
  </si>
  <si>
    <t>{component} &gt; Laboratory &gt; Microbiology and Antimicrobial susceptibility &gt; Antibiotic susceptibilities &gt; Antibiotics &gt; Minocycline &gt; Minocycline | Isolate | Antibiotic susceptibilities</t>
  </si>
  <si>
    <t>{component} &gt; Laboratory &gt; Microbiology and Antimicrobial susceptibility &gt; Antibiotic susceptibilities &gt; Antibiotics &gt; Minocycline &gt; Minocycline | Isolate | Antibiotic susceptibilities &gt; Minocycline Susc Islt</t>
  </si>
  <si>
    <t>{component} &gt; Laboratory &gt; Microbiology and Antimicrobial susceptibility &gt; Antibiotic susceptibilities &gt; Antibiotics &gt; Minocycline &gt; Minocycline | Isolate | Antibiotic susceptibilities &gt; Minocycline Islt KB</t>
  </si>
  <si>
    <t>{component} &gt; Laboratory &gt; Microbiology and Antimicrobial susceptibility &gt; Antibiotic susceptibilities &gt; Antibiotics &gt; Minocycline &gt; Minocycline | Isolate | Antibiotic susceptibilities &gt; Minocycline Islt Grad strip</t>
  </si>
  <si>
    <t>{component} &gt; Laboratory &gt; Microbiology and Antimicrobial susceptibility &gt; Antibiotic susceptibilities &gt; Antibiotics &gt; Minocycline &gt; Minocycline | Isolate | Antibiotic susceptibilities &gt; Minocycline Islt SlowMyco</t>
  </si>
  <si>
    <t>{component} &gt; Laboratory &gt; Microbiology and Antimicrobial susceptibility &gt; Antibiotic susceptibilities &gt; Antibiotics &gt; Minocycline &gt; Minocycline | Isolate | Antibiotic susceptibilities &gt; Minocycline Islt MIC</t>
  </si>
  <si>
    <t>{component} &gt; Laboratory &gt; Microbiology and Antimicrobial susceptibility &gt; Antibiotic susceptibilities &gt; Antibiotics &gt; Minocycline &gt; Minocycline | Isolate | Antibiotic susceptibilities &gt; Minocycline Islt MLC</t>
  </si>
  <si>
    <t>{component} &gt; Laboratory &gt; Microbiology and Antimicrobial susceptibility &gt; Antibiotic susceptibilities &gt; Antibiotics &gt; Minocycline &gt; Minocycline | Isolate | Antibiotic susceptibilities &gt; Minocycline 30 ug/mL Islt SlowMyco</t>
  </si>
  <si>
    <t>{component} &gt; Laboratory &gt; Microbiology and Antimicrobial susceptibility &gt; Antibiotic susceptibilities &gt; Antibiotics &gt; Minocycline &gt; Minocycline | Isolate and Serum | Antibiotic susceptibilities</t>
  </si>
  <si>
    <t>{component} &gt; Laboratory &gt; Microbiology and Antimicrobial susceptibility &gt; Antibiotic susceptibilities &gt; Antibiotics &gt; Minocycline &gt; Minocycline | Isolate and Serum | Antibiotic susceptibilities &gt; Minocycline Titr SBT</t>
  </si>
  <si>
    <t>{component} &gt; Laboratory &gt; Microbiology and Antimicrobial susceptibility &gt; Antibiotic susceptibilities &gt; Antibiotics &gt; Miocamycin</t>
  </si>
  <si>
    <t>{component} &gt; Laboratory &gt; Microbiology and Antimicrobial susceptibility &gt; Antibiotic susceptibilities &gt; Antibiotics &gt; Miocamycin &gt; Miocamycin | Isolate | Antibiotic susceptibilities</t>
  </si>
  <si>
    <t>{component} &gt; Laboratory &gt; Microbiology and Antimicrobial susceptibility &gt; Antibiotic susceptibilities &gt; Antibiotics &gt; Miocamycin &gt; Miocamycin | Isolate | Antibiotic susceptibilities &gt; Miocamycin Susc Islt</t>
  </si>
  <si>
    <t>{component} &gt; Laboratory &gt; Microbiology and Antimicrobial susceptibility &gt; Antibiotic susceptibilities &gt; Antibiotics &gt; Miocamycin &gt; Miocamycin | Isolate | Antibiotic susceptibilities &gt; Miocamycin Islt KB</t>
  </si>
  <si>
    <t>{component} &gt; Laboratory &gt; Microbiology and Antimicrobial susceptibility &gt; Antibiotic susceptibilities &gt; Antibiotics &gt; Miocamycin &gt; Miocamycin | Isolate | Antibiotic susceptibilities &gt; Miocamycin Islt Grad strip</t>
  </si>
  <si>
    <t>{component} &gt; Laboratory &gt; Microbiology and Antimicrobial susceptibility &gt; Antibiotic susceptibilities &gt; Antibiotics &gt; Miocamycin &gt; Miocamycin | Isolate | Antibiotic susceptibilities &gt; Miocamycin Islt MIC</t>
  </si>
  <si>
    <t>{component} &gt; Laboratory &gt; Microbiology and Antimicrobial susceptibility &gt; Antibiotic susceptibilities &gt; Antibiotics &gt; Miocamycin &gt; Miocamycin | Isolate | Antibiotic susceptibilities &gt; Miocamycin Islt MLC</t>
  </si>
  <si>
    <t>{component} &gt; Laboratory &gt; Microbiology and Antimicrobial susceptibility &gt; Antibiotic susceptibilities &gt; Antibiotics &gt; Miocamycin &gt; Miocamycin | Isolate and Serum | Antibiotic susceptibilities</t>
  </si>
  <si>
    <t>{component} &gt; Laboratory &gt; Microbiology and Antimicrobial susceptibility &gt; Antibiotic susceptibilities &gt; Antibiotics &gt; Miocamycin &gt; Miocamycin | Isolate and Serum | Antibiotic susceptibilities &gt; Miocamycin Titr SBT</t>
  </si>
  <si>
    <t>{component} &gt; Laboratory &gt; Microbiology and Antimicrobial susceptibility &gt; Antibiotic susceptibilities &gt; Antibiotics &gt; Moxalactam</t>
  </si>
  <si>
    <t>{component} &gt; Laboratory &gt; Microbiology and Antimicrobial susceptibility &gt; Antibiotic susceptibilities &gt; Antibiotics &gt; Moxalactam &gt; Moxalactam | Isolate | Antibiotic susceptibilities</t>
  </si>
  <si>
    <t>{component} &gt; Laboratory &gt; Microbiology and Antimicrobial susceptibility &gt; Antibiotic susceptibilities &gt; Antibiotics &gt; Moxalactam &gt; Moxalactam | Isolate | Antibiotic susceptibilities &gt; Moxalactam Susc Islt</t>
  </si>
  <si>
    <t>{component} &gt; Laboratory &gt; Microbiology and Antimicrobial susceptibility &gt; Antibiotic susceptibilities &gt; Antibiotics &gt; Moxalactam &gt; Moxalactam | Isolate | Antibiotic susceptibilities &gt; Moxalactam Islt KB</t>
  </si>
  <si>
    <t>{component} &gt; Laboratory &gt; Microbiology and Antimicrobial susceptibility &gt; Antibiotic susceptibilities &gt; Antibiotics &gt; Moxalactam &gt; Moxalactam | Isolate | Antibiotic susceptibilities &gt; Moxalactam Islt Grad strip</t>
  </si>
  <si>
    <t>{component} &gt; Laboratory &gt; Microbiology and Antimicrobial susceptibility &gt; Antibiotic susceptibilities &gt; Antibiotics &gt; Moxalactam &gt; Moxalactam | Isolate | Antibiotic susceptibilities &gt; Moxalactam Islt MIC</t>
  </si>
  <si>
    <t>{component} &gt; Laboratory &gt; Microbiology and Antimicrobial susceptibility &gt; Antibiotic susceptibilities &gt; Antibiotics &gt; Moxalactam &gt; Moxalactam | Isolate | Antibiotic susceptibilities &gt; Moxalactam Islt MLC</t>
  </si>
  <si>
    <t>{component} &gt; Laboratory &gt; Microbiology and Antimicrobial susceptibility &gt; Antibiotic susceptibilities &gt; Antibiotics &gt; Moxalactam &gt; Moxalactam | Isolate and Serum | Antibiotic susceptibilities</t>
  </si>
  <si>
    <t>{component} &gt; Laboratory &gt; Microbiology and Antimicrobial susceptibility &gt; Antibiotic susceptibilities &gt; Antibiotics &gt; Moxalactam &gt; Moxalactam | Isolate and Serum | Antibiotic susceptibilities &gt; Moxalactam Titr SBT</t>
  </si>
  <si>
    <t>{component} &gt; Laboratory &gt; Microbiology and Antimicrobial susceptibility &gt; Antibiotic susceptibilities &gt; Antibiotics &gt; Moxifloxacin</t>
  </si>
  <si>
    <t>{component} &gt; Laboratory &gt; Microbiology and Antimicrobial susceptibility &gt; Antibiotic susceptibilities &gt; Antibiotics &gt; Moxifloxacin &gt; Moxifloxacin 0.25 ug/mL</t>
  </si>
  <si>
    <t>{component} &gt; Laboratory &gt; Microbiology and Antimicrobial susceptibility &gt; Antibiotic susceptibilities &gt; Antibiotics &gt; Moxifloxacin &gt; Moxifloxacin 0.25 ug/mL &gt; Moxifloxacin 0.25 ug/mL | Isolate | Antibiotic susceptibilities</t>
  </si>
  <si>
    <t>{component} &gt; Laboratory &gt; Microbiology and Antimicrobial susceptibility &gt; Antibiotic susceptibilities &gt; Antibiotics &gt; Moxifloxacin &gt; Moxifloxacin 0.25 ug/mL &gt; Moxifloxacin 0.25 ug/mL | Isolate | Antibiotic susceptibilities &gt; Moxifloxacin 0.25 ug/mL Islt SlowMyco</t>
  </si>
  <si>
    <t>{component} &gt; Laboratory &gt; Microbiology and Antimicrobial susceptibility &gt; Antibiotic susceptibilities &gt; Antibiotics &gt; Moxifloxacin &gt; Moxifloxacin | Isolate | Antibiotic susceptibilities</t>
  </si>
  <si>
    <t>{component} &gt; Laboratory &gt; Microbiology and Antimicrobial susceptibility &gt; Antibiotic susceptibilities &gt; Antibiotics &gt; Moxifloxacin &gt; Moxifloxacin | Isolate | Antibiotic susceptibilities &gt; Moxifloxacin Islt Genotyp</t>
  </si>
  <si>
    <t>{component} &gt; Laboratory &gt; Microbiology and Antimicrobial susceptibility &gt; Antibiotic susceptibilities &gt; Antibiotics &gt; Moxifloxacin &gt; Moxifloxacin | Isolate | Antibiotic susceptibilities &gt; Moxifloxacin Susc Islt</t>
  </si>
  <si>
    <t>{component} &gt; Laboratory &gt; Microbiology and Antimicrobial susceptibility &gt; Antibiotic susceptibilities &gt; Antibiotics &gt; Moxifloxacin &gt; Moxifloxacin | Isolate | Antibiotic susceptibilities &gt; Moxifloxacin Islt KB</t>
  </si>
  <si>
    <t>{component} &gt; Laboratory &gt; Microbiology and Antimicrobial susceptibility &gt; Antibiotic susceptibilities &gt; Antibiotics &gt; Moxifloxacin &gt; Moxifloxacin | Isolate | Antibiotic susceptibilities &gt; Moxifloxacin Islt Grad strip</t>
  </si>
  <si>
    <t>{component} &gt; Laboratory &gt; Microbiology and Antimicrobial susceptibility &gt; Antibiotic susceptibilities &gt; Antibiotics &gt; Moxifloxacin &gt; Moxifloxacin | Isolate | Antibiotic susceptibilities &gt; Moxifloxacin Islt SlowMyco</t>
  </si>
  <si>
    <t>{component} &gt; Laboratory &gt; Microbiology and Antimicrobial susceptibility &gt; Antibiotic susceptibilities &gt; Antibiotics &gt; Moxifloxacin &gt; Moxifloxacin | Isolate | Antibiotic susceptibilities &gt; Moxifloxacin Islt MIC</t>
  </si>
  <si>
    <t>{component} &gt; Laboratory &gt; Microbiology and Antimicrobial susceptibility &gt; Antibiotic susceptibilities &gt; Antibiotics &gt; Moxifloxacin &gt; Moxifloxacin | Isolate | Antibiotic susceptibilities &gt; Moxifloxacin 0.5 ug/mL Islt SlowMyco</t>
  </si>
  <si>
    <t>{component} &gt; Laboratory &gt; Microbiology and Antimicrobial susceptibility &gt; Antibiotic susceptibilities &gt; Antibiotics &gt; Moxifloxacin &gt; Moxifloxacin | Isolate | Antibiotic susceptibilities &gt; Moxifloxacin 1 ug/mL Islt SlowMyco</t>
  </si>
  <si>
    <t>{component} &gt; Laboratory &gt; Microbiology and Antimicrobial susceptibility &gt; Antibiotic susceptibilities &gt; Antibiotics &gt; Moxifloxacin &gt; Moxifloxacin | Isolate | Antibiotic susceptibilities &gt; Moxifloxacin 2 ug/mL Islt SlowMyco</t>
  </si>
  <si>
    <t>{component} &gt; Laboratory &gt; Microbiology and Antimicrobial susceptibility &gt; Antibiotic susceptibilities &gt; Antibiotics &gt; Moxifloxacin &gt; Moxifloxacin | Isolate | Antibiotic susceptibilities &gt; Moxifloxacin 3 ug/mL Islt SlowMyco</t>
  </si>
  <si>
    <t>{component} &gt; Laboratory &gt; Microbiology and Antimicrobial susceptibility &gt; Antibiotic susceptibilities &gt; Antibiotics &gt; Moxifloxacin &gt; Moxifloxacin 0.5 ug/mL</t>
  </si>
  <si>
    <t>{component} &gt; Laboratory &gt; Microbiology and Antimicrobial susceptibility &gt; Antibiotic susceptibilities &gt; Antibiotics &gt; Moxifloxacin &gt; Moxifloxacin 0.5 ug/mL &gt; Moxifloxacin 0.5 ug/mL | Isolate | Antibiotic susceptibilities</t>
  </si>
  <si>
    <t>{component} &gt; Laboratory &gt; Microbiology and Antimicrobial susceptibility &gt; Antibiotic susceptibilities &gt; Antibiotics &gt; Moxifloxacin &gt; Moxifloxacin 1.0 ug/mL</t>
  </si>
  <si>
    <t>{component} &gt; Laboratory &gt; Microbiology and Antimicrobial susceptibility &gt; Antibiotic susceptibilities &gt; Antibiotics &gt; Moxifloxacin &gt; Moxifloxacin 1.0 ug/mL &gt; Moxifloxacin 1.0 ug/mL | Isolate | Antibiotic susceptibilities</t>
  </si>
  <si>
    <t>{component} &gt; Laboratory &gt; Microbiology and Antimicrobial susceptibility &gt; Antibiotic susceptibilities &gt; Antibiotics &gt; Moxifloxacin &gt; Moxifloxacin 2.0 ug/mL</t>
  </si>
  <si>
    <t>{component} &gt; Laboratory &gt; Microbiology and Antimicrobial susceptibility &gt; Antibiotic susceptibilities &gt; Antibiotics &gt; Moxifloxacin &gt; Moxifloxacin 2.0 ug/mL &gt; Moxifloxacin 2.0 ug/mL | Isolate | Antibiotic susceptibilities</t>
  </si>
  <si>
    <t>{component} &gt; Laboratory &gt; Microbiology and Antimicrobial susceptibility &gt; Antibiotic susceptibilities &gt; Antibiotics &gt; Moxifloxacin &gt; Moxifloxacin 3.0 ug/mL</t>
  </si>
  <si>
    <t>{component} &gt; Laboratory &gt; Microbiology and Antimicrobial susceptibility &gt; Antibiotic susceptibilities &gt; Antibiotics &gt; Moxifloxacin &gt; Moxifloxacin 3.0 ug/mL &gt; Moxifloxacin 3.0 ug/mL | Isolate | Antibiotic susceptibilities</t>
  </si>
  <si>
    <t>{component} &gt; Laboratory &gt; Microbiology and Antimicrobial susceptibility &gt; Antibiotic susceptibilities &gt; Antibiotics &gt; Mupirocin</t>
  </si>
  <si>
    <t>{component} &gt; Laboratory &gt; Microbiology and Antimicrobial susceptibility &gt; Antibiotic susceptibilities &gt; Antibiotics &gt; Mupirocin &gt; Mupirocin 5 ug</t>
  </si>
  <si>
    <t>{component} &gt; Laboratory &gt; Microbiology and Antimicrobial susceptibility &gt; Antibiotic susceptibilities &gt; Antibiotics &gt; Mupirocin &gt; Mupirocin 5 ug &gt; Mupirocin 5 ug | Isolate | Antibiotic susceptibilities</t>
  </si>
  <si>
    <t>{component} &gt; Laboratory &gt; Microbiology and Antimicrobial susceptibility &gt; Antibiotic susceptibilities &gt; Antibiotics &gt; Mupirocin &gt; Mupirocin 5 ug &gt; Mupirocin 5 ug | Isolate | Antibiotic susceptibilities &gt; Mupirocin 5 ug Islt KB</t>
  </si>
  <si>
    <t>{component} &gt; Laboratory &gt; Microbiology and Antimicrobial susceptibility &gt; Antibiotic susceptibilities &gt; Antibiotics &gt; Mupirocin &gt; Mupirocin | Isolate | Antibiotic susceptibilities</t>
  </si>
  <si>
    <t>{component} &gt; Laboratory &gt; Microbiology and Antimicrobial susceptibility &gt; Antibiotic susceptibilities &gt; Antibiotics &gt; Mupirocin &gt; Mupirocin | Isolate | Antibiotic susceptibilities &gt; Mupirocin Susc Islt</t>
  </si>
  <si>
    <t>{component} &gt; Laboratory &gt; Microbiology and Antimicrobial susceptibility &gt; Antibiotic susceptibilities &gt; Antibiotics &gt; Mupirocin &gt; Mupirocin | Isolate | Antibiotic susceptibilities &gt; Mupirocin Islt KB</t>
  </si>
  <si>
    <t>{component} &gt; Laboratory &gt; Microbiology and Antimicrobial susceptibility &gt; Antibiotic susceptibilities &gt; Antibiotics &gt; Mupirocin &gt; Mupirocin | Isolate | Antibiotic susceptibilities &gt; Mupirocin Islt Grad strip</t>
  </si>
  <si>
    <t>{component} &gt; Laboratory &gt; Microbiology and Antimicrobial susceptibility &gt; Antibiotic susceptibilities &gt; Antibiotics &gt; Mupirocin &gt; Mupirocin | Isolate | Antibiotic susceptibilities &gt; Mupirocin Islt MIC</t>
  </si>
  <si>
    <t>{component} &gt; Laboratory &gt; Microbiology and Antimicrobial susceptibility &gt; Antibiotic susceptibilities &gt; Antibiotics &gt; Mupirocin &gt; Mupirocin 200 ug</t>
  </si>
  <si>
    <t>{component} &gt; Laboratory &gt; Microbiology and Antimicrobial susceptibility &gt; Antibiotic susceptibilities &gt; Antibiotics &gt; Mupirocin &gt; Mupirocin 200 ug &gt; Mupirocin 200 ug | Isolate | Antibiotic susceptibilities</t>
  </si>
  <si>
    <t>{component} &gt; Laboratory &gt; Microbiology and Antimicrobial susceptibility &gt; Antibiotic susceptibilities &gt; Antibiotics &gt; Mupirocin &gt; Mupirocin 200 ug &gt; Mupirocin 200 ug | Isolate | Antibiotic susceptibilities &gt; Mupirocin 200 ug Islt KB</t>
  </si>
  <si>
    <t>{component} &gt; Laboratory &gt; Microbiology and Antimicrobial susceptibility &gt; Antibiotic susceptibilities &gt; Antibiotics &gt; Nafcillin</t>
  </si>
  <si>
    <t>{component} &gt; Laboratory &gt; Microbiology and Antimicrobial susceptibility &gt; Antibiotic susceptibilities &gt; Antibiotics &gt; Nafcillin &gt; Nafcillin | Isolate | Antibiotic susceptibilities</t>
  </si>
  <si>
    <t>{component} &gt; Laboratory &gt; Microbiology and Antimicrobial susceptibility &gt; Antibiotic susceptibilities &gt; Antibiotics &gt; Nafcillin &gt; Nafcillin | Isolate | Antibiotic susceptibilities &gt; Nafcillin Susc Islt</t>
  </si>
  <si>
    <t>{component} &gt; Laboratory &gt; Microbiology and Antimicrobial susceptibility &gt; Antibiotic susceptibilities &gt; Antibiotics &gt; Nafcillin &gt; Nafcillin | Isolate | Antibiotic susceptibilities &gt; Nafcillin Islt KB</t>
  </si>
  <si>
    <t>{component} &gt; Laboratory &gt; Microbiology and Antimicrobial susceptibility &gt; Antibiotic susceptibilities &gt; Antibiotics &gt; Nafcillin &gt; Nafcillin | Isolate | Antibiotic susceptibilities &gt; Nafcillin Islt Grad strip</t>
  </si>
  <si>
    <t>{component} &gt; Laboratory &gt; Microbiology and Antimicrobial susceptibility &gt; Antibiotic susceptibilities &gt; Antibiotics &gt; Nafcillin &gt; Nafcillin | Isolate | Antibiotic susceptibilities &gt; Nafcillin Islt MIC</t>
  </si>
  <si>
    <t>{component} &gt; Laboratory &gt; Microbiology and Antimicrobial susceptibility &gt; Antibiotic susceptibilities &gt; Antibiotics &gt; Nafcillin &gt; Nafcillin | Isolate | Antibiotic susceptibilities &gt; Nafcillin Islt MLC</t>
  </si>
  <si>
    <t>{component} &gt; Laboratory &gt; Microbiology and Antimicrobial susceptibility &gt; Antibiotic susceptibilities &gt; Antibiotics &gt; Nafcillin &gt; Nafcillin | Isolate and Serum | Antibiotic susceptibilities</t>
  </si>
  <si>
    <t>{component} &gt; Laboratory &gt; Microbiology and Antimicrobial susceptibility &gt; Antibiotic susceptibilities &gt; Antibiotics &gt; Nafcillin &gt; Nafcillin | Isolate and Serum | Antibiotic susceptibilities &gt; Nafcillin Titr SBT</t>
  </si>
  <si>
    <t>{component} &gt; Laboratory &gt; Microbiology and Antimicrobial susceptibility &gt; Antibiotic susceptibilities &gt; Antibiotics &gt; Nalidixate</t>
  </si>
  <si>
    <t>{component} &gt; Laboratory &gt; Microbiology and Antimicrobial susceptibility &gt; Antibiotic susceptibilities &gt; Antibiotics &gt; Nalidixate &gt; Nalidixate | Isolate | Antibiotic susceptibilities</t>
  </si>
  <si>
    <t>{component} &gt; Laboratory &gt; Microbiology and Antimicrobial susceptibility &gt; Antibiotic susceptibilities &gt; Antibiotics &gt; Nalidixate &gt; Nalidixate | Isolate | Antibiotic susceptibilities &gt; Nalidixate Susc Islt</t>
  </si>
  <si>
    <t>{component} &gt; Laboratory &gt; Microbiology and Antimicrobial susceptibility &gt; Antibiotic susceptibilities &gt; Antibiotics &gt; Nalidixate &gt; Nalidixate | Isolate | Antibiotic susceptibilities &gt; Nalidixate Islt KB</t>
  </si>
  <si>
    <t>{component} &gt; Laboratory &gt; Microbiology and Antimicrobial susceptibility &gt; Antibiotic susceptibilities &gt; Antibiotics &gt; Nalidixate &gt; Nalidixate | Isolate | Antibiotic susceptibilities &gt; Nalidixate Islt Grad strip</t>
  </si>
  <si>
    <t>{component} &gt; Laboratory &gt; Microbiology and Antimicrobial susceptibility &gt; Antibiotic susceptibilities &gt; Antibiotics &gt; Nalidixate &gt; Nalidixate | Isolate | Antibiotic susceptibilities &gt; Nalidixate Islt MIC</t>
  </si>
  <si>
    <t>{component} &gt; Laboratory &gt; Microbiology and Antimicrobial susceptibility &gt; Antibiotic susceptibilities &gt; Antibiotics &gt; Nalidixate &gt; Nalidixate | Isolate | Antibiotic susceptibilities &gt; Nalidixate Islt MLC</t>
  </si>
  <si>
    <t>{component} &gt; Laboratory &gt; Microbiology and Antimicrobial susceptibility &gt; Antibiotic susceptibilities &gt; Antibiotics &gt; Nalidixate &gt; Nalidixate | Isolate and Serum | Antibiotic susceptibilities</t>
  </si>
  <si>
    <t>{component} &gt; Laboratory &gt; Microbiology and Antimicrobial susceptibility &gt; Antibiotic susceptibilities &gt; Antibiotics &gt; Nalidixate &gt; Nalidixate | Isolate and Serum | Antibiotic susceptibilities &gt; Nalidixate Titr SBT</t>
  </si>
  <si>
    <t>{component} &gt; Laboratory &gt; Microbiology and Antimicrobial susceptibility &gt; Antibiotic susceptibilities &gt; Antibiotics &gt; Neomycin</t>
  </si>
  <si>
    <t>{component} &gt; Laboratory &gt; Microbiology and Antimicrobial susceptibility &gt; Antibiotic susceptibilities &gt; Antibiotics &gt; Neomycin &gt; Neomycin | Isolate | Antibiotic susceptibilities</t>
  </si>
  <si>
    <t>{component} &gt; Laboratory &gt; Microbiology and Antimicrobial susceptibility &gt; Antibiotic susceptibilities &gt; Antibiotics &gt; Neomycin &gt; Neomycin | Isolate | Antibiotic susceptibilities &gt; Neomycin Susc Islt</t>
  </si>
  <si>
    <t>{component} &gt; Laboratory &gt; Microbiology and Antimicrobial susceptibility &gt; Antibiotic susceptibilities &gt; Antibiotics &gt; Neomycin &gt; Neomycin | Isolate | Antibiotic susceptibilities &gt; Neomycin Islt KB</t>
  </si>
  <si>
    <t>{component} &gt; Laboratory &gt; Microbiology and Antimicrobial susceptibility &gt; Antibiotic susceptibilities &gt; Antibiotics &gt; Neomycin &gt; Neomycin | Isolate | Antibiotic susceptibilities &gt; Neomycin Islt Grad strip</t>
  </si>
  <si>
    <t>{component} &gt; Laboratory &gt; Microbiology and Antimicrobial susceptibility &gt; Antibiotic susceptibilities &gt; Antibiotics &gt; Neomycin &gt; Neomycin | Isolate | Antibiotic susceptibilities &gt; Neomycin Islt MIC</t>
  </si>
  <si>
    <t>{component} &gt; Laboratory &gt; Microbiology and Antimicrobial susceptibility &gt; Antibiotic susceptibilities &gt; Antibiotics &gt; Neomycin &gt; Neomycin | Isolate | Antibiotic susceptibilities &gt; Neomycin Islt MLC</t>
  </si>
  <si>
    <t>{component} &gt; Laboratory &gt; Microbiology and Antimicrobial susceptibility &gt; Antibiotic susceptibilities &gt; Antibiotics &gt; Neomycin &gt; Neomycin | Isolate and Serum | Antibiotic susceptibilities</t>
  </si>
  <si>
    <t>{component} &gt; Laboratory &gt; Microbiology and Antimicrobial susceptibility &gt; Antibiotic susceptibilities &gt; Antibiotics &gt; Neomycin &gt; Neomycin | Isolate and Serum | Antibiotic susceptibilities &gt; Neomycin Titr SBT</t>
  </si>
  <si>
    <t>{component} &gt; Laboratory &gt; Microbiology and Antimicrobial susceptibility &gt; Antibiotic susceptibilities &gt; Antibiotics &gt; Netilmicin</t>
  </si>
  <si>
    <t>{component} &gt; Laboratory &gt; Microbiology and Antimicrobial susceptibility &gt; Antibiotic susceptibilities &gt; Antibiotics &gt; Netilmicin &gt; Netilmicin | Isolate | Antibiotic susceptibilities</t>
  </si>
  <si>
    <t>{component} &gt; Laboratory &gt; Microbiology and Antimicrobial susceptibility &gt; Antibiotic susceptibilities &gt; Antibiotics &gt; Netilmicin &gt; Netilmicin | Isolate | Antibiotic susceptibilities &gt; Netilmicin Susc Islt</t>
  </si>
  <si>
    <t>{component} &gt; Laboratory &gt; Microbiology and Antimicrobial susceptibility &gt; Antibiotic susceptibilities &gt; Antibiotics &gt; Netilmicin &gt; Netilmicin | Isolate | Antibiotic susceptibilities &gt; Netilmicin Islt KB</t>
  </si>
  <si>
    <t>{component} &gt; Laboratory &gt; Microbiology and Antimicrobial susceptibility &gt; Antibiotic susceptibilities &gt; Antibiotics &gt; Netilmicin &gt; Netilmicin | Isolate | Antibiotic susceptibilities &gt; Netilmicin Islt Grad strip</t>
  </si>
  <si>
    <t>{component} &gt; Laboratory &gt; Microbiology and Antimicrobial susceptibility &gt; Antibiotic susceptibilities &gt; Antibiotics &gt; Netilmicin &gt; Netilmicin | Isolate | Antibiotic susceptibilities &gt; Netilmicin Islt MIC</t>
  </si>
  <si>
    <t>{component} &gt; Laboratory &gt; Microbiology and Antimicrobial susceptibility &gt; Antibiotic susceptibilities &gt; Antibiotics &gt; Netilmicin &gt; Netilmicin | Isolate | Antibiotic susceptibilities &gt; Netilmicin Islt MLC</t>
  </si>
  <si>
    <t>{component} &gt; Laboratory &gt; Microbiology and Antimicrobial susceptibility &gt; Antibiotic susceptibilities &gt; Antibiotics &gt; Netilmicin &gt; Netilmicin | Isolate and Serum | Antibiotic susceptibilities</t>
  </si>
  <si>
    <t>{component} &gt; Laboratory &gt; Microbiology and Antimicrobial susceptibility &gt; Antibiotic susceptibilities &gt; Antibiotics &gt; Netilmicin &gt; Netilmicin | Isolate and Serum | Antibiotic susceptibilities &gt; Netilmicin Titr SBT</t>
  </si>
  <si>
    <t>{component} &gt; Laboratory &gt; Microbiology and Antimicrobial susceptibility &gt; Antibiotic susceptibilities &gt; Antibiotics &gt; Nitazoxanide</t>
  </si>
  <si>
    <t>{component} &gt; Laboratory &gt; Microbiology and Antimicrobial susceptibility &gt; Antibiotic susceptibilities &gt; Antibiotics &gt; Nitazoxanide &gt; Nitazoxanide | Isolate | Antibiotic susceptibilities</t>
  </si>
  <si>
    <t>{component} &gt; Laboratory &gt; Microbiology and Antimicrobial susceptibility &gt; Antibiotic susceptibilities &gt; Antibiotics &gt; Nitazoxanide &gt; Nitazoxanide | Isolate | Antibiotic susceptibilities &gt; Nitazoxanide Susc Islt</t>
  </si>
  <si>
    <t>{component} &gt; Laboratory &gt; Microbiology and Antimicrobial susceptibility &gt; Antibiotic susceptibilities &gt; Antibiotics &gt; Nitazoxanide &gt; Nitazoxanide | Isolate | Antibiotic susceptibilities &gt; Nitazoxanide Islt KB</t>
  </si>
  <si>
    <t>{component} &gt; Laboratory &gt; Microbiology and Antimicrobial susceptibility &gt; Antibiotic susceptibilities &gt; Antibiotics &gt; Nitazoxanide &gt; Nitazoxanide | Isolate | Antibiotic susceptibilities &gt; Nitazoxanide Islt MIC</t>
  </si>
  <si>
    <t>{component} &gt; Laboratory &gt; Microbiology and Antimicrobial susceptibility &gt; Antibiotic susceptibilities &gt; Antibiotics &gt; Nitrofurantoin</t>
  </si>
  <si>
    <t>{component} &gt; Laboratory &gt; Microbiology and Antimicrobial susceptibility &gt; Antibiotic susceptibilities &gt; Antibiotics &gt; Nitrofurantoin &gt; Nitrofurantoin | Isolate | Antibiotic susceptibilities</t>
  </si>
  <si>
    <t>{component} &gt; Laboratory &gt; Microbiology and Antimicrobial susceptibility &gt; Antibiotic susceptibilities &gt; Antibiotics &gt; Nitrofurantoin &gt; Nitrofurantoin | Isolate | Antibiotic susceptibilities &gt; Nitrofurantoin Susc Islt</t>
  </si>
  <si>
    <t>{component} &gt; Laboratory &gt; Microbiology and Antimicrobial susceptibility &gt; Antibiotic susceptibilities &gt; Antibiotics &gt; Nitrofurantoin &gt; Nitrofurantoin | Isolate | Antibiotic susceptibilities &gt; Nitrofurantoin Islt KB</t>
  </si>
  <si>
    <t>{component} &gt; Laboratory &gt; Microbiology and Antimicrobial susceptibility &gt; Antibiotic susceptibilities &gt; Antibiotics &gt; Nitrofurantoin &gt; Nitrofurantoin | Isolate | Antibiotic susceptibilities &gt; Nitrofurantoin Islt Grad strip</t>
  </si>
  <si>
    <t>{component} &gt; Laboratory &gt; Microbiology and Antimicrobial susceptibility &gt; Antibiotic susceptibilities &gt; Antibiotics &gt; Nitrofurantoin &gt; Nitrofurantoin | Isolate | Antibiotic susceptibilities &gt; Nitrofurantoin Islt MIC</t>
  </si>
  <si>
    <t>{component} &gt; Laboratory &gt; Microbiology and Antimicrobial susceptibility &gt; Antibiotic susceptibilities &gt; Antibiotics &gt; Nitrofurantoin &gt; Nitrofurantoin | Isolate | Antibiotic susceptibilities &gt; Nitrofurantoin Islt MLC</t>
  </si>
  <si>
    <t>{component} &gt; Laboratory &gt; Microbiology and Antimicrobial susceptibility &gt; Antibiotic susceptibilities &gt; Antibiotics &gt; Nitrofurantoin &gt; Nitrofurantoin | Isolate and Serum | Antibiotic susceptibilities</t>
  </si>
  <si>
    <t>{component} &gt; Laboratory &gt; Microbiology and Antimicrobial susceptibility &gt; Antibiotic susceptibilities &gt; Antibiotics &gt; Nitrofurantoin &gt; Nitrofurantoin | Isolate and Serum | Antibiotic susceptibilities &gt; Nitrofurantoin Titr SBT</t>
  </si>
  <si>
    <t>{component} &gt; Laboratory &gt; Microbiology and Antimicrobial susceptibility &gt; Antibiotic susceptibilities &gt; Antibiotics &gt; Nitroxoline</t>
  </si>
  <si>
    <t>{component} &gt; Laboratory &gt; Microbiology and Antimicrobial susceptibility &gt; Antibiotic susceptibilities &gt; Antibiotics &gt; Nitroxoline &gt; Nitroxoline | Isolate | Antibiotic susceptibilities</t>
  </si>
  <si>
    <t>{component} &gt; Laboratory &gt; Microbiology and Antimicrobial susceptibility &gt; Antibiotic susceptibilities &gt; Antibiotics &gt; Nitroxoline &gt; Nitroxoline | Isolate | Antibiotic susceptibilities &gt; Deprecated Nitroxoline Susc Islt</t>
  </si>
  <si>
    <t>{component} &gt; Laboratory &gt; Microbiology and Antimicrobial susceptibility &gt; Antibiotic susceptibilities &gt; Antibiotics &gt; Nitroxoline &gt; Nitroxoline | Isolate | Antibiotic susceptibilities &gt; Nitroxoline Susc Islt</t>
  </si>
  <si>
    <t>{component} &gt; Laboratory &gt; Microbiology and Antimicrobial susceptibility &gt; Antibiotic susceptibilities &gt; Antibiotics &gt; Nitroxoline &gt; Nitroxoline | Isolate | Antibiotic susceptibilities &gt; Nitroxoline Islt KB</t>
  </si>
  <si>
    <t>{component} &gt; Laboratory &gt; Microbiology and Antimicrobial susceptibility &gt; Antibiotic susceptibilities &gt; Antibiotics &gt; Nitroxoline &gt; Nitroxoline | Isolate | Antibiotic susceptibilities &gt; Nitroxoline Islt Grad strip</t>
  </si>
  <si>
    <t>{component} &gt; Laboratory &gt; Microbiology and Antimicrobial susceptibility &gt; Antibiotic susceptibilities &gt; Antibiotics &gt; Nitroxoline &gt; Nitroxoline | Isolate | Antibiotic susceptibilities &gt; Nitroxoline Islt MIC</t>
  </si>
  <si>
    <t>{component} &gt; Laboratory &gt; Microbiology and Antimicrobial susceptibility &gt; Antibiotic susceptibilities &gt; Antibiotics &gt; Norfloxacin</t>
  </si>
  <si>
    <t>{component} &gt; Laboratory &gt; Microbiology and Antimicrobial susceptibility &gt; Antibiotic susceptibilities &gt; Antibiotics &gt; Norfloxacin &gt; Norfloxacin | Isolate | Antibiotic susceptibilities</t>
  </si>
  <si>
    <t>{component} &gt; Laboratory &gt; Microbiology and Antimicrobial susceptibility &gt; Antibiotic susceptibilities &gt; Antibiotics &gt; Norfloxacin &gt; Norfloxacin | Isolate | Antibiotic susceptibilities &gt; Norfloxacin Susc Islt</t>
  </si>
  <si>
    <t>{component} &gt; Laboratory &gt; Microbiology and Antimicrobial susceptibility &gt; Antibiotic susceptibilities &gt; Antibiotics &gt; Norfloxacin &gt; Norfloxacin | Isolate | Antibiotic susceptibilities &gt; Norfloxacin Islt KB</t>
  </si>
  <si>
    <t>{component} &gt; Laboratory &gt; Microbiology and Antimicrobial susceptibility &gt; Antibiotic susceptibilities &gt; Antibiotics &gt; Norfloxacin &gt; Norfloxacin | Isolate | Antibiotic susceptibilities &gt; Norfloxacin Islt Grad strip</t>
  </si>
  <si>
    <t>{component} &gt; Laboratory &gt; Microbiology and Antimicrobial susceptibility &gt; Antibiotic susceptibilities &gt; Antibiotics &gt; Norfloxacin &gt; Norfloxacin | Isolate | Antibiotic susceptibilities &gt; Norfloxacin Islt SlowMyco</t>
  </si>
  <si>
    <t>{component} &gt; Laboratory &gt; Microbiology and Antimicrobial susceptibility &gt; Antibiotic susceptibilities &gt; Antibiotics &gt; Norfloxacin &gt; Norfloxacin | Isolate | Antibiotic susceptibilities &gt; Norfloxacin Islt MIC</t>
  </si>
  <si>
    <t>{component} &gt; Laboratory &gt; Microbiology and Antimicrobial susceptibility &gt; Antibiotic susceptibilities &gt; Antibiotics &gt; Norfloxacin &gt; Norfloxacin | Isolate | Antibiotic susceptibilities &gt; Norfloxacin Islt MLC</t>
  </si>
  <si>
    <t>{component} &gt; Laboratory &gt; Microbiology and Antimicrobial susceptibility &gt; Antibiotic susceptibilities &gt; Antibiotics &gt; Norfloxacin &gt; Norfloxacin | Isolate and Serum | Antibiotic susceptibilities</t>
  </si>
  <si>
    <t>{component} &gt; Laboratory &gt; Microbiology and Antimicrobial susceptibility &gt; Antibiotic susceptibilities &gt; Antibiotics &gt; Norfloxacin &gt; Norfloxacin | Isolate and Serum | Antibiotic susceptibilities &gt; Norfloxacin Titr SBT</t>
  </si>
  <si>
    <t>{component} &gt; Laboratory &gt; Microbiology and Antimicrobial susceptibility &gt; Antibiotic susceptibilities &gt; Antibiotics &gt; Novobiocin</t>
  </si>
  <si>
    <t>{component} &gt; Laboratory &gt; Microbiology and Antimicrobial susceptibility &gt; Antibiotic susceptibilities &gt; Antibiotics &gt; Novobiocin &gt; Novobiocin | Isolate | Antibiotic susceptibilities</t>
  </si>
  <si>
    <t>{component} &gt; Laboratory &gt; Microbiology and Antimicrobial susceptibility &gt; Antibiotic susceptibilities &gt; Antibiotics &gt; Novobiocin &gt; Novobiocin | Isolate | Antibiotic susceptibilities &gt; Novobiocin Susc Islt</t>
  </si>
  <si>
    <t>{component} &gt; Laboratory &gt; Microbiology and Antimicrobial susceptibility &gt; Antibiotic susceptibilities &gt; Antibiotics &gt; Novobiocin &gt; Novobiocin | Isolate | Antibiotic susceptibilities &gt; Novobiocin Islt KB</t>
  </si>
  <si>
    <t>{component} &gt; Laboratory &gt; Microbiology and Antimicrobial susceptibility &gt; Antibiotic susceptibilities &gt; Antibiotics &gt; Novobiocin &gt; Novobiocin | Isolate | Antibiotic susceptibilities &gt; Novobiocin Islt Grad strip</t>
  </si>
  <si>
    <t>{component} &gt; Laboratory &gt; Microbiology and Antimicrobial susceptibility &gt; Antibiotic susceptibilities &gt; Antibiotics &gt; Novobiocin &gt; Novobiocin | Isolate | Antibiotic susceptibilities &gt; Novobiocin Islt MIC</t>
  </si>
  <si>
    <t>{component} &gt; Laboratory &gt; Microbiology and Antimicrobial susceptibility &gt; Antibiotic susceptibilities &gt; Antibiotics &gt; Novobiocin &gt; Novobiocin | Isolate | Antibiotic susceptibilities &gt; Novobiocin Islt MLC</t>
  </si>
  <si>
    <t>{component} &gt; Laboratory &gt; Microbiology and Antimicrobial susceptibility &gt; Antibiotic susceptibilities &gt; Antibiotics &gt; Novobiocin &gt; Novobiocin | Isolate and Serum | Antibiotic susceptibilities</t>
  </si>
  <si>
    <t>{component} &gt; Laboratory &gt; Microbiology and Antimicrobial susceptibility &gt; Antibiotic susceptibilities &gt; Antibiotics &gt; Novobiocin &gt; Novobiocin | Isolate and Serum | Antibiotic susceptibilities &gt; Novobiocin Titr SBT</t>
  </si>
  <si>
    <t>{component} &gt; Laboratory &gt; Microbiology and Antimicrobial susceptibility &gt; Antibiotic susceptibilities &gt; Antibiotics &gt; Ofloxacin</t>
  </si>
  <si>
    <t>{component} &gt; Laboratory &gt; Microbiology and Antimicrobial susceptibility &gt; Antibiotic susceptibilities &gt; Antibiotics &gt; Ofloxacin &gt; Ofloxacin 1.5 ug/mL</t>
  </si>
  <si>
    <t>{component} &gt; Laboratory &gt; Microbiology and Antimicrobial susceptibility &gt; Antibiotic susceptibilities &gt; Antibiotics &gt; Ofloxacin &gt; Ofloxacin 1.5 ug/mL &gt; Ofloxacin 1.5 ug/mL | Isolate | Antibiotic susceptibilities</t>
  </si>
  <si>
    <t>{component} &gt; Laboratory &gt; Microbiology and Antimicrobial susceptibility &gt; Antibiotic susceptibilities &gt; Antibiotics &gt; Ofloxacin &gt; Ofloxacin | Isolate | Antibiotic susceptibilities</t>
  </si>
  <si>
    <t>{component} &gt; Laboratory &gt; Microbiology and Antimicrobial susceptibility &gt; Antibiotic susceptibilities &gt; Antibiotics &gt; Ofloxacin &gt; Ofloxacin | Isolate | Antibiotic susceptibilities &gt; Ofloxacin Islt Genotyp</t>
  </si>
  <si>
    <t>{component} &gt; Laboratory &gt; Microbiology and Antimicrobial susceptibility &gt; Antibiotic susceptibilities &gt; Antibiotics &gt; Ofloxacin &gt; Ofloxacin | Isolate | Antibiotic susceptibilities &gt; Ofloxacin Susc Islt</t>
  </si>
  <si>
    <t>{component} &gt; Laboratory &gt; Microbiology and Antimicrobial susceptibility &gt; Antibiotic susceptibilities &gt; Antibiotics &gt; Ofloxacin &gt; Ofloxacin | Isolate | Antibiotic susceptibilities &gt; Ofloxacin Islt KB</t>
  </si>
  <si>
    <t>{component} &gt; Laboratory &gt; Microbiology and Antimicrobial susceptibility &gt; Antibiotic susceptibilities &gt; Antibiotics &gt; Ofloxacin &gt; Ofloxacin | Isolate | Antibiotic susceptibilities &gt; Ofloxacin Islt Grad strip</t>
  </si>
  <si>
    <t>{component} &gt; Laboratory &gt; Microbiology and Antimicrobial susceptibility &gt; Antibiotic susceptibilities &gt; Antibiotics &gt; Ofloxacin &gt; Ofloxacin | Isolate | Antibiotic susceptibilities &gt; Ofloxacin Islt SlowMyco</t>
  </si>
  <si>
    <t>{component} &gt; Laboratory &gt; Microbiology and Antimicrobial susceptibility &gt; Antibiotic susceptibilities &gt; Antibiotics &gt; Ofloxacin &gt; Ofloxacin | Isolate | Antibiotic susceptibilities &gt; Ofloxacin Islt MIC</t>
  </si>
  <si>
    <t>{component} &gt; Laboratory &gt; Microbiology and Antimicrobial susceptibility &gt; Antibiotic susceptibilities &gt; Antibiotics &gt; Ofloxacin &gt; Ofloxacin | Isolate | Antibiotic susceptibilities &gt; Deprecated Ofloxacin Islt SlowMyco</t>
  </si>
  <si>
    <t>{component} &gt; Laboratory &gt; Microbiology and Antimicrobial susceptibility &gt; Antibiotic susceptibilities &gt; Antibiotics &gt; Ofloxacin &gt; Ofloxacin | Isolate | Antibiotic susceptibilities &gt; Ofloxacin Islt MLC</t>
  </si>
  <si>
    <t>{component} &gt; Laboratory &gt; Microbiology and Antimicrobial susceptibility &gt; Antibiotic susceptibilities &gt; Antibiotics &gt; Ofloxacin &gt; Ofloxacin | Isolate | Antibiotic susceptibilities &gt; Ofloxacin 1 ug/mL Islt SlowMyco</t>
  </si>
  <si>
    <t>{component} &gt; Laboratory &gt; Microbiology and Antimicrobial susceptibility &gt; Antibiotic susceptibilities &gt; Antibiotics &gt; Ofloxacin &gt; Ofloxacin | Isolate | Antibiotic susceptibilities &gt; Ofloxacin 1.5 ug/mL Islt SlowMyco</t>
  </si>
  <si>
    <t>{component} &gt; Laboratory &gt; Microbiology and Antimicrobial susceptibility &gt; Antibiotic susceptibilities &gt; Antibiotics &gt; Ofloxacin &gt; Ofloxacin | Isolate | Antibiotic susceptibilities &gt; Ofloxacin 2 ug/mL Islt SlowMyco</t>
  </si>
  <si>
    <t>{component} &gt; Laboratory &gt; Microbiology and Antimicrobial susceptibility &gt; Antibiotic susceptibilities &gt; Antibiotics &gt; Ofloxacin &gt; Ofloxacin | Isolate | Antibiotic susceptibilities &gt; Deprecated Ofloxacin 2 ug/mL Islt SlowMy</t>
  </si>
  <si>
    <t>{component} &gt; Laboratory &gt; Microbiology and Antimicrobial susceptibility &gt; Antibiotic susceptibilities &gt; Antibiotics &gt; Ofloxacin &gt; Ofloxacin | Isolate | Antibiotic susceptibilities &gt; Ofloxacin 4 ug/mL Islt SlowMyco</t>
  </si>
  <si>
    <t>{component} &gt; Laboratory &gt; Microbiology and Antimicrobial susceptibility &gt; Antibiotic susceptibilities &gt; Antibiotics &gt; Ofloxacin &gt; Ofloxacin | Isolate and Serum | Antibiotic susceptibilities</t>
  </si>
  <si>
    <t>{component} &gt; Laboratory &gt; Microbiology and Antimicrobial susceptibility &gt; Antibiotic susceptibilities &gt; Antibiotics &gt; Ofloxacin &gt; Ofloxacin | Isolate and Serum | Antibiotic susceptibilities &gt; Ofloxacin Titr SBT</t>
  </si>
  <si>
    <t>{component} &gt; Laboratory &gt; Microbiology and Antimicrobial susceptibility &gt; Antibiotic susceptibilities &gt; Antibiotics &gt; Ofloxacin &gt; Ofloxacin 1.0 ug/mL</t>
  </si>
  <si>
    <t>{component} &gt; Laboratory &gt; Microbiology and Antimicrobial susceptibility &gt; Antibiotic susceptibilities &gt; Antibiotics &gt; Ofloxacin &gt; Ofloxacin 1.0 ug/mL &gt; Ofloxacin 1.0 ug/mL | Isolate | Antibiotic susceptibilities</t>
  </si>
  <si>
    <t>{component} &gt; Laboratory &gt; Microbiology and Antimicrobial susceptibility &gt; Antibiotic susceptibilities &gt; Antibiotics &gt; Ofloxacin &gt; Ofloxacin 2.0 ug/mL</t>
  </si>
  <si>
    <t>{component} &gt; Laboratory &gt; Microbiology and Antimicrobial susceptibility &gt; Antibiotic susceptibilities &gt; Antibiotics &gt; Ofloxacin &gt; Ofloxacin 2.0 ug/mL &gt; Ofloxacin 2.0 ug/mL | Isolate | Antibiotic susceptibilities</t>
  </si>
  <si>
    <t>{component} &gt; Laboratory &gt; Microbiology and Antimicrobial susceptibility &gt; Antibiotic susceptibilities &gt; Antibiotics &gt; Ofloxacin &gt; Ofloxacin 4.0 ug/mL</t>
  </si>
  <si>
    <t>{component} &gt; Laboratory &gt; Microbiology and Antimicrobial susceptibility &gt; Antibiotic susceptibilities &gt; Antibiotics &gt; Ofloxacin &gt; Ofloxacin 4.0 ug/mL &gt; Ofloxacin 4.0 ug/mL | Isolate | Antibiotic susceptibilities</t>
  </si>
  <si>
    <t>{component} &gt; Laboratory &gt; Microbiology and Antimicrobial susceptibility &gt; Antibiotic susceptibilities &gt; Antibiotics &gt; Oleandomycin</t>
  </si>
  <si>
    <t>{component} &gt; Laboratory &gt; Microbiology and Antimicrobial susceptibility &gt; Antibiotic susceptibilities &gt; Antibiotics &gt; Oleandomycin &gt; Oleandomycin | Isolate | Antibiotic susceptibilities</t>
  </si>
  <si>
    <t>{component} &gt; Laboratory &gt; Microbiology and Antimicrobial susceptibility &gt; Antibiotic susceptibilities &gt; Antibiotics &gt; Oleandomycin &gt; Oleandomycin | Isolate | Antibiotic susceptibilities &gt; Oleandomycin Susc Islt</t>
  </si>
  <si>
    <t>{component} &gt; Laboratory &gt; Microbiology and Antimicrobial susceptibility &gt; Antibiotic susceptibilities &gt; Antibiotics &gt; Oleandomycin &gt; Oleandomycin | Isolate | Antibiotic susceptibilities &gt; Oleandomycin Islt KB</t>
  </si>
  <si>
    <t>{component} &gt; Laboratory &gt; Microbiology and Antimicrobial susceptibility &gt; Antibiotic susceptibilities &gt; Antibiotics &gt; Oleandomycin &gt; Oleandomycin | Isolate | Antibiotic susceptibilities &gt; Oleandomycin Islt Grad strip</t>
  </si>
  <si>
    <t>{component} &gt; Laboratory &gt; Microbiology and Antimicrobial susceptibility &gt; Antibiotic susceptibilities &gt; Antibiotics &gt; Oleandomycin &gt; Oleandomycin | Isolate | Antibiotic susceptibilities &gt; Oleandomycin Islt MIC</t>
  </si>
  <si>
    <t>{component} &gt; Laboratory &gt; Microbiology and Antimicrobial susceptibility &gt; Antibiotic susceptibilities &gt; Antibiotics &gt; Oleandomycin &gt; Oleandomycin | Isolate | Antibiotic susceptibilities &gt; Oleandomycin Islt MLC</t>
  </si>
  <si>
    <t>{component} &gt; Laboratory &gt; Microbiology and Antimicrobial susceptibility &gt; Antibiotic susceptibilities &gt; Antibiotics &gt; Oleandomycin &gt; Oleandomycin | Isolate and Serum | Antibiotic susceptibilities</t>
  </si>
  <si>
    <t>{component} &gt; Laboratory &gt; Microbiology and Antimicrobial susceptibility &gt; Antibiotic susceptibilities &gt; Antibiotics &gt; Oleandomycin &gt; Oleandomycin | Isolate and Serum | Antibiotic susceptibilities &gt; Oleandomycin Titr SBT</t>
  </si>
  <si>
    <t>{component} &gt; Laboratory &gt; Microbiology and Antimicrobial susceptibility &gt; Antibiotic susceptibilities &gt; Antibiotics &gt; Omadacycline</t>
  </si>
  <si>
    <t>{component} &gt; Laboratory &gt; Microbiology and Antimicrobial susceptibility &gt; Antibiotic susceptibilities &gt; Antibiotics &gt; Omadacycline &gt; Omadacycline | Isolate | Antibiotic susceptibilities</t>
  </si>
  <si>
    <t>{component} &gt; Laboratory &gt; Microbiology and Antimicrobial susceptibility &gt; Antibiotic susceptibilities &gt; Antibiotics &gt; Omadacycline &gt; Omadacycline | Isolate | Antibiotic susceptibilities &gt; Omadacycline Susc Islt</t>
  </si>
  <si>
    <t>{component} &gt; Laboratory &gt; Microbiology and Antimicrobial susceptibility &gt; Antibiotic susceptibilities &gt; Antibiotics &gt; Omadacycline &gt; Omadacycline | Isolate | Antibiotic susceptibilities &gt; Omadacycline Islt KB</t>
  </si>
  <si>
    <t>{component} &gt; Laboratory &gt; Microbiology and Antimicrobial susceptibility &gt; Antibiotic susceptibilities &gt; Antibiotics &gt; Omadacycline &gt; Omadacycline | Isolate | Antibiotic susceptibilities &gt; Omadacycline Islt MIC</t>
  </si>
  <si>
    <t>{component} &gt; Laboratory &gt; Microbiology and Antimicrobial susceptibility &gt; Antibiotic susceptibilities &gt; Antibiotics &gt; Optochin</t>
  </si>
  <si>
    <t>{component} &gt; Laboratory &gt; Microbiology and Antimicrobial susceptibility &gt; Antibiotic susceptibilities &gt; Antibiotics &gt; Optochin &gt; Optochin | Isolate | Antibiotic susceptibilities</t>
  </si>
  <si>
    <t>{component} &gt; Laboratory &gt; Microbiology and Antimicrobial susceptibility &gt; Antibiotic susceptibilities &gt; Antibiotics &gt; Optochin &gt; Optochin | Isolate | Antibiotic susceptibilities &gt; Optochin Susc Islt</t>
  </si>
  <si>
    <t>{component} &gt; Laboratory &gt; Microbiology and Antimicrobial susceptibility &gt; Antibiotic susceptibilities &gt; Antibiotics &gt; Optochin &gt; Optochin | Isolate | Antibiotic susceptibilities &gt; Optochin Islt KB</t>
  </si>
  <si>
    <t>{component} &gt; Laboratory &gt; Microbiology and Antimicrobial susceptibility &gt; Antibiotic susceptibilities &gt; Antibiotics &gt; Orbifloxacin</t>
  </si>
  <si>
    <t>{component} &gt; Laboratory &gt; Microbiology and Antimicrobial susceptibility &gt; Antibiotic susceptibilities &gt; Antibiotics &gt; Orbifloxacin &gt; Orbifloxacin | Isolate | Antibiotic susceptibilities</t>
  </si>
  <si>
    <t>{component} &gt; Laboratory &gt; Microbiology and Antimicrobial susceptibility &gt; Antibiotic susceptibilities &gt; Antibiotics &gt; Orbifloxacin &gt; Orbifloxacin | Isolate | Antibiotic susceptibilities &gt; Orbifloxacin Susc Islt</t>
  </si>
  <si>
    <t>{component} &gt; Laboratory &gt; Microbiology and Antimicrobial susceptibility &gt; Antibiotic susceptibilities &gt; Antibiotics &gt; Orbifloxacin &gt; Orbifloxacin | Isolate | Antibiotic susceptibilities &gt; Orbifloxacin Islt KB</t>
  </si>
  <si>
    <t>{component} &gt; Laboratory &gt; Microbiology and Antimicrobial susceptibility &gt; Antibiotic susceptibilities &gt; Antibiotics &gt; Orbifloxacin &gt; Orbifloxacin | Isolate | Antibiotic susceptibilities &gt; Orbifloxacin Islt MIC</t>
  </si>
  <si>
    <t>{component} &gt; Laboratory &gt; Microbiology and Antimicrobial susceptibility &gt; Antibiotic susceptibilities &gt; Antibiotics &gt; Ormetroprim+Sulfamethoxazole</t>
  </si>
  <si>
    <t>{component} &gt; Laboratory &gt; Microbiology and Antimicrobial susceptibility &gt; Antibiotic susceptibilities &gt; Antibiotics &gt; Ormetroprim+Sulfamethoxazole &gt; Ormetroprim+Sulfamethoxazole | Isolate | Antibiotic susceptibilities</t>
  </si>
  <si>
    <t>{component} &gt; Laboratory &gt; Microbiology and Antimicrobial susceptibility &gt; Antibiotic susceptibilities &gt; Antibiotics &gt; Ormetroprim+Sulfamethoxazole &gt; Ormetroprim+Sulfamethoxazole | Isolate | Antibiotic susceptibilities &gt; Ormetroprim+Sulfamethoxazole Susc Islt</t>
  </si>
  <si>
    <t>{component} &gt; Laboratory &gt; Microbiology and Antimicrobial susceptibility &gt; Antibiotic susceptibilities &gt; Antibiotics &gt; Ormetroprim+Sulfamethoxazole &gt; Ormetroprim+Sulfamethoxazole | Isolate | Antibiotic susceptibilities &gt; Ormetroprim+Sulfamethoxazole Islt KB</t>
  </si>
  <si>
    <t>{component} &gt; Laboratory &gt; Microbiology and Antimicrobial susceptibility &gt; Antibiotic susceptibilities &gt; Antibiotics &gt; Ormetroprim+Sulfamethoxazole &gt; Ormetroprim+Sulfamethoxazole | Isolate | Antibiotic susceptibilities &gt; Ormetroprim+Sulfamethoxazole Islt MIC</t>
  </si>
  <si>
    <t>{component} &gt; Laboratory &gt; Microbiology and Antimicrobial susceptibility &gt; Antibiotic susceptibilities &gt; Antibiotics &gt; Ormetoprim+Sulfadimethoxine</t>
  </si>
  <si>
    <t>{component} &gt; Laboratory &gt; Microbiology and Antimicrobial susceptibility &gt; Antibiotic susceptibilities &gt; Antibiotics &gt; Ormetoprim+Sulfadimethoxine &gt; Ormetoprim+Sulfadimethoxine | Isolate | Antibiotic susceptibilities</t>
  </si>
  <si>
    <t>{component} &gt; Laboratory &gt; Microbiology and Antimicrobial susceptibility &gt; Antibiotic susceptibilities &gt; Antibiotics &gt; Ormetoprim+Sulfadimethoxine &gt; Ormetoprim+Sulfadimethoxine | Isolate | Antibiotic susceptibilities &gt; Ormetoprim+Sulfadimethoxine Susc Islt</t>
  </si>
  <si>
    <t>{component} &gt; Laboratory &gt; Microbiology and Antimicrobial susceptibility &gt; Antibiotic susceptibilities &gt; Antibiotics &gt; Ormetoprim+Sulfadimethoxine &gt; Ormetoprim+Sulfadimethoxine | Isolate | Antibiotic susceptibilities &gt; Ormetoprim+Sulfadimethoxine Islt MIC</t>
  </si>
  <si>
    <t>{component} &gt; Laboratory &gt; Microbiology and Antimicrobial susceptibility &gt; Antibiotic susceptibilities &gt; Antibiotics &gt; Oxacillin</t>
  </si>
  <si>
    <t>{component} &gt; Laboratory &gt; Microbiology and Antimicrobial susceptibility &gt; Antibiotic susceptibilities &gt; Antibiotics &gt; Oxacillin &gt; Oxacillin | Isolate | Antibiotic susceptibilities</t>
  </si>
  <si>
    <t>{component} &gt; Laboratory &gt; Microbiology and Antimicrobial susceptibility &gt; Antibiotic susceptibilities &gt; Antibiotics &gt; Oxacillin &gt; Oxacillin | Isolate | Antibiotic susceptibilities &gt; Oxacillin Susc Islt</t>
  </si>
  <si>
    <t>{component} &gt; Laboratory &gt; Microbiology and Antimicrobial susceptibility &gt; Antibiotic susceptibilities &gt; Antibiotics &gt; Oxacillin &gt; Oxacillin | Isolate | Antibiotic susceptibilities &gt; Oxacillin Islt KB</t>
  </si>
  <si>
    <t>{component} &gt; Laboratory &gt; Microbiology and Antimicrobial susceptibility &gt; Antibiotic susceptibilities &gt; Antibiotics &gt; Oxacillin &gt; Oxacillin | Isolate | Antibiotic susceptibilities &gt; Oxacillin Islt Grad strip</t>
  </si>
  <si>
    <t>{component} &gt; Laboratory &gt; Microbiology and Antimicrobial susceptibility &gt; Antibiotic susceptibilities &gt; Antibiotics &gt; Oxacillin &gt; Oxacillin | Isolate | Antibiotic susceptibilities &gt; Oxacillin Islt MIC</t>
  </si>
  <si>
    <t>{component} &gt; Laboratory &gt; Microbiology and Antimicrobial susceptibility &gt; Antibiotic susceptibilities &gt; Antibiotics &gt; Oxacillin &gt; Oxacillin | Isolate | Antibiotic susceptibilities &gt; Oxacillin Islt MLC</t>
  </si>
  <si>
    <t>{component} &gt; Laboratory &gt; Microbiology and Antimicrobial susceptibility &gt; Antibiotic susceptibilities &gt; Antibiotics &gt; Oxacillin &gt; Oxacillin | Isolate and Serum | Antibiotic susceptibilities</t>
  </si>
  <si>
    <t>{component} &gt; Laboratory &gt; Microbiology and Antimicrobial susceptibility &gt; Antibiotic susceptibilities &gt; Antibiotics &gt; Oxacillin &gt; Oxacillin | Isolate and Serum | Antibiotic susceptibilities &gt; Oxacillin Titr SBT</t>
  </si>
  <si>
    <t>{component} &gt; Laboratory &gt; Microbiology and Antimicrobial susceptibility &gt; Antibiotic susceptibilities &gt; Antibiotics &gt; Oxolinate</t>
  </si>
  <si>
    <t>{component} &gt; Laboratory &gt; Microbiology and Antimicrobial susceptibility &gt; Antibiotic susceptibilities &gt; Antibiotics &gt; Oxolinate &gt; Oxolinate | Isolate | Antibiotic susceptibilities</t>
  </si>
  <si>
    <t>{component} &gt; Laboratory &gt; Microbiology and Antimicrobial susceptibility &gt; Antibiotic susceptibilities &gt; Antibiotics &gt; Oxolinate &gt; Oxolinate | Isolate | Antibiotic susceptibilities &gt; Oxolinate Susc Islt</t>
  </si>
  <si>
    <t>{component} &gt; Laboratory &gt; Microbiology and Antimicrobial susceptibility &gt; Antibiotic susceptibilities &gt; Antibiotics &gt; Oxolinate &gt; Oxolinate | Isolate | Antibiotic susceptibilities &gt; Oxolinate Islt KB</t>
  </si>
  <si>
    <t>{component} &gt; Laboratory &gt; Microbiology and Antimicrobial susceptibility &gt; Antibiotic susceptibilities &gt; Antibiotics &gt; Oxolinate &gt; Oxolinate | Isolate | Antibiotic susceptibilities &gt; Oxolinate Islt Grad strip</t>
  </si>
  <si>
    <t>{component} &gt; Laboratory &gt; Microbiology and Antimicrobial susceptibility &gt; Antibiotic susceptibilities &gt; Antibiotics &gt; Oxolinate &gt; Oxolinate | Isolate | Antibiotic susceptibilities &gt; Oxolinate Islt MIC</t>
  </si>
  <si>
    <t>{component} &gt; Laboratory &gt; Microbiology and Antimicrobial susceptibility &gt; Antibiotic susceptibilities &gt; Antibiotics &gt; Oxytetracycline</t>
  </si>
  <si>
    <t>{component} &gt; Laboratory &gt; Microbiology and Antimicrobial susceptibility &gt; Antibiotic susceptibilities &gt; Antibiotics &gt; Oxytetracycline &gt; Oxytetracycline | Isolate | Antibiotic susceptibilities</t>
  </si>
  <si>
    <t>{component} &gt; Laboratory &gt; Microbiology and Antimicrobial susceptibility &gt; Antibiotic susceptibilities &gt; Antibiotics &gt; Oxytetracycline &gt; Oxytetracycline | Isolate | Antibiotic susceptibilities &gt; Oxytetracycline Susc Islt</t>
  </si>
  <si>
    <t>{component} &gt; Laboratory &gt; Microbiology and Antimicrobial susceptibility &gt; Antibiotic susceptibilities &gt; Antibiotics &gt; Oxytetracycline &gt; Oxytetracycline | Isolate | Antibiotic susceptibilities &gt; Oxytetracycline Islt KB</t>
  </si>
  <si>
    <t>{component} &gt; Laboratory &gt; Microbiology and Antimicrobial susceptibility &gt; Antibiotic susceptibilities &gt; Antibiotics &gt; Oxytetracycline &gt; Oxytetracycline | Isolate | Antibiotic susceptibilities &gt; Oxytetracycline Islt Grad strip</t>
  </si>
  <si>
    <t>{component} &gt; Laboratory &gt; Microbiology and Antimicrobial susceptibility &gt; Antibiotic susceptibilities &gt; Antibiotics &gt; Oxytetracycline &gt; Oxytetracycline | Isolate | Antibiotic susceptibilities &gt; Oxytetracycline Islt MIC</t>
  </si>
  <si>
    <t>{component} &gt; Laboratory &gt; Microbiology and Antimicrobial susceptibility &gt; Antibiotic susceptibilities &gt; Antibiotics &gt; Oxytetracycline &gt; Oxytetracycline | Isolate | Antibiotic susceptibilities &gt; Oxytetracycline Islt MLC</t>
  </si>
  <si>
    <t>{component} &gt; Laboratory &gt; Microbiology and Antimicrobial susceptibility &gt; Antibiotic susceptibilities &gt; Antibiotics &gt; Oxytetracycline &gt; Oxytetracycline | Isolate and Serum | Antibiotic susceptibilities</t>
  </si>
  <si>
    <t>{component} &gt; Laboratory &gt; Microbiology and Antimicrobial susceptibility &gt; Antibiotic susceptibilities &gt; Antibiotics &gt; Oxytetracycline &gt; Oxytetracycline | Isolate and Serum | Antibiotic susceptibilities &gt; Oxytetracycline Titr SBT</t>
  </si>
  <si>
    <t>{component} &gt; Laboratory &gt; Microbiology and Antimicrobial susceptibility &gt; Antibiotic susceptibilities &gt; Antibiotics &gt; Panipenem</t>
  </si>
  <si>
    <t>{component} &gt; Laboratory &gt; Microbiology and Antimicrobial susceptibility &gt; Antibiotic susceptibilities &gt; Antibiotics &gt; Panipenem &gt; Panipenem | Isolate | Antibiotic susceptibilities</t>
  </si>
  <si>
    <t>{component} &gt; Laboratory &gt; Microbiology and Antimicrobial susceptibility &gt; Antibiotic susceptibilities &gt; Antibiotics &gt; Panipenem &gt; Panipenem | Isolate | Antibiotic susceptibilities &gt; Panipenem Susc Islt</t>
  </si>
  <si>
    <t>{component} &gt; Laboratory &gt; Microbiology and Antimicrobial susceptibility &gt; Antibiotic susceptibilities &gt; Antibiotics &gt; Panipenem &gt; Panipenem | Isolate | Antibiotic susceptibilities &gt; Panipenem Islt MIC</t>
  </si>
  <si>
    <t>{component} &gt; Laboratory &gt; Microbiology and Antimicrobial susceptibility &gt; Antibiotic susceptibilities &gt; Antibiotics &gt; Paromomycin</t>
  </si>
  <si>
    <t>{component} &gt; Laboratory &gt; Microbiology and Antimicrobial susceptibility &gt; Antibiotic susceptibilities &gt; Antibiotics &gt; Paromomycin &gt; Paromomycin | Isolate | Antibiotic susceptibilities</t>
  </si>
  <si>
    <t>{component} &gt; Laboratory &gt; Microbiology and Antimicrobial susceptibility &gt; Antibiotic susceptibilities &gt; Antibiotics &gt; Paromomycin &gt; Paromomycin | Isolate | Antibiotic susceptibilities &gt; Paromomycin Susc Islt</t>
  </si>
  <si>
    <t>{component} &gt; Laboratory &gt; Microbiology and Antimicrobial susceptibility &gt; Antibiotic susceptibilities &gt; Antibiotics &gt; Paromomycin &gt; Paromomycin | Isolate | Antibiotic susceptibilities &gt; Paromomycin Islt KB</t>
  </si>
  <si>
    <t>{component} &gt; Laboratory &gt; Microbiology and Antimicrobial susceptibility &gt; Antibiotic susceptibilities &gt; Antibiotics &gt; Paromomycin &gt; Paromomycin | Isolate | Antibiotic susceptibilities &gt; Paromomycin Islt Grad strip</t>
  </si>
  <si>
    <t>{component} &gt; Laboratory &gt; Microbiology and Antimicrobial susceptibility &gt; Antibiotic susceptibilities &gt; Antibiotics &gt; Paromomycin &gt; Paromomycin | Isolate | Antibiotic susceptibilities &gt; Deprecated Paramomycin Islt MIC</t>
  </si>
  <si>
    <t>{component} &gt; Laboratory &gt; Microbiology and Antimicrobial susceptibility &gt; Antibiotic susceptibilities &gt; Antibiotics &gt; Paromomycin &gt; Paromomycin | Isolate | Antibiotic susceptibilities &gt; Paromomycin Islt MIC</t>
  </si>
  <si>
    <t>{component} &gt; Laboratory &gt; Microbiology and Antimicrobial susceptibility &gt; Antibiotic susceptibilities &gt; Antibiotics &gt; Para aminosalicylate</t>
  </si>
  <si>
    <t>{component} &gt; Laboratory &gt; Microbiology and Antimicrobial susceptibility &gt; Antibiotic susceptibilities &gt; Antibiotics &gt; Para aminosalicylate &gt; Para aminosalicylate 10.0 ug/mL</t>
  </si>
  <si>
    <t>{component} &gt; Laboratory &gt; Microbiology and Antimicrobial susceptibility &gt; Antibiotic susceptibilities &gt; Antibiotics &gt; Para aminosalicylate &gt; Para aminosalicylate 10.0 ug/mL &gt; Para aminosalicylate 10.0 ug/mL | Isolate | Antibiotic susceptibilities</t>
  </si>
  <si>
    <t>{component} &gt; Laboratory &gt; Microbiology and Antimicrobial susceptibility &gt; Antibiotic susceptibilities &gt; Antibiotics &gt; Para aminosalicylate &gt; Para aminosalicylate | Isolate | Antibiotic susceptibilities</t>
  </si>
  <si>
    <t>{component} &gt; Laboratory &gt; Microbiology and Antimicrobial susceptibility &gt; Antibiotic susceptibilities &gt; Antibiotics &gt; Para aminosalicylate &gt; Para aminosalicylate | Isolate | Antibiotic susceptibilities &gt; PAS Susc Islt</t>
  </si>
  <si>
    <t>{component} &gt; Laboratory &gt; Microbiology and Antimicrobial susceptibility &gt; Antibiotic susceptibilities &gt; Antibiotics &gt; Para aminosalicylate &gt; Para aminosalicylate | Isolate | Antibiotic susceptibilities &gt; PAS Islt KB</t>
  </si>
  <si>
    <t>{component} &gt; Laboratory &gt; Microbiology and Antimicrobial susceptibility &gt; Antibiotic susceptibilities &gt; Antibiotics &gt; Para aminosalicylate &gt; Para aminosalicylate | Isolate | Antibiotic susceptibilities &gt; PAS Islt SlowMyco</t>
  </si>
  <si>
    <t>{component} &gt; Laboratory &gt; Microbiology and Antimicrobial susceptibility &gt; Antibiotic susceptibilities &gt; Antibiotics &gt; Para aminosalicylate &gt; Para aminosalicylate | Isolate | Antibiotic susceptibilities &gt; PAS Islt MIC</t>
  </si>
  <si>
    <t>{component} &gt; Laboratory &gt; Microbiology and Antimicrobial susceptibility &gt; Antibiotic susceptibilities &gt; Antibiotics &gt; Para aminosalicylate &gt; Para aminosalicylate | Isolate | Antibiotic susceptibilities &gt; PAS 10 ug/mL Islt SlowMyco</t>
  </si>
  <si>
    <t>{component} &gt; Laboratory &gt; Microbiology and Antimicrobial susceptibility &gt; Antibiotic susceptibilities &gt; Antibiotics &gt; Para aminosalicylate &gt; Para aminosalicylate | Isolate | Antibiotic susceptibilities &gt; PAS 2 ug/mL Islt SlowMyco</t>
  </si>
  <si>
    <t>{component} &gt; Laboratory &gt; Microbiology and Antimicrobial susceptibility &gt; Antibiotic susceptibilities &gt; Antibiotics &gt; Para aminosalicylate &gt; Para aminosalicylate | Isolate | Antibiotic susceptibilities &gt; Deprecated PAS 2 ug/mL Islt SlowMyco</t>
  </si>
  <si>
    <t>{component} &gt; Laboratory &gt; Microbiology and Antimicrobial susceptibility &gt; Antibiotic susceptibilities &gt; Antibiotics &gt; Para aminosalicylate &gt; Para aminosalicylate | Isolate | Antibiotic susceptibilities &gt; PAS 8 ug/mL Islt SlowMyco</t>
  </si>
  <si>
    <t>{component} &gt; Laboratory &gt; Microbiology and Antimicrobial susceptibility &gt; Antibiotic susceptibilities &gt; Antibiotics &gt; Para aminosalicylate &gt; Para aminosalicylate 2.0 ug/mL</t>
  </si>
  <si>
    <t>{component} &gt; Laboratory &gt; Microbiology and Antimicrobial susceptibility &gt; Antibiotic susceptibilities &gt; Antibiotics &gt; Para aminosalicylate &gt; Para aminosalicylate 2.0 ug/mL &gt; Para aminosalicylate 2.0 ug/mL | Isolate | Antibiotic susceptibilities</t>
  </si>
  <si>
    <t>{component} &gt; Laboratory &gt; Microbiology and Antimicrobial susceptibility &gt; Antibiotic susceptibilities &gt; Antibiotics &gt; Para aminosalicylate &gt; Para aminosalicylate 8.0 ug/mL</t>
  </si>
  <si>
    <t>{component} &gt; Laboratory &gt; Microbiology and Antimicrobial susceptibility &gt; Antibiotic susceptibilities &gt; Antibiotics &gt; Para aminosalicylate &gt; Para aminosalicylate 8.0 ug/mL &gt; Para aminosalicylate 8.0 ug/mL | Isolate | Antibiotic susceptibilities</t>
  </si>
  <si>
    <t>{component} &gt; Laboratory &gt; Microbiology and Antimicrobial susceptibility &gt; Antibiotic susceptibilities &gt; Antibiotics &gt; Pefloxacin</t>
  </si>
  <si>
    <t>{component} &gt; Laboratory &gt; Microbiology and Antimicrobial susceptibility &gt; Antibiotic susceptibilities &gt; Antibiotics &gt; Pefloxacin &gt; Pefloxacin | Isolate | Antibiotic susceptibilities</t>
  </si>
  <si>
    <t>{component} &gt; Laboratory &gt; Microbiology and Antimicrobial susceptibility &gt; Antibiotic susceptibilities &gt; Antibiotics &gt; Pefloxacin &gt; Pefloxacin | Isolate | Antibiotic susceptibilities &gt; Pefloxacin Susc Islt</t>
  </si>
  <si>
    <t>{component} &gt; Laboratory &gt; Microbiology and Antimicrobial susceptibility &gt; Antibiotic susceptibilities &gt; Antibiotics &gt; Pefloxacin &gt; Pefloxacin | Isolate | Antibiotic susceptibilities &gt; Pefloxacin Islt KB</t>
  </si>
  <si>
    <t>{component} &gt; Laboratory &gt; Microbiology and Antimicrobial susceptibility &gt; Antibiotic susceptibilities &gt; Antibiotics &gt; Pefloxacin &gt; Pefloxacin | Isolate | Antibiotic susceptibilities &gt; Pefloxacin Islt Grad strip</t>
  </si>
  <si>
    <t>{component} &gt; Laboratory &gt; Microbiology and Antimicrobial susceptibility &gt; Antibiotic susceptibilities &gt; Antibiotics &gt; Pefloxacin &gt; Pefloxacin | Isolate | Antibiotic susceptibilities &gt; Pefloxacin Islt MIC</t>
  </si>
  <si>
    <t>{component} &gt; Laboratory &gt; Microbiology and Antimicrobial susceptibility &gt; Antibiotic susceptibilities &gt; Antibiotics &gt; Penicillin</t>
  </si>
  <si>
    <t>{component} &gt; Laboratory &gt; Microbiology and Antimicrobial susceptibility &gt; Antibiotic susceptibilities &gt; Antibiotics &gt; Penicillin &gt; Penicillin G</t>
  </si>
  <si>
    <t>{component} &gt; Laboratory &gt; Microbiology and Antimicrobial susceptibility &gt; Antibiotic susceptibilities &gt; Antibiotics &gt; Penicillin &gt; Penicillin G &gt; Penicillin G | Isolate | Antibiotic susceptibilities</t>
  </si>
  <si>
    <t>{component} &gt; Laboratory &gt; Microbiology and Antimicrobial susceptibility &gt; Antibiotic susceptibilities &gt; Antibiotics &gt; Penicillin &gt; Penicillin G &gt; Penicillin G | Isolate | Antibiotic susceptibilities &gt; Penicillin G Susc Islt</t>
  </si>
  <si>
    <t>{component} &gt; Laboratory &gt; Microbiology and Antimicrobial susceptibility &gt; Antibiotic susceptibilities &gt; Antibiotics &gt; Penicillin &gt; Penicillin G &gt; Penicillin G | Isolate | Antibiotic susceptibilities &gt; Penicillin G Islt KB</t>
  </si>
  <si>
    <t>{component} &gt; Laboratory &gt; Microbiology and Antimicrobial susceptibility &gt; Antibiotic susceptibilities &gt; Antibiotics &gt; Penicillin &gt; Penicillin G &gt; Penicillin G | Isolate | Antibiotic susceptibilities &gt; Penicillin G Islt Grad strip</t>
  </si>
  <si>
    <t>{component} &gt; Laboratory &gt; Microbiology and Antimicrobial susceptibility &gt; Antibiotic susceptibilities &gt; Antibiotics &gt; Penicillin &gt; Penicillin G &gt; Penicillin G | Isolate | Antibiotic susceptibilities &gt; Penicillin G Islt MIC</t>
  </si>
  <si>
    <t>{component} &gt; Laboratory &gt; Microbiology and Antimicrobial susceptibility &gt; Antibiotic susceptibilities &gt; Antibiotics &gt; Penicillin &gt; Penicillin G &gt; Penicillin G | Isolate | Antibiotic susceptibilities &gt; Penicillin G Islt MLC</t>
  </si>
  <si>
    <t>{component} &gt; Laboratory &gt; Microbiology and Antimicrobial susceptibility &gt; Antibiotic susceptibilities &gt; Antibiotics &gt; Penicillin &gt; Penicillin G &gt; Penicillin G | Isolate and Serum | Antibiotic susceptibilities</t>
  </si>
  <si>
    <t>{component} &gt; Laboratory &gt; Microbiology and Antimicrobial susceptibility &gt; Antibiotic susceptibilities &gt; Antibiotics &gt; Penicillin &gt; Penicillin G &gt; Penicillin G | Isolate and Serum | Antibiotic susceptibilities &gt; Penicillin G Titr SBT</t>
  </si>
  <si>
    <t>{component} &gt; Laboratory &gt; Microbiology and Antimicrobial susceptibility &gt; Antibiotic susceptibilities &gt; Antibiotics &gt; Penicillin &gt; Penicillin | Isolate | Antibiotic susceptibilities</t>
  </si>
  <si>
    <t>{component} &gt; Laboratory &gt; Microbiology and Antimicrobial susceptibility &gt; Antibiotic susceptibilities &gt; Antibiotics &gt; Penicillin &gt; Penicillin | Isolate | Antibiotic susceptibilities &gt; Penicillin Susc Islt</t>
  </si>
  <si>
    <t>{component} &gt; Laboratory &gt; Microbiology and Antimicrobial susceptibility &gt; Antibiotic susceptibilities &gt; Antibiotics &gt; Penicillin &gt; Penicillin | Isolate | Antibiotic susceptibilities &gt; Penicillin Islt KB</t>
  </si>
  <si>
    <t>{component} &gt; Laboratory &gt; Microbiology and Antimicrobial susceptibility &gt; Antibiotic susceptibilities &gt; Antibiotics &gt; Penicillin &gt; Penicillin | Isolate | Antibiotic susceptibilities &gt; Deprecated Penicillin Islt Grad strip</t>
  </si>
  <si>
    <t>{component} &gt; Laboratory &gt; Microbiology and Antimicrobial susceptibility &gt; Antibiotic susceptibilities &gt; Antibiotics &gt; Penicillin &gt; Penicillin | Isolate | Antibiotic susceptibilities &gt; Penicillin Islt MIC</t>
  </si>
  <si>
    <t>{component} &gt; Laboratory &gt; Microbiology and Antimicrobial susceptibility &gt; Antibiotic susceptibilities &gt; Antibiotics &gt; Penicillin &gt; Penicillin | Isolate.meningitis | Antibiotic susceptibilities</t>
  </si>
  <si>
    <t>{component} &gt; Laboratory &gt; Microbiology and Antimicrobial susceptibility &gt; Antibiotic susceptibilities &gt; Antibiotics &gt; Penicillin &gt; Penicillin | Isolate.meningitis | Antibiotic susceptibilities &gt; Penicillin Islt.mening MIC</t>
  </si>
  <si>
    <t>{component} &gt; Laboratory &gt; Microbiology and Antimicrobial susceptibility &gt; Antibiotic susceptibilities &gt; Antibiotics &gt; Penicillin &gt; Penicillin G benzathine</t>
  </si>
  <si>
    <t>{component} &gt; Laboratory &gt; Microbiology and Antimicrobial susceptibility &gt; Antibiotic susceptibilities &gt; Antibiotics &gt; Penicillin &gt; Penicillin G benzathine &gt; Penicillin G benzathine | Isolate | Antibiotic susceptibilities</t>
  </si>
  <si>
    <t>{component} &gt; Laboratory &gt; Microbiology and Antimicrobial susceptibility &gt; Antibiotic susceptibilities &gt; Antibiotics &gt; Penicillin &gt; Penicillin G benzathine &gt; Penicillin G benzathine | Isolate | Antibiotic susceptibilities &gt; Penicillin G Benzathine Susc Islt</t>
  </si>
  <si>
    <t>{component} &gt; Laboratory &gt; Microbiology and Antimicrobial susceptibility &gt; Antibiotic susceptibilities &gt; Antibiotics &gt; Penicillin &gt; Penicillin G procaine</t>
  </si>
  <si>
    <t>{component} &gt; Laboratory &gt; Microbiology and Antimicrobial susceptibility &gt; Antibiotic susceptibilities &gt; Antibiotics &gt; Penicillin &gt; Penicillin G procaine &gt; Penicillin G procaine | Isolate | Antibiotic susceptibilities</t>
  </si>
  <si>
    <t>{component} &gt; Laboratory &gt; Microbiology and Antimicrobial susceptibility &gt; Antibiotic susceptibilities &gt; Antibiotics &gt; Penicillin &gt; Penicillin G procaine &gt; Penicillin G procaine | Isolate | Antibiotic susceptibilities &gt; Penicillin G Procaine Susc Islt</t>
  </si>
  <si>
    <t>{component} &gt; Laboratory &gt; Microbiology and Antimicrobial susceptibility &gt; Antibiotic susceptibilities &gt; Antibiotics &gt; Penicillin &gt; Penicillin | Isolate.pneumonia | Antibiotic susceptibilities</t>
  </si>
  <si>
    <t>{component} &gt; Laboratory &gt; Microbiology and Antimicrobial susceptibility &gt; Antibiotic susceptibilities &gt; Antibiotics &gt; Penicillin &gt; Penicillin | Isolate.pneumonia | Antibiotic susceptibilities &gt; Penicillin Islt.pneum MIC</t>
  </si>
  <si>
    <t>{component} &gt; Laboratory &gt; Microbiology and Antimicrobial susceptibility &gt; Antibiotic susceptibilities &gt; Antibiotics &gt; Penicillin &gt; Penicillin V</t>
  </si>
  <si>
    <t>{component} &gt; Laboratory &gt; Microbiology and Antimicrobial susceptibility &gt; Antibiotic susceptibilities &gt; Antibiotics &gt; Penicillin &gt; Penicillin V &gt; Penicillin V | Isolate | Antibiotic susceptibilities</t>
  </si>
  <si>
    <t>{component} &gt; Laboratory &gt; Microbiology and Antimicrobial susceptibility &gt; Antibiotic susceptibilities &gt; Antibiotics &gt; Penicillin &gt; Penicillin V &gt; Penicillin V | Isolate | Antibiotic susceptibilities &gt; Penicillin V Susc Islt</t>
  </si>
  <si>
    <t>{component} &gt; Laboratory &gt; Microbiology and Antimicrobial susceptibility &gt; Antibiotic susceptibilities &gt; Antibiotics &gt; Penicillin &gt; Penicillin V &gt; Penicillin V | Isolate | Antibiotic susceptibilities &gt; Penicillin V Islt KB</t>
  </si>
  <si>
    <t>{component} &gt; Laboratory &gt; Microbiology and Antimicrobial susceptibility &gt; Antibiotic susceptibilities &gt; Antibiotics &gt; Penicillin &gt; Penicillin V &gt; Penicillin V | Isolate | Antibiotic susceptibilities &gt; Penicillin V Islt Grad strip</t>
  </si>
  <si>
    <t>{component} &gt; Laboratory &gt; Microbiology and Antimicrobial susceptibility &gt; Antibiotic susceptibilities &gt; Antibiotics &gt; Penicillin &gt; Penicillin V &gt; Penicillin V | Isolate | Antibiotic susceptibilities &gt; Penicillin V Islt MIC</t>
  </si>
  <si>
    <t>{component} &gt; Laboratory &gt; Microbiology and Antimicrobial susceptibility &gt; Antibiotic susceptibilities &gt; Antibiotics &gt; Penicillin &gt; Penicillin V &gt; Penicillin V | Isolate | Antibiotic susceptibilities &gt; Penicillin V Islt MLC</t>
  </si>
  <si>
    <t>{component} &gt; Laboratory &gt; Microbiology and Antimicrobial susceptibility &gt; Antibiotic susceptibilities &gt; Antibiotics &gt; Penicillin &gt; Penicillin V &gt; Penicillin V | Isolate and Serum | Antibiotic susceptibilities</t>
  </si>
  <si>
    <t>{component} &gt; Laboratory &gt; Microbiology and Antimicrobial susceptibility &gt; Antibiotic susceptibilities &gt; Antibiotics &gt; Penicillin &gt; Penicillin V &gt; Penicillin V | Isolate and Serum | Antibiotic susceptibilities &gt; Penicillin V Titr SBT</t>
  </si>
  <si>
    <t>{component} &gt; Laboratory &gt; Microbiology and Antimicrobial susceptibility &gt; Antibiotic susceptibilities &gt; Antibiotics &gt; Penicillin &gt; Penicillin Parenteral</t>
  </si>
  <si>
    <t>{component} &gt; Laboratory &gt; Microbiology and Antimicrobial susceptibility &gt; Antibiotic susceptibilities &gt; Antibiotics &gt; Penicillin &gt; Penicillin Parenteral &gt; Penicillin Parenteral | Isolate | Antibiotic susceptibilities</t>
  </si>
  <si>
    <t>{component} &gt; Laboratory &gt; Microbiology and Antimicrobial susceptibility &gt; Antibiotic susceptibilities &gt; Antibiotics &gt; Penicillin &gt; Penicillin Parenteral &gt; Penicillin Parenteral | Isolate | Antibiotic susceptibilities &gt; Penicillin Parenteral Susc Islt</t>
  </si>
  <si>
    <t>{component} &gt; Laboratory &gt; Microbiology and Antimicrobial susceptibility &gt; Antibiotic susceptibilities &gt; Antibiotics &gt; Penicillin &gt; Penicillin Parenteral &gt; Penicillin Parenteral | Isolate | Antibiotic susceptibilities &gt; Penicillin Parenteral Islt KB</t>
  </si>
  <si>
    <t>{component} &gt; Laboratory &gt; Microbiology and Antimicrobial susceptibility &gt; Antibiotic susceptibilities &gt; Antibiotics &gt; Penicillin &gt; Penicillin Parenteral &gt; Penicillin Parenteral | Isolate | Antibiotic susceptibilities &gt; Penicillin Parenteral Islt MIC</t>
  </si>
  <si>
    <t>{component} &gt; Laboratory &gt; Microbiology and Antimicrobial susceptibility &gt; Antibiotic susceptibilities &gt; Antibiotics &gt; Penicillin &gt; Penicillin Parenteral &gt; Penicillin Parenteral | Isolate.meningitis | Antibiotic susceptibilities</t>
  </si>
  <si>
    <t>{component} &gt; Laboratory &gt; Microbiology and Antimicrobial susceptibility &gt; Antibiotic susceptibilities &gt; Antibiotics &gt; Penicillin &gt; Penicillin Parenteral &gt; Penicillin Parenteral | Isolate.meningitis | Antibiotic susceptibilities &gt; Penicillin Parenteral Susc Islt.mening</t>
  </si>
  <si>
    <t>{component} &gt; Laboratory &gt; Microbiology and Antimicrobial susceptibility &gt; Antibiotic susceptibilities &gt; Antibiotics &gt; Penicillin &gt; Penicillin Parenteral &gt; Penicillin Parenteral | Isolate.meningitis | Antibiotic susceptibilities &gt; Penicillin Parenteral Islt.mening MIC</t>
  </si>
  <si>
    <t>{component} &gt; Laboratory &gt; Microbiology and Antimicrobial susceptibility &gt; Antibiotic susceptibilities &gt; Antibiotics &gt; Penicillin+Novobiocin</t>
  </si>
  <si>
    <t>{component} &gt; Laboratory &gt; Microbiology and Antimicrobial susceptibility &gt; Antibiotic susceptibilities &gt; Antibiotics &gt; Penicillin+Novobiocin &gt; Penicillin+Novobiocin | Isolate | Antibiotic susceptibilities</t>
  </si>
  <si>
    <t>{component} &gt; Laboratory &gt; Microbiology and Antimicrobial susceptibility &gt; Antibiotic susceptibilities &gt; Antibiotics &gt; Penicillin+Novobiocin &gt; Penicillin+Novobiocin | Isolate | Antibiotic susceptibilities &gt; Penicillin+Novobiocin Susc Islt</t>
  </si>
  <si>
    <t>{component} &gt; Laboratory &gt; Microbiology and Antimicrobial susceptibility &gt; Antibiotic susceptibilities &gt; Antibiotics &gt; Penicillin+Novobiocin &gt; Penicillin+Novobiocin | Isolate | Antibiotic susceptibilities &gt; Penicillin+Novobiocin Islt KB</t>
  </si>
  <si>
    <t>{component} &gt; Laboratory &gt; Microbiology and Antimicrobial susceptibility &gt; Antibiotic susceptibilities &gt; Antibiotics &gt; Penicillin+Novobiocin &gt; Penicillin+Novobiocin | Isolate | Antibiotic susceptibilities &gt; Penicillin+Novobiocin Islt MIC</t>
  </si>
  <si>
    <t>{component} &gt; Laboratory &gt; Microbiology and Antimicrobial susceptibility &gt; Antibiotic susceptibilities &gt; Antibiotics &gt; Phenethicillin</t>
  </si>
  <si>
    <t>{component} &gt; Laboratory &gt; Microbiology and Antimicrobial susceptibility &gt; Antibiotic susceptibilities &gt; Antibiotics &gt; Phenethicillin &gt; Phenethicillin | Isolate | Antibiotic susceptibilities</t>
  </si>
  <si>
    <t>{component} &gt; Laboratory &gt; Microbiology and Antimicrobial susceptibility &gt; Antibiotic susceptibilities &gt; Antibiotics &gt; Phenethicillin &gt; Phenethicillin | Isolate | Antibiotic susceptibilities &gt; Phenethicillin Susc Islt</t>
  </si>
  <si>
    <t>{component} &gt; Laboratory &gt; Microbiology and Antimicrobial susceptibility &gt; Antibiotic susceptibilities &gt; Antibiotics &gt; Phenethicillin &gt; Phenethicillin | Isolate | Antibiotic susceptibilities &gt; Phenethicillin Islt KB</t>
  </si>
  <si>
    <t>{component} &gt; Laboratory &gt; Microbiology and Antimicrobial susceptibility &gt; Antibiotic susceptibilities &gt; Antibiotics &gt; Phenethicillin &gt; Phenethicillin | Isolate | Antibiotic susceptibilities &gt; Phenethicillin Islt MIC</t>
  </si>
  <si>
    <t>{component} &gt; Laboratory &gt; Microbiology and Antimicrobial susceptibility &gt; Antibiotic susceptibilities &gt; Antibiotics &gt; Phenethicillin &gt; Phenethicillin | Isolate | Antibiotic susceptibilities &gt; Phenethicillin Islt MLC</t>
  </si>
  <si>
    <t>{component} &gt; Laboratory &gt; Microbiology and Antimicrobial susceptibility &gt; Antibiotic susceptibilities &gt; Antibiotics &gt; Phenethicillin &gt; Phenethicillin | Isolate and Serum | Antibiotic susceptibilities</t>
  </si>
  <si>
    <t>{component} &gt; Laboratory &gt; Microbiology and Antimicrobial susceptibility &gt; Antibiotic susceptibilities &gt; Antibiotics &gt; Phenethicillin &gt; Phenethicillin | Isolate and Serum | Antibiotic susceptibilities &gt; Phenethicillin Titr SBT</t>
  </si>
  <si>
    <t>{component} &gt; Laboratory &gt; Microbiology and Antimicrobial susceptibility &gt; Antibiotic susceptibilities &gt; Antibiotics &gt; Pipemidate</t>
  </si>
  <si>
    <t>{component} &gt; Laboratory &gt; Microbiology and Antimicrobial susceptibility &gt; Antibiotic susceptibilities &gt; Antibiotics &gt; Pipemidate &gt; Pipemidate | Isolate | Antibiotic susceptibilities</t>
  </si>
  <si>
    <t>{component} &gt; Laboratory &gt; Microbiology and Antimicrobial susceptibility &gt; Antibiotic susceptibilities &gt; Antibiotics &gt; Pipemidate &gt; Pipemidate | Isolate | Antibiotic susceptibilities &gt; Pipemidate Susc Islt</t>
  </si>
  <si>
    <t>{component} &gt; Laboratory &gt; Microbiology and Antimicrobial susceptibility &gt; Antibiotic susceptibilities &gt; Antibiotics &gt; Pipemidate &gt; Pipemidate | Isolate | Antibiotic susceptibilities &gt; Pipemidate Islt KB</t>
  </si>
  <si>
    <t>{component} &gt; Laboratory &gt; Microbiology and Antimicrobial susceptibility &gt; Antibiotic susceptibilities &gt; Antibiotics &gt; Pipemidate &gt; Pipemidate | Isolate | Antibiotic susceptibilities &gt; Pipemidate Islt Grad strip</t>
  </si>
  <si>
    <t>{component} &gt; Laboratory &gt; Microbiology and Antimicrobial susceptibility &gt; Antibiotic susceptibilities &gt; Antibiotics &gt; Pipemidate &gt; Pipemidate | Isolate | Antibiotic susceptibilities &gt; Pipemidate Islt MIC</t>
  </si>
  <si>
    <t>{component} &gt; Laboratory &gt; Microbiology and Antimicrobial susceptibility &gt; Antibiotic susceptibilities &gt; Antibiotics &gt; Pipemidate &gt; Pipemidate | Isolate | Antibiotic susceptibilities &gt; Pipemidate Islt MLC</t>
  </si>
  <si>
    <t>{component} &gt; Laboratory &gt; Microbiology and Antimicrobial susceptibility &gt; Antibiotic susceptibilities &gt; Antibiotics &gt; Pipemidate &gt; Pipemidate | Isolate and Serum | Antibiotic susceptibilities</t>
  </si>
  <si>
    <t>{component} &gt; Laboratory &gt; Microbiology and Antimicrobial susceptibility &gt; Antibiotic susceptibilities &gt; Antibiotics &gt; Pipemidate &gt; Pipemidate | Isolate and Serum | Antibiotic susceptibilities &gt; Pipemidate Titr SBT</t>
  </si>
  <si>
    <t>{component} &gt; Laboratory &gt; Microbiology and Antimicrobial susceptibility &gt; Antibiotic susceptibilities &gt; Antibiotics &gt; Piperacillin</t>
  </si>
  <si>
    <t>{component} &gt; Laboratory &gt; Microbiology and Antimicrobial susceptibility &gt; Antibiotic susceptibilities &gt; Antibiotics &gt; Piperacillin &gt; Piperacillin | Positive blood culture | Antibiotic susceptibilities</t>
  </si>
  <si>
    <t>{component} &gt; Laboratory &gt; Microbiology and Antimicrobial susceptibility &gt; Antibiotic susceptibilities &gt; Antibiotics &gt; Piperacillin &gt; Piperacillin | Positive blood culture | Antibiotic susceptibilities &gt; Piperacillin Bld Pos MIC.VOC det</t>
  </si>
  <si>
    <t>{component} &gt; Laboratory &gt; Microbiology and Antimicrobial susceptibility &gt; Antibiotic susceptibilities &gt; Antibiotics &gt; Piperacillin &gt; Piperacillin | Isolate | Antibiotic susceptibilities</t>
  </si>
  <si>
    <t>{component} &gt; Laboratory &gt; Microbiology and Antimicrobial susceptibility &gt; Antibiotic susceptibilities &gt; Antibiotics &gt; Piperacillin &gt; Piperacillin | Isolate | Antibiotic susceptibilities &gt; Piperacillin Susc Islt</t>
  </si>
  <si>
    <t>{component} &gt; Laboratory &gt; Microbiology and Antimicrobial susceptibility &gt; Antibiotic susceptibilities &gt; Antibiotics &gt; Piperacillin &gt; Piperacillin | Isolate | Antibiotic susceptibilities &gt; Piperacillin Islt KB</t>
  </si>
  <si>
    <t>{component} &gt; Laboratory &gt; Microbiology and Antimicrobial susceptibility &gt; Antibiotic susceptibilities &gt; Antibiotics &gt; Piperacillin &gt; Piperacillin | Isolate | Antibiotic susceptibilities &gt; Piperacillin Islt Grad strip</t>
  </si>
  <si>
    <t>{component} &gt; Laboratory &gt; Microbiology and Antimicrobial susceptibility &gt; Antibiotic susceptibilities &gt; Antibiotics &gt; Piperacillin &gt; Piperacillin | Isolate | Antibiotic susceptibilities &gt; Piperacillin Islt MIC</t>
  </si>
  <si>
    <t>{component} &gt; Laboratory &gt; Microbiology and Antimicrobial susceptibility &gt; Antibiotic susceptibilities &gt; Antibiotics &gt; Piperacillin &gt; Piperacillin | Isolate | Antibiotic susceptibilities &gt; Piperacillin Islt MLC</t>
  </si>
  <si>
    <t>{component} &gt; Laboratory &gt; Microbiology and Antimicrobial susceptibility &gt; Antibiotic susceptibilities &gt; Antibiotics &gt; Piperacillin &gt; Piperacillin | Isolate and Serum | Antibiotic susceptibilities</t>
  </si>
  <si>
    <t>{component} &gt; Laboratory &gt; Microbiology and Antimicrobial susceptibility &gt; Antibiotic susceptibilities &gt; Antibiotics &gt; Piperacillin &gt; Piperacillin | Isolate and Serum | Antibiotic susceptibilities &gt; Piperacillin Titr SBT</t>
  </si>
  <si>
    <t>{component} &gt; Laboratory &gt; Microbiology and Antimicrobial susceptibility &gt; Antibiotic susceptibilities &gt; Antibiotics &gt; Piperacillin+Sulbactam</t>
  </si>
  <si>
    <t>{component} &gt; Laboratory &gt; Microbiology and Antimicrobial susceptibility &gt; Antibiotic susceptibilities &gt; Antibiotics &gt; Piperacillin+Sulbactam &gt; Piperacillin+Sulbactam | Isolate | Antibiotic susceptibilities</t>
  </si>
  <si>
    <t>{component} &gt; Laboratory &gt; Microbiology and Antimicrobial susceptibility &gt; Antibiotic susceptibilities &gt; Antibiotics &gt; Piperacillin+Sulbactam &gt; Piperacillin+Sulbactam | Isolate | Antibiotic susceptibilities &gt; Piperacillin+Sulbac Susc Islt</t>
  </si>
  <si>
    <t>{component} &gt; Laboratory &gt; Microbiology and Antimicrobial susceptibility &gt; Antibiotic susceptibilities &gt; Antibiotics &gt; Piperacillin+Sulbactam &gt; Piperacillin+Sulbactam | Isolate | Antibiotic susceptibilities &gt; Piperacillin+Sulbac Islt KB</t>
  </si>
  <si>
    <t>{component} &gt; Laboratory &gt; Microbiology and Antimicrobial susceptibility &gt; Antibiotic susceptibilities &gt; Antibiotics &gt; Piperacillin+Sulbactam &gt; Piperacillin+Sulbactam | Isolate | Antibiotic susceptibilities &gt; Piperacillin+Sulbac Islt Grad strip</t>
  </si>
  <si>
    <t>{component} &gt; Laboratory &gt; Microbiology and Antimicrobial susceptibility &gt; Antibiotic susceptibilities &gt; Antibiotics &gt; Piperacillin+Sulbactam &gt; Piperacillin+Sulbactam | Isolate | Antibiotic susceptibilities &gt; Piperacillin+Sulbac Islt MIC</t>
  </si>
  <si>
    <t>{component} &gt; Laboratory &gt; Microbiology and Antimicrobial susceptibility &gt; Antibiotic susceptibilities &gt; Antibiotics &gt; Piperacillin+Tazobactam</t>
  </si>
  <si>
    <t>{component} &gt; Laboratory &gt; Microbiology and Antimicrobial susceptibility &gt; Antibiotic susceptibilities &gt; Antibiotics &gt; Piperacillin+Tazobactam &gt; Piperacillin+Tazobactam | Positive blood culture | Antibiotic susceptibilities</t>
  </si>
  <si>
    <t>{component} &gt; Laboratory &gt; Microbiology and Antimicrobial susceptibility &gt; Antibiotic susceptibilities &gt; Antibiotics &gt; Piperacillin+Tazobactam &gt; Piperacillin+Tazobactam | Positive blood culture | Antibiotic susceptibilities &gt; Pip+Tazo Bld Pos MIC.VOC det</t>
  </si>
  <si>
    <t>{component} &gt; Laboratory &gt; Microbiology and Antimicrobial susceptibility &gt; Antibiotic susceptibilities &gt; Antibiotics &gt; Piperacillin+Tazobactam &gt; Piperacillin+Tazobactam | Isolate | Antibiotic susceptibilities</t>
  </si>
  <si>
    <t>{component} &gt; Laboratory &gt; Microbiology and Antimicrobial susceptibility &gt; Antibiotic susceptibilities &gt; Antibiotics &gt; Piperacillin+Tazobactam &gt; Piperacillin+Tazobactam | Isolate | Antibiotic susceptibilities &gt; Pip+Tazo Susc Islt</t>
  </si>
  <si>
    <t>{component} &gt; Laboratory &gt; Microbiology and Antimicrobial susceptibility &gt; Antibiotic susceptibilities &gt; Antibiotics &gt; Piperacillin+Tazobactam &gt; Piperacillin+Tazobactam | Isolate | Antibiotic susceptibilities &gt; Pip+Tazo Islt KB</t>
  </si>
  <si>
    <t>{component} &gt; Laboratory &gt; Microbiology and Antimicrobial susceptibility &gt; Antibiotic susceptibilities &gt; Antibiotics &gt; Piperacillin+Tazobactam &gt; Piperacillin+Tazobactam | Isolate | Antibiotic susceptibilities &gt; Pip+Tazo Islt Grad strip</t>
  </si>
  <si>
    <t>{component} &gt; Laboratory &gt; Microbiology and Antimicrobial susceptibility &gt; Antibiotic susceptibilities &gt; Antibiotics &gt; Piperacillin+Tazobactam &gt; Piperacillin+Tazobactam | Isolate | Antibiotic susceptibilities &gt; Pip+Tazo Islt MIC</t>
  </si>
  <si>
    <t>{component} &gt; Laboratory &gt; Microbiology and Antimicrobial susceptibility &gt; Antibiotic susceptibilities &gt; Antibiotics &gt; Piperacillin+Tazobactam &gt; Piperacillin+Tazobactam | Isolate | Antibiotic susceptibilities &gt; Pip+Tazo Islt MLC</t>
  </si>
  <si>
    <t>{component} &gt; Laboratory &gt; Microbiology and Antimicrobial susceptibility &gt; Antibiotic susceptibilities &gt; Antibiotics &gt; Piperacillin+Tazobactam &gt; Piperacillin+Tazobactam | Isolate and Serum | Antibiotic susceptibilities</t>
  </si>
  <si>
    <t>{component} &gt; Laboratory &gt; Microbiology and Antimicrobial susceptibility &gt; Antibiotic susceptibilities &gt; Antibiotics &gt; Piperacillin+Tazobactam &gt; Piperacillin+Tazobactam | Isolate and Serum | Antibiotic susceptibilities &gt; Pip+Tazo Titr SBT</t>
  </si>
  <si>
    <t>{component} &gt; Laboratory &gt; Microbiology and Antimicrobial susceptibility &gt; Antibiotic susceptibilities &gt; Antibiotics &gt; Pirlimycin</t>
  </si>
  <si>
    <t>{component} &gt; Laboratory &gt; Microbiology and Antimicrobial susceptibility &gt; Antibiotic susceptibilities &gt; Antibiotics &gt; Pirlimycin &gt; Pirlimycin | Isolate | Antibiotic susceptibilities</t>
  </si>
  <si>
    <t>{component} &gt; Laboratory &gt; Microbiology and Antimicrobial susceptibility &gt; Antibiotic susceptibilities &gt; Antibiotics &gt; Pirlimycin &gt; Pirlimycin | Isolate | Antibiotic susceptibilities &gt; Pirlimycin Susc Islt</t>
  </si>
  <si>
    <t>{component} &gt; Laboratory &gt; Microbiology and Antimicrobial susceptibility &gt; Antibiotic susceptibilities &gt; Antibiotics &gt; Pirlimycin &gt; Pirlimycin | Isolate | Antibiotic susceptibilities &gt; Pirlimycin Islt KB</t>
  </si>
  <si>
    <t>{component} &gt; Laboratory &gt; Microbiology and Antimicrobial susceptibility &gt; Antibiotic susceptibilities &gt; Antibiotics &gt; Pirlimycin &gt; Pirlimycin | Isolate | Antibiotic susceptibilities &gt; Pirlimycin Islt MIC</t>
  </si>
  <si>
    <t>{component} &gt; Laboratory &gt; Microbiology and Antimicrobial susceptibility &gt; Antibiotic susceptibilities &gt; Antibiotics &gt; Piromidate</t>
  </si>
  <si>
    <t>{component} &gt; Laboratory &gt; Microbiology and Antimicrobial susceptibility &gt; Antibiotic susceptibilities &gt; Antibiotics &gt; Piromidate &gt; Piromidate | Isolate | Antibiotic susceptibilities</t>
  </si>
  <si>
    <t>{component} &gt; Laboratory &gt; Microbiology and Antimicrobial susceptibility &gt; Antibiotic susceptibilities &gt; Antibiotics &gt; Piromidate &gt; Piromidate | Isolate | Antibiotic susceptibilities &gt; Piromidate Susc Islt</t>
  </si>
  <si>
    <t>{component} &gt; Laboratory &gt; Microbiology and Antimicrobial susceptibility &gt; Antibiotic susceptibilities &gt; Antibiotics &gt; Piromidate &gt; Piromidate | Isolate | Antibiotic susceptibilities &gt; Piromidate Islt KB</t>
  </si>
  <si>
    <t>{component} &gt; Laboratory &gt; Microbiology and Antimicrobial susceptibility &gt; Antibiotic susceptibilities &gt; Antibiotics &gt; Piromidate &gt; Piromidate | Isolate | Antibiotic susceptibilities &gt; Piromidate Islt Grad strip</t>
  </si>
  <si>
    <t>{component} &gt; Laboratory &gt; Microbiology and Antimicrobial susceptibility &gt; Antibiotic susceptibilities &gt; Antibiotics &gt; Piromidate &gt; Piromidate | Isolate | Antibiotic susceptibilities &gt; Piromidate Islt MIC</t>
  </si>
  <si>
    <t>{component} &gt; Laboratory &gt; Microbiology and Antimicrobial susceptibility &gt; Antibiotic susceptibilities &gt; Antibiotics &gt; Pivampicillin</t>
  </si>
  <si>
    <t>{component} &gt; Laboratory &gt; Microbiology and Antimicrobial susceptibility &gt; Antibiotic susceptibilities &gt; Antibiotics &gt; Pivampicillin &gt; Pivampicillin | Isolate | Antibiotic susceptibilities</t>
  </si>
  <si>
    <t>{component} &gt; Laboratory &gt; Microbiology and Antimicrobial susceptibility &gt; Antibiotic susceptibilities &gt; Antibiotics &gt; Pivampicillin &gt; Pivampicillin | Isolate | Antibiotic susceptibilities &gt; Pivampicillin Susc Islt</t>
  </si>
  <si>
    <t>{component} &gt; Laboratory &gt; Microbiology and Antimicrobial susceptibility &gt; Antibiotic susceptibilities &gt; Antibiotics &gt; Pivampicillin &gt; Pivampicillin | Isolate | Antibiotic susceptibilities &gt; Pivampicillin Islt KB</t>
  </si>
  <si>
    <t>{component} &gt; Laboratory &gt; Microbiology and Antimicrobial susceptibility &gt; Antibiotic susceptibilities &gt; Antibiotics &gt; Pivampicillin &gt; Pivampicillin | Isolate | Antibiotic susceptibilities &gt; Pivampicillin Islt MIC</t>
  </si>
  <si>
    <t>{component} &gt; Laboratory &gt; Microbiology and Antimicrobial susceptibility &gt; Antibiotic susceptibilities &gt; Antibiotics &gt; Pivampicillin &gt; Pivampicillin | Isolate | Antibiotic susceptibilities &gt; Pivampicillin Islt MLC</t>
  </si>
  <si>
    <t>{component} &gt; Laboratory &gt; Microbiology and Antimicrobial susceptibility &gt; Antibiotic susceptibilities &gt; Antibiotics &gt; Pivampicillin &gt; Pivampicillin | Isolate and Serum | Antibiotic susceptibilities</t>
  </si>
  <si>
    <t>{component} &gt; Laboratory &gt; Microbiology and Antimicrobial susceptibility &gt; Antibiotic susceptibilities &gt; Antibiotics &gt; Pivampicillin &gt; Pivampicillin | Isolate and Serum | Antibiotic susceptibilities &gt; Pivampicillin Titr SBT</t>
  </si>
  <si>
    <t>{component} &gt; Laboratory &gt; Microbiology and Antimicrobial susceptibility &gt; Antibiotic susceptibilities &gt; Antibiotics &gt; Plazomicin</t>
  </si>
  <si>
    <t>{component} &gt; Laboratory &gt; Microbiology and Antimicrobial susceptibility &gt; Antibiotic susceptibilities &gt; Antibiotics &gt; Plazomicin &gt; Plazomicin | Isolate | Antibiotic susceptibilities</t>
  </si>
  <si>
    <t>{component} &gt; Laboratory &gt; Microbiology and Antimicrobial susceptibility &gt; Antibiotic susceptibilities &gt; Antibiotics &gt; Plazomicin &gt; Plazomicin | Isolate | Antibiotic susceptibilities &gt; Plazomicin Susc Islt</t>
  </si>
  <si>
    <t>{component} &gt; Laboratory &gt; Microbiology and Antimicrobial susceptibility &gt; Antibiotic susceptibilities &gt; Antibiotics &gt; Plazomicin &gt; Plazomicin | Isolate | Antibiotic susceptibilities &gt; Plazomicin Islt KB</t>
  </si>
  <si>
    <t>{component} &gt; Laboratory &gt; Microbiology and Antimicrobial susceptibility &gt; Antibiotic susceptibilities &gt; Antibiotics &gt; Plazomicin &gt; Plazomicin | Isolate | Antibiotic susceptibilities &gt; Plazomicin Islt Grad strip</t>
  </si>
  <si>
    <t>{component} &gt; Laboratory &gt; Microbiology and Antimicrobial susceptibility &gt; Antibiotic susceptibilities &gt; Antibiotics &gt; Plazomicin &gt; Plazomicin | Isolate | Antibiotic susceptibilities &gt; Plazomicin Islt MIC</t>
  </si>
  <si>
    <t>{component} &gt; Laboratory &gt; Microbiology and Antimicrobial susceptibility &gt; Antibiotic susceptibilities &gt; Antibiotics &gt; Polymyxin B</t>
  </si>
  <si>
    <t>{component} &gt; Laboratory &gt; Microbiology and Antimicrobial susceptibility &gt; Antibiotic susceptibilities &gt; Antibiotics &gt; Polymyxin B &gt; Polymyxin B | Isolate | Antibiotic susceptibilities</t>
  </si>
  <si>
    <t>{component} &gt; Laboratory &gt; Microbiology and Antimicrobial susceptibility &gt; Antibiotic susceptibilities &gt; Antibiotics &gt; Polymyxin B &gt; Polymyxin B | Isolate | Antibiotic susceptibilities &gt; Polymyxin B Susc Islt</t>
  </si>
  <si>
    <t>{component} &gt; Laboratory &gt; Microbiology and Antimicrobial susceptibility &gt; Antibiotic susceptibilities &gt; Antibiotics &gt; Polymyxin B &gt; Polymyxin B | Isolate | Antibiotic susceptibilities &gt; Polymyxin B Islt KB</t>
  </si>
  <si>
    <t>{component} &gt; Laboratory &gt; Microbiology and Antimicrobial susceptibility &gt; Antibiotic susceptibilities &gt; Antibiotics &gt; Polymyxin B &gt; Polymyxin B | Isolate | Antibiotic susceptibilities &gt; Polymyxin B Islt Grad strip</t>
  </si>
  <si>
    <t>{component} &gt; Laboratory &gt; Microbiology and Antimicrobial susceptibility &gt; Antibiotic susceptibilities &gt; Antibiotics &gt; Polymyxin B &gt; Polymyxin B | Isolate | Antibiotic susceptibilities &gt; Polymyxin B Islt MIC</t>
  </si>
  <si>
    <t>{component} &gt; Laboratory &gt; Microbiology and Antimicrobial susceptibility &gt; Antibiotic susceptibilities &gt; Antibiotics &gt; Polymyxin B &gt; Polymyxin B | Isolate | Antibiotic susceptibilities &gt; Polymyxin B Islt MLC</t>
  </si>
  <si>
    <t>{component} &gt; Laboratory &gt; Microbiology and Antimicrobial susceptibility &gt; Antibiotic susceptibilities &gt; Antibiotics &gt; Polymyxin B &gt; Polymyxin B | Isolate and Serum | Antibiotic susceptibilities</t>
  </si>
  <si>
    <t>{component} &gt; Laboratory &gt; Microbiology and Antimicrobial susceptibility &gt; Antibiotic susceptibilities &gt; Antibiotics &gt; Polymyxin B &gt; Polymyxin B | Isolate and Serum | Antibiotic susceptibilities &gt; Polymyxin B Titr SBT</t>
  </si>
  <si>
    <t>{component} &gt; Laboratory &gt; Microbiology and Antimicrobial susceptibility &gt; Antibiotic susceptibilities &gt; Antibiotics &gt; Pradofloxacin</t>
  </si>
  <si>
    <t>{component} &gt; Laboratory &gt; Microbiology and Antimicrobial susceptibility &gt; Antibiotic susceptibilities &gt; Antibiotics &gt; Pradofloxacin &gt; Pradofloxacin | Isolate | Antibiotic susceptibilities</t>
  </si>
  <si>
    <t>{component} &gt; Laboratory &gt; Microbiology and Antimicrobial susceptibility &gt; Antibiotic susceptibilities &gt; Antibiotics &gt; Pradofloxacin &gt; Pradofloxacin | Isolate | Antibiotic susceptibilities &gt; PRA Susc Islt</t>
  </si>
  <si>
    <t>{component} &gt; Laboratory &gt; Microbiology and Antimicrobial susceptibility &gt; Antibiotic susceptibilities &gt; Antibiotics &gt; Pradofloxacin &gt; Pradofloxacin | Isolate | Antibiotic susceptibilities &gt; PRA Islt MIC</t>
  </si>
  <si>
    <t>{component} &gt; Laboratory &gt; Microbiology and Antimicrobial susceptibility &gt; Antibiotic susceptibilities &gt; Antibiotics &gt; Premafloxacin</t>
  </si>
  <si>
    <t>{component} &gt; Laboratory &gt; Microbiology and Antimicrobial susceptibility &gt; Antibiotic susceptibilities &gt; Antibiotics &gt; Premafloxacin &gt; Premafloxacin | Isolate | Antibiotic susceptibilities</t>
  </si>
  <si>
    <t>{component} &gt; Laboratory &gt; Microbiology and Antimicrobial susceptibility &gt; Antibiotic susceptibilities &gt; Antibiotics &gt; Premafloxacin &gt; Premafloxacin | Isolate | Antibiotic susceptibilities &gt; Premafloxacin Susc Islt</t>
  </si>
  <si>
    <t>{component} &gt; Laboratory &gt; Microbiology and Antimicrobial susceptibility &gt; Antibiotic susceptibilities &gt; Antibiotics &gt; Premafloxacin &gt; Premafloxacin | Isolate | Antibiotic susceptibilities &gt; Premafloxacin Islt KB</t>
  </si>
  <si>
    <t>{component} &gt; Laboratory &gt; Microbiology and Antimicrobial susceptibility &gt; Antibiotic susceptibilities &gt; Antibiotics &gt; Premafloxacin &gt; Premafloxacin | Isolate | Antibiotic susceptibilities &gt; Premafloxacin Islt MIC</t>
  </si>
  <si>
    <t>{component} &gt; Laboratory &gt; Microbiology and Antimicrobial susceptibility &gt; Antibiotic susceptibilities &gt; Antibiotics &gt; Pretomanid</t>
  </si>
  <si>
    <t>{component} &gt; Laboratory &gt; Microbiology and Antimicrobial susceptibility &gt; Antibiotic susceptibilities &gt; Antibiotics &gt; Pretomanid &gt; Pretomanid | Isolate | Antibiotic susceptibilities</t>
  </si>
  <si>
    <t>{component} &gt; Laboratory &gt; Microbiology and Antimicrobial susceptibility &gt; Antibiotic susceptibilities &gt; Antibiotics &gt; Pretomanid &gt; Pretomanid | Isolate | Antibiotic susceptibilities &gt; Pretomanid Susc Islt</t>
  </si>
  <si>
    <t>{component} &gt; Laboratory &gt; Microbiology and Antimicrobial susceptibility &gt; Antibiotic susceptibilities &gt; Antibiotics &gt; Pristinamycin</t>
  </si>
  <si>
    <t>{component} &gt; Laboratory &gt; Microbiology and Antimicrobial susceptibility &gt; Antibiotic susceptibilities &gt; Antibiotics &gt; Pristinamycin &gt; Pristinamycin | Isolate | Antibiotic susceptibilities</t>
  </si>
  <si>
    <t>{component} &gt; Laboratory &gt; Microbiology and Antimicrobial susceptibility &gt; Antibiotic susceptibilities &gt; Antibiotics &gt; Pristinamycin &gt; Pristinamycin | Isolate | Antibiotic susceptibilities &gt; Pristinamycin Susc Islt</t>
  </si>
  <si>
    <t>{component} &gt; Laboratory &gt; Microbiology and Antimicrobial susceptibility &gt; Antibiotic susceptibilities &gt; Antibiotics &gt; Pristinamycin &gt; Pristinamycin | Isolate | Antibiotic susceptibilities &gt; Pristinamycin Islt KB</t>
  </si>
  <si>
    <t>{component} &gt; Laboratory &gt; Microbiology and Antimicrobial susceptibility &gt; Antibiotic susceptibilities &gt; Antibiotics &gt; Pristinamycin &gt; Pristinamycin | Isolate | Antibiotic susceptibilities &gt; Pristinamycin Islt Grad strip</t>
  </si>
  <si>
    <t>{component} &gt; Laboratory &gt; Microbiology and Antimicrobial susceptibility &gt; Antibiotic susceptibilities &gt; Antibiotics &gt; Pristinamycin &gt; Pristinamycin | Isolate | Antibiotic susceptibilities &gt; Pristinamycin Islt MIC</t>
  </si>
  <si>
    <t>{component} &gt; Laboratory &gt; Microbiology and Antimicrobial susceptibility &gt; Antibiotic susceptibilities &gt; Antibiotics &gt; Prulifloxacin</t>
  </si>
  <si>
    <t>{component} &gt; Laboratory &gt; Microbiology and Antimicrobial susceptibility &gt; Antibiotic susceptibilities &gt; Antibiotics &gt; Prulifloxacin &gt; Prulifloxacin | Isolate | Antibiotic susceptibilities</t>
  </si>
  <si>
    <t>{component} &gt; Laboratory &gt; Microbiology and Antimicrobial susceptibility &gt; Antibiotic susceptibilities &gt; Antibiotics &gt; Prulifloxacin &gt; Prulifloxacin | Isolate | Antibiotic susceptibilities &gt; Prulifloxacin Susc Islt</t>
  </si>
  <si>
    <t>{component} &gt; Laboratory &gt; Microbiology and Antimicrobial susceptibility &gt; Antibiotic susceptibilities &gt; Antibiotics &gt; Prulifloxacin &gt; Prulifloxacin | Isolate | Antibiotic susceptibilities &gt; Prulifloxacin Islt MIC</t>
  </si>
  <si>
    <t>{component} &gt; Laboratory &gt; Microbiology and Antimicrobial susceptibility &gt; Antibiotic susceptibilities &gt; Antibiotics &gt; Quinupristin+Dalfopristin</t>
  </si>
  <si>
    <t>{component} &gt; Laboratory &gt; Microbiology and Antimicrobial susceptibility &gt; Antibiotic susceptibilities &gt; Antibiotics &gt; Quinupristin+Dalfopristin &gt; Quinupristin+Dalfopristin | Isolate | Antibiotic susceptibilities</t>
  </si>
  <si>
    <t>{component} &gt; Laboratory &gt; Microbiology and Antimicrobial susceptibility &gt; Antibiotic susceptibilities &gt; Antibiotics &gt; Quinupristin+Dalfopristin &gt; Quinupristin+Dalfopristin | Isolate | Antibiotic susceptibilities &gt; Quinupristin+Dalfoprist Susc Islt</t>
  </si>
  <si>
    <t>{component} &gt; Laboratory &gt; Microbiology and Antimicrobial susceptibility &gt; Antibiotic susceptibilities &gt; Antibiotics &gt; Quinupristin+Dalfopristin &gt; Quinupristin+Dalfopristin | Isolate | Antibiotic susceptibilities &gt; Quinupristin+Dalfoprist Islt KB</t>
  </si>
  <si>
    <t>{component} &gt; Laboratory &gt; Microbiology and Antimicrobial susceptibility &gt; Antibiotic susceptibilities &gt; Antibiotics &gt; Quinupristin+Dalfopristin &gt; Quinupristin+Dalfopristin | Isolate | Antibiotic susceptibilities &gt; Quinupristin+Dalfoprist Islt Grad strip</t>
  </si>
  <si>
    <t>{component} &gt; Laboratory &gt; Microbiology and Antimicrobial susceptibility &gt; Antibiotic susceptibilities &gt; Antibiotics &gt; Quinupristin+Dalfopristin &gt; Quinupristin+Dalfopristin | Isolate | Antibiotic susceptibilities &gt; Quinupristin+Dalfoprist Islt SlowMyco</t>
  </si>
  <si>
    <t>{component} &gt; Laboratory &gt; Microbiology and Antimicrobial susceptibility &gt; Antibiotic susceptibilities &gt; Antibiotics &gt; Quinupristin+Dalfopristin &gt; Quinupristin+Dalfopristin | Isolate | Antibiotic susceptibilities &gt; Quinupristin+Dalfoprist Islt MIC</t>
  </si>
  <si>
    <t>{component} &gt; Laboratory &gt; Microbiology and Antimicrobial susceptibility &gt; Antibiotic susceptibilities &gt; Antibiotics &gt; Ramoplanin</t>
  </si>
  <si>
    <t>{component} &gt; Laboratory &gt; Microbiology and Antimicrobial susceptibility &gt; Antibiotic susceptibilities &gt; Antibiotics &gt; Ramoplanin &gt; Ramoplanin | Isolate | Antibiotic susceptibilities</t>
  </si>
  <si>
    <t>{component} &gt; Laboratory &gt; Microbiology and Antimicrobial susceptibility &gt; Antibiotic susceptibilities &gt; Antibiotics &gt; Ramoplanin &gt; Ramoplanin | Isolate | Antibiotic susceptibilities &gt; Ramoplanin Susc Islt</t>
  </si>
  <si>
    <t>{component} &gt; Laboratory &gt; Microbiology and Antimicrobial susceptibility &gt; Antibiotic susceptibilities &gt; Antibiotics &gt; Ramoplanin &gt; Ramoplanin | Isolate | Antibiotic susceptibilities &gt; Ramoplanin Islt KB</t>
  </si>
  <si>
    <t>{component} &gt; Laboratory &gt; Microbiology and Antimicrobial susceptibility &gt; Antibiotic susceptibilities &gt; Antibiotics &gt; Ramoplanin &gt; Ramoplanin | Isolate | Antibiotic susceptibilities &gt; Ramoplanin Islt Grad strip</t>
  </si>
  <si>
    <t>{component} &gt; Laboratory &gt; Microbiology and Antimicrobial susceptibility &gt; Antibiotic susceptibilities &gt; Antibiotics &gt; Ramoplanin &gt; Ramoplanin | Isolate | Antibiotic susceptibilities &gt; Ramoplanin Islt MIC</t>
  </si>
  <si>
    <t>{component} &gt; Laboratory &gt; Microbiology and Antimicrobial susceptibility &gt; Antibiotic susceptibilities &gt; Antibiotics &gt; Razupenem</t>
  </si>
  <si>
    <t>{component} &gt; Laboratory &gt; Microbiology and Antimicrobial susceptibility &gt; Antibiotic susceptibilities &gt; Antibiotics &gt; Razupenem &gt; Razupenem | Isolate | Antibiotic susceptibilities</t>
  </si>
  <si>
    <t>{component} &gt; Laboratory &gt; Microbiology and Antimicrobial susceptibility &gt; Antibiotic susceptibilities &gt; Antibiotics &gt; Razupenem &gt; Razupenem | Isolate | Antibiotic susceptibilities &gt; Razupenem Susc Islt</t>
  </si>
  <si>
    <t>{component} &gt; Laboratory &gt; Microbiology and Antimicrobial susceptibility &gt; Antibiotic susceptibilities &gt; Antibiotics &gt; Razupenem &gt; Razupenem | Isolate | Antibiotic susceptibilities &gt; Razupenem Islt KB</t>
  </si>
  <si>
    <t>{component} &gt; Laboratory &gt; Microbiology and Antimicrobial susceptibility &gt; Antibiotic susceptibilities &gt; Antibiotics &gt; Razupenem &gt; Razupenem | Isolate | Antibiotic susceptibilities &gt; Razupenem Islt MIC</t>
  </si>
  <si>
    <t>{component} &gt; Laboratory &gt; Microbiology and Antimicrobial susceptibility &gt; Antibiotic susceptibilities &gt; Antibiotics &gt; rifAXIMin</t>
  </si>
  <si>
    <t>{component} &gt; Laboratory &gt; Microbiology and Antimicrobial susceptibility &gt; Antibiotic susceptibilities &gt; Antibiotics &gt; rifAXIMin &gt; rifAXIMin | Isolate | Antibiotic susceptibilities</t>
  </si>
  <si>
    <t>{component} &gt; Laboratory &gt; Microbiology and Antimicrobial susceptibility &gt; Antibiotic susceptibilities &gt; Antibiotics &gt; rifAXIMin &gt; rifAXIMin | Isolate | Antibiotic susceptibilities &gt; rifAXIMin Susc Islt</t>
  </si>
  <si>
    <t>{component} &gt; Laboratory &gt; Microbiology and Antimicrobial susceptibility &gt; Antibiotic susceptibilities &gt; Antibiotics &gt; rifAXIMin &gt; rifAXIMin | Isolate | Antibiotic susceptibilities &gt; rifAXIMin Islt KB</t>
  </si>
  <si>
    <t>{component} &gt; Laboratory &gt; Microbiology and Antimicrobial susceptibility &gt; Antibiotic susceptibilities &gt; Antibiotics &gt; rifAXIMin &gt; rifAXIMin | Isolate | Antibiotic susceptibilities &gt; rifAXIMin Islt MIC</t>
  </si>
  <si>
    <t>{component} &gt; Laboratory &gt; Microbiology and Antimicrobial susceptibility &gt; Antibiotic susceptibilities &gt; Antibiotics &gt; Rilpivirine</t>
  </si>
  <si>
    <t>{component} &gt; Laboratory &gt; Microbiology and Antimicrobial susceptibility &gt; Antibiotic susceptibilities &gt; Antibiotics &gt; Rilpivirine &gt; Rilpivirine | Isolate | Antibiotic susceptibilities</t>
  </si>
  <si>
    <t>{component} &gt; Laboratory &gt; Microbiology and Antimicrobial susceptibility &gt; Antibiotic susceptibilities &gt; Antibiotics &gt; Rilpivirine &gt; Rilpivirine | Isolate | Antibiotic susceptibilities &gt; Rilpivirine Islt Genotyp</t>
  </si>
  <si>
    <t>{component} &gt; Laboratory &gt; Microbiology and Antimicrobial susceptibility &gt; Antibiotic susceptibilities &gt; Antibiotics &gt; Rilpivirine &gt; Rilpivirine | Isolate | Antibiotic susceptibilities &gt; Rilpivirine Islt Phenotyp</t>
  </si>
  <si>
    <t>{component} &gt; Laboratory &gt; Microbiology and Antimicrobial susceptibility &gt; Antibiotic susceptibilities &gt; Antibiotics &gt; Ristocetin</t>
  </si>
  <si>
    <t>{component} &gt; Laboratory &gt; Microbiology and Antimicrobial susceptibility &gt; Antibiotic susceptibilities &gt; Antibiotics &gt; Ristocetin &gt; Ristocetin | Isolate | Antibiotic susceptibilities</t>
  </si>
  <si>
    <t>{component} &gt; Laboratory &gt; Microbiology and Antimicrobial susceptibility &gt; Antibiotic susceptibilities &gt; Antibiotics &gt; Ristocetin &gt; Ristocetin | Isolate | Antibiotic susceptibilities &gt; Ristocetin Susc Islt</t>
  </si>
  <si>
    <t>{component} &gt; Laboratory &gt; Microbiology and Antimicrobial susceptibility &gt; Antibiotic susceptibilities &gt; Antibiotics &gt; Ristocetin &gt; Ristocetin | Isolate | Antibiotic susceptibilities &gt; Ristocetin Islt KB</t>
  </si>
  <si>
    <t>{component} &gt; Laboratory &gt; Microbiology and Antimicrobial susceptibility &gt; Antibiotic susceptibilities &gt; Antibiotics &gt; Ristocetin &gt; Ristocetin | Isolate | Antibiotic susceptibilities &gt; Ristocetin Islt MIC</t>
  </si>
  <si>
    <t>{component} &gt; Laboratory &gt; Microbiology and Antimicrobial susceptibility &gt; Antibiotic susceptibilities &gt; Antibiotics &gt; Ristocetin &gt; Ristocetin | Isolate | Antibiotic susceptibilities &gt; Ristocetin Islt MLC</t>
  </si>
  <si>
    <t>{component} &gt; Laboratory &gt; Microbiology and Antimicrobial susceptibility &gt; Antibiotic susceptibilities &gt; Antibiotics &gt; Ristocetin &gt; Ristocetin | Isolate and Serum | Antibiotic susceptibilities</t>
  </si>
  <si>
    <t>{component} &gt; Laboratory &gt; Microbiology and Antimicrobial susceptibility &gt; Antibiotic susceptibilities &gt; Antibiotics &gt; Ristocetin &gt; Ristocetin | Isolate and Serum | Antibiotic susceptibilities &gt; Ristocetin Titr SBT</t>
  </si>
  <si>
    <t>{component} &gt; Laboratory &gt; Microbiology and Antimicrobial susceptibility &gt; Antibiotic susceptibilities &gt; Antibiotics &gt; Rolitetracycline</t>
  </si>
  <si>
    <t>{component} &gt; Laboratory &gt; Microbiology and Antimicrobial susceptibility &gt; Antibiotic susceptibilities &gt; Antibiotics &gt; Rolitetracycline &gt; Rolitetracycline | Isolate | Antibiotic susceptibilities</t>
  </si>
  <si>
    <t>{component} &gt; Laboratory &gt; Microbiology and Antimicrobial susceptibility &gt; Antibiotic susceptibilities &gt; Antibiotics &gt; Rolitetracycline &gt; Rolitetracycline | Isolate | Antibiotic susceptibilities &gt; Rolitetracycline Susc Islt</t>
  </si>
  <si>
    <t>{component} &gt; Laboratory &gt; Microbiology and Antimicrobial susceptibility &gt; Antibiotic susceptibilities &gt; Antibiotics &gt; Rolitetracycline &gt; Rolitetracycline | Isolate | Antibiotic susceptibilities &gt; Rolitetracycline Islt KB</t>
  </si>
  <si>
    <t>{component} &gt; Laboratory &gt; Microbiology and Antimicrobial susceptibility &gt; Antibiotic susceptibilities &gt; Antibiotics &gt; Rolitetracycline &gt; Rolitetracycline | Isolate | Antibiotic susceptibilities &gt; Rolitetracycline Islt MIC</t>
  </si>
  <si>
    <t>{component} &gt; Laboratory &gt; Microbiology and Antimicrobial susceptibility &gt; Antibiotic susceptibilities &gt; Antibiotics &gt; Rolitetracycline &gt; Rolitetracycline | Isolate | Antibiotic susceptibilities &gt; Rolitetracycline Islt MLC</t>
  </si>
  <si>
    <t>{component} &gt; Laboratory &gt; Microbiology and Antimicrobial susceptibility &gt; Antibiotic susceptibilities &gt; Antibiotics &gt; Rolitetracycline &gt; Rolitetracycline | Isolate and Serum | Antibiotic susceptibilities</t>
  </si>
  <si>
    <t>{component} &gt; Laboratory &gt; Microbiology and Antimicrobial susceptibility &gt; Antibiotic susceptibilities &gt; Antibiotics &gt; Rolitetracycline &gt; Rolitetracycline | Isolate and Serum | Antibiotic susceptibilities &gt; Rolitetracycline Titr SBT</t>
  </si>
  <si>
    <t>{component} &gt; Laboratory &gt; Microbiology and Antimicrobial susceptibility &gt; Antibiotic susceptibilities &gt; Antibiotics &gt; Rosamicin</t>
  </si>
  <si>
    <t>{component} &gt; Laboratory &gt; Microbiology and Antimicrobial susceptibility &gt; Antibiotic susceptibilities &gt; Antibiotics &gt; Rosamicin &gt; Rosamicin | Isolate | Antibiotic susceptibilities</t>
  </si>
  <si>
    <t>{component} &gt; Laboratory &gt; Microbiology and Antimicrobial susceptibility &gt; Antibiotic susceptibilities &gt; Antibiotics &gt; Rosamicin &gt; Rosamicin | Isolate | Antibiotic susceptibilities &gt; Rosamicin Susc Islt</t>
  </si>
  <si>
    <t>{component} &gt; Laboratory &gt; Microbiology and Antimicrobial susceptibility &gt; Antibiotic susceptibilities &gt; Antibiotics &gt; Rosamicin &gt; Rosamicin | Isolate | Antibiotic susceptibilities &gt; Rosamicin Islt KB</t>
  </si>
  <si>
    <t>{component} &gt; Laboratory &gt; Microbiology and Antimicrobial susceptibility &gt; Antibiotic susceptibilities &gt; Antibiotics &gt; Rosamicin &gt; Rosamicin | Isolate | Antibiotic susceptibilities &gt; Rosamicin Islt Grad strip</t>
  </si>
  <si>
    <t>{component} &gt; Laboratory &gt; Microbiology and Antimicrobial susceptibility &gt; Antibiotic susceptibilities &gt; Antibiotics &gt; Rosamicin &gt; Rosamicin | Isolate | Antibiotic susceptibilities &gt; Rosamicin Islt MIC</t>
  </si>
  <si>
    <t>{component} &gt; Laboratory &gt; Microbiology and Antimicrobial susceptibility &gt; Antibiotic susceptibilities &gt; Antibiotics &gt; Rosoxacin</t>
  </si>
  <si>
    <t>{component} &gt; Laboratory &gt; Microbiology and Antimicrobial susceptibility &gt; Antibiotic susceptibilities &gt; Antibiotics &gt; Rosoxacin &gt; Rosoxacin | Isolate | Antibiotic susceptibilities</t>
  </si>
  <si>
    <t>{component} &gt; Laboratory &gt; Microbiology and Antimicrobial susceptibility &gt; Antibiotic susceptibilities &gt; Antibiotics &gt; Rosoxacin &gt; Rosoxacin | Isolate | Antibiotic susceptibilities &gt; Rosoxacin Susc Islt</t>
  </si>
  <si>
    <t>{component} &gt; Laboratory &gt; Microbiology and Antimicrobial susceptibility &gt; Antibiotic susceptibilities &gt; Antibiotics &gt; Rosoxacin &gt; Rosoxacin | Isolate | Antibiotic susceptibilities &gt; Rosoxacin Islt KB</t>
  </si>
  <si>
    <t>{component} &gt; Laboratory &gt; Microbiology and Antimicrobial susceptibility &gt; Antibiotic susceptibilities &gt; Antibiotics &gt; Rosoxacin &gt; Rosoxacin | Isolate | Antibiotic susceptibilities &gt; Rosoxacin Islt Grad strip</t>
  </si>
  <si>
    <t>{component} &gt; Laboratory &gt; Microbiology and Antimicrobial susceptibility &gt; Antibiotic susceptibilities &gt; Antibiotics &gt; Rosoxacin &gt; Rosoxacin | Isolate | Antibiotic susceptibilities &gt; Rosoxacin Islt MIC</t>
  </si>
  <si>
    <t>{component} &gt; Laboratory &gt; Microbiology and Antimicrobial susceptibility &gt; Antibiotic susceptibilities &gt; Antibiotics &gt; Rosoxacin &gt; Rosoxacin | Isolate | Antibiotic susceptibilities &gt; Rosoxacin Islt MLC</t>
  </si>
  <si>
    <t>{component} &gt; Laboratory &gt; Microbiology and Antimicrobial susceptibility &gt; Antibiotic susceptibilities &gt; Antibiotics &gt; Rosoxacin &gt; Rosoxacin | Isolate and Serum | Antibiotic susceptibilities</t>
  </si>
  <si>
    <t>{component} &gt; Laboratory &gt; Microbiology and Antimicrobial susceptibility &gt; Antibiotic susceptibilities &gt; Antibiotics &gt; Rosoxacin &gt; Rosoxacin | Isolate and Serum | Antibiotic susceptibilities &gt; Rosoxacin Titr SBT</t>
  </si>
  <si>
    <t>{component} &gt; Laboratory &gt; Microbiology and Antimicrobial susceptibility &gt; Antibiotic susceptibilities &gt; Antibiotics &gt; Roxithromycin</t>
  </si>
  <si>
    <t>{component} &gt; Laboratory &gt; Microbiology and Antimicrobial susceptibility &gt; Antibiotic susceptibilities &gt; Antibiotics &gt; Roxithromycin &gt; Roxithromycin | Isolate | Antibiotic susceptibilities</t>
  </si>
  <si>
    <t>{component} &gt; Laboratory &gt; Microbiology and Antimicrobial susceptibility &gt; Antibiotic susceptibilities &gt; Antibiotics &gt; Roxithromycin &gt; Roxithromycin | Isolate | Antibiotic susceptibilities &gt; Roxithromycin Susc Islt</t>
  </si>
  <si>
    <t>{component} &gt; Laboratory &gt; Microbiology and Antimicrobial susceptibility &gt; Antibiotic susceptibilities &gt; Antibiotics &gt; Roxithromycin &gt; Roxithromycin | Isolate | Antibiotic susceptibilities &gt; Roxithromycin Islt KB</t>
  </si>
  <si>
    <t>{component} &gt; Laboratory &gt; Microbiology and Antimicrobial susceptibility &gt; Antibiotic susceptibilities &gt; Antibiotics &gt; Roxithromycin &gt; Roxithromycin | Isolate | Antibiotic susceptibilities &gt; Roxithromycin Islt Grad strip</t>
  </si>
  <si>
    <t>{component} &gt; Laboratory &gt; Microbiology and Antimicrobial susceptibility &gt; Antibiotic susceptibilities &gt; Antibiotics &gt; Roxithromycin &gt; Roxithromycin | Isolate | Antibiotic susceptibilities &gt; Roxithromycin Islt MIC</t>
  </si>
  <si>
    <t>{component} &gt; Laboratory &gt; Microbiology and Antimicrobial susceptibility &gt; Antibiotic susceptibilities &gt; Antibiotics &gt; Roxithromycin &gt; Roxithromycin | Isolate | Antibiotic susceptibilities &gt; Roxithromycin Islt MLC</t>
  </si>
  <si>
    <t>{component} &gt; Laboratory &gt; Microbiology and Antimicrobial susceptibility &gt; Antibiotic susceptibilities &gt; Antibiotics &gt; Roxithromycin &gt; Roxithromycin | Isolate and Serum | Antibiotic susceptibilities</t>
  </si>
  <si>
    <t>{component} &gt; Laboratory &gt; Microbiology and Antimicrobial susceptibility &gt; Antibiotic susceptibilities &gt; Antibiotics &gt; Roxithromycin &gt; Roxithromycin | Isolate and Serum | Antibiotic susceptibilities &gt; Roxithromycin Titr SBT</t>
  </si>
  <si>
    <t>{component} &gt; Laboratory &gt; Microbiology and Antimicrobial susceptibility &gt; Antibiotic susceptibilities &gt; Antibiotics &gt; Salinomycin</t>
  </si>
  <si>
    <t>{component} &gt; Laboratory &gt; Microbiology and Antimicrobial susceptibility &gt; Antibiotic susceptibilities &gt; Antibiotics &gt; Salinomycin &gt; Salinomycin | Isolate | Antibiotic susceptibilities</t>
  </si>
  <si>
    <t>{component} &gt; Laboratory &gt; Microbiology and Antimicrobial susceptibility &gt; Antibiotic susceptibilities &gt; Antibiotics &gt; Salinomycin &gt; Salinomycin | Isolate | Antibiotic susceptibilities &gt; Salinomycin Susc Islt</t>
  </si>
  <si>
    <t>{component} &gt; Laboratory &gt; Microbiology and Antimicrobial susceptibility &gt; Antibiotic susceptibilities &gt; Antibiotics &gt; Salinomycin &gt; Salinomycin | Isolate | Antibiotic susceptibilities &gt; Salinomycin Islt KB</t>
  </si>
  <si>
    <t>{component} &gt; Laboratory &gt; Microbiology and Antimicrobial susceptibility &gt; Antibiotic susceptibilities &gt; Antibiotics &gt; Salinomycin &gt; Salinomycin | Isolate | Antibiotic susceptibilities &gt; Salinomycin Islt MIC</t>
  </si>
  <si>
    <t>{component} &gt; Laboratory &gt; Microbiology and Antimicrobial susceptibility &gt; Antibiotic susceptibilities &gt; Antibiotics &gt; Sarafloxacin</t>
  </si>
  <si>
    <t>{component} &gt; Laboratory &gt; Microbiology and Antimicrobial susceptibility &gt; Antibiotic susceptibilities &gt; Antibiotics &gt; Sarafloxacin &gt; Sarafloxacin | Isolate | Antibiotic susceptibilities</t>
  </si>
  <si>
    <t>{component} &gt; Laboratory &gt; Microbiology and Antimicrobial susceptibility &gt; Antibiotic susceptibilities &gt; Antibiotics &gt; Sarafloxacin &gt; Sarafloxacin | Isolate | Antibiotic susceptibilities &gt; Sarafloxacin Susc Islt</t>
  </si>
  <si>
    <t>{component} &gt; Laboratory &gt; Microbiology and Antimicrobial susceptibility &gt; Antibiotic susceptibilities &gt; Antibiotics &gt; Sarafloxacin &gt; Sarafloxacin | Isolate | Antibiotic susceptibilities &gt; Sarafloxacin Islt KB</t>
  </si>
  <si>
    <t>{component} &gt; Laboratory &gt; Microbiology and Antimicrobial susceptibility &gt; Antibiotic susceptibilities &gt; Antibiotics &gt; Sarafloxacin &gt; Sarafloxacin | Isolate | Antibiotic susceptibilities &gt; Sarafloxacin Islt MIC</t>
  </si>
  <si>
    <t>{component} &gt; Laboratory &gt; Microbiology and Antimicrobial susceptibility &gt; Antibiotic susceptibilities &gt; Antibiotics &gt; Sisomicin</t>
  </si>
  <si>
    <t>{component} &gt; Laboratory &gt; Microbiology and Antimicrobial susceptibility &gt; Antibiotic susceptibilities &gt; Antibiotics &gt; Sisomicin &gt; Sisomicin | Isolate | Antibiotic susceptibilities</t>
  </si>
  <si>
    <t>{component} &gt; Laboratory &gt; Microbiology and Antimicrobial susceptibility &gt; Antibiotic susceptibilities &gt; Antibiotics &gt; Sisomicin &gt; Sisomicin | Isolate | Antibiotic susceptibilities &gt; Sisomicin Susc Islt</t>
  </si>
  <si>
    <t>{component} &gt; Laboratory &gt; Microbiology and Antimicrobial susceptibility &gt; Antibiotic susceptibilities &gt; Antibiotics &gt; Sisomicin &gt; Sisomicin | Isolate | Antibiotic susceptibilities &gt; Sisomicin Islt KB</t>
  </si>
  <si>
    <t>{component} &gt; Laboratory &gt; Microbiology and Antimicrobial susceptibility &gt; Antibiotic susceptibilities &gt; Antibiotics &gt; Sisomicin &gt; Sisomicin | Isolate | Antibiotic susceptibilities &gt; Sisomicin Islt Grad strip</t>
  </si>
  <si>
    <t>{component} &gt; Laboratory &gt; Microbiology and Antimicrobial susceptibility &gt; Antibiotic susceptibilities &gt; Antibiotics &gt; Sisomicin &gt; Sisomicin | Isolate | Antibiotic susceptibilities &gt; Sisomicin Islt MIC</t>
  </si>
  <si>
    <t>{component} &gt; Laboratory &gt; Microbiology and Antimicrobial susceptibility &gt; Antibiotic susceptibilities &gt; Antibiotics &gt; Sisomicin &gt; Sisomicin | Isolate | Antibiotic susceptibilities &gt; Sisomicin Islt MLC</t>
  </si>
  <si>
    <t>{component} &gt; Laboratory &gt; Microbiology and Antimicrobial susceptibility &gt; Antibiotic susceptibilities &gt; Antibiotics &gt; Sisomicin &gt; Sisomicin | Isolate and Serum | Antibiotic susceptibilities</t>
  </si>
  <si>
    <t>{component} &gt; Laboratory &gt; Microbiology and Antimicrobial susceptibility &gt; Antibiotic susceptibilities &gt; Antibiotics &gt; Sisomicin &gt; Sisomicin | Isolate and Serum | Antibiotic susceptibilities &gt; Sisomicin Titr SBT</t>
  </si>
  <si>
    <t>{component} &gt; Laboratory &gt; Microbiology and Antimicrobial susceptibility &gt; Antibiotic susceptibilities &gt; Antibiotics &gt; Solithromycin</t>
  </si>
  <si>
    <t>{component} &gt; Laboratory &gt; Microbiology and Antimicrobial susceptibility &gt; Antibiotic susceptibilities &gt; Antibiotics &gt; Solithromycin &gt; Solithromycin | Isolate | Antibiotic susceptibilities</t>
  </si>
  <si>
    <t>{component} &gt; Laboratory &gt; Microbiology and Antimicrobial susceptibility &gt; Antibiotic susceptibilities &gt; Antibiotics &gt; Solithromycin &gt; Solithromycin | Isolate | Antibiotic susceptibilities &gt; Solithromycin Susc Islt</t>
  </si>
  <si>
    <t>{component} &gt; Laboratory &gt; Microbiology and Antimicrobial susceptibility &gt; Antibiotic susceptibilities &gt; Antibiotics &gt; Solithromycin &gt; Solithromycin | Isolate | Antibiotic susceptibilities &gt; Solithromycin Islt KB</t>
  </si>
  <si>
    <t>{component} &gt; Laboratory &gt; Microbiology and Antimicrobial susceptibility &gt; Antibiotic susceptibilities &gt; Antibiotics &gt; Solithromycin &gt; Solithromycin | Isolate | Antibiotic susceptibilities &gt; Solithromycin Islt MIC</t>
  </si>
  <si>
    <t>{component} &gt; Laboratory &gt; Microbiology and Antimicrobial susceptibility &gt; Antibiotic susceptibilities &gt; Antibiotics &gt; Sparfloxacin</t>
  </si>
  <si>
    <t>{component} &gt; Laboratory &gt; Microbiology and Antimicrobial susceptibility &gt; Antibiotic susceptibilities &gt; Antibiotics &gt; Sparfloxacin &gt; Sparfloxacin | Isolate | Antibiotic susceptibilities</t>
  </si>
  <si>
    <t>{component} &gt; Laboratory &gt; Microbiology and Antimicrobial susceptibility &gt; Antibiotic susceptibilities &gt; Antibiotics &gt; Sparfloxacin &gt; Sparfloxacin | Isolate | Antibiotic susceptibilities &gt; Sparfloxacin Susc Islt</t>
  </si>
  <si>
    <t>{component} &gt; Laboratory &gt; Microbiology and Antimicrobial susceptibility &gt; Antibiotic susceptibilities &gt; Antibiotics &gt; Sparfloxacin &gt; Sparfloxacin | Isolate | Antibiotic susceptibilities &gt; Sparfloxacin Islt KB</t>
  </si>
  <si>
    <t>{component} &gt; Laboratory &gt; Microbiology and Antimicrobial susceptibility &gt; Antibiotic susceptibilities &gt; Antibiotics &gt; Sparfloxacin &gt; Sparfloxacin | Isolate | Antibiotic susceptibilities &gt; Sparfloxacin Islt Grad strip</t>
  </si>
  <si>
    <t>{component} &gt; Laboratory &gt; Microbiology and Antimicrobial susceptibility &gt; Antibiotic susceptibilities &gt; Antibiotics &gt; Sparfloxacin &gt; Sparfloxacin | Isolate | Antibiotic susceptibilities &gt; Sparfloxacin Islt SlowMyco</t>
  </si>
  <si>
    <t>{component} &gt; Laboratory &gt; Microbiology and Antimicrobial susceptibility &gt; Antibiotic susceptibilities &gt; Antibiotics &gt; Sparfloxacin &gt; Sparfloxacin | Isolate | Antibiotic susceptibilities &gt; Sparfloxacin Islt MIC</t>
  </si>
  <si>
    <t>{component} &gt; Laboratory &gt; Microbiology and Antimicrobial susceptibility &gt; Antibiotic susceptibilities &gt; Antibiotics &gt; Spectinomycin</t>
  </si>
  <si>
    <t>{component} &gt; Laboratory &gt; Microbiology and Antimicrobial susceptibility &gt; Antibiotic susceptibilities &gt; Antibiotics &gt; Spectinomycin &gt; Spectinomycin | Isolate | Antibiotic susceptibilities</t>
  </si>
  <si>
    <t>{component} &gt; Laboratory &gt; Microbiology and Antimicrobial susceptibility &gt; Antibiotic susceptibilities &gt; Antibiotics &gt; Spectinomycin &gt; Spectinomycin | Isolate | Antibiotic susceptibilities &gt; Spectinomycin Susc Islt</t>
  </si>
  <si>
    <t>{component} &gt; Laboratory &gt; Microbiology and Antimicrobial susceptibility &gt; Antibiotic susceptibilities &gt; Antibiotics &gt; Spectinomycin &gt; Spectinomycin | Isolate | Antibiotic susceptibilities &gt; Spectinomycin Islt KB</t>
  </si>
  <si>
    <t>{component} &gt; Laboratory &gt; Microbiology and Antimicrobial susceptibility &gt; Antibiotic susceptibilities &gt; Antibiotics &gt; Spectinomycin &gt; Spectinomycin | Isolate | Antibiotic susceptibilities &gt; Spectinomycin Islt Grad strip</t>
  </si>
  <si>
    <t>{component} &gt; Laboratory &gt; Microbiology and Antimicrobial susceptibility &gt; Antibiotic susceptibilities &gt; Antibiotics &gt; Spectinomycin &gt; Spectinomycin | Isolate | Antibiotic susceptibilities &gt; Spectinomycin Islt MIC</t>
  </si>
  <si>
    <t>{component} &gt; Laboratory &gt; Microbiology and Antimicrobial susceptibility &gt; Antibiotic susceptibilities &gt; Antibiotics &gt; Spectinomycin &gt; Spectinomycin | Isolate | Antibiotic susceptibilities &gt; Spectinomycin Islt MLC</t>
  </si>
  <si>
    <t>{component} &gt; Laboratory &gt; Microbiology and Antimicrobial susceptibility &gt; Antibiotic susceptibilities &gt; Antibiotics &gt; Spectinomycin &gt; Spectinomycin | Isolate and Serum | Antibiotic susceptibilities</t>
  </si>
  <si>
    <t>{component} &gt; Laboratory &gt; Microbiology and Antimicrobial susceptibility &gt; Antibiotic susceptibilities &gt; Antibiotics &gt; Spectinomycin &gt; Spectinomycin | Isolate and Serum | Antibiotic susceptibilities &gt; Spectinomycin Titr SBT</t>
  </si>
  <si>
    <t>{component} &gt; Laboratory &gt; Microbiology and Antimicrobial susceptibility &gt; Antibiotic susceptibilities &gt; Antibiotics &gt; Spiramycin</t>
  </si>
  <si>
    <t>{component} &gt; Laboratory &gt; Microbiology and Antimicrobial susceptibility &gt; Antibiotic susceptibilities &gt; Antibiotics &gt; Spiramycin &gt; Spiramycin | Isolate | Antibiotic susceptibilities</t>
  </si>
  <si>
    <t>{component} &gt; Laboratory &gt; Microbiology and Antimicrobial susceptibility &gt; Antibiotic susceptibilities &gt; Antibiotics &gt; Spiramycin &gt; Spiramycin | Isolate | Antibiotic susceptibilities &gt; Spiramycin Susc Islt</t>
  </si>
  <si>
    <t>{component} &gt; Laboratory &gt; Microbiology and Antimicrobial susceptibility &gt; Antibiotic susceptibilities &gt; Antibiotics &gt; Spiramycin &gt; Spiramycin | Isolate | Antibiotic susceptibilities &gt; Spiramycin Islt KB</t>
  </si>
  <si>
    <t>{component} &gt; Laboratory &gt; Microbiology and Antimicrobial susceptibility &gt; Antibiotic susceptibilities &gt; Antibiotics &gt; Spiramycin &gt; Spiramycin | Isolate | Antibiotic susceptibilities &gt; Spiramycin Islt Grad strip</t>
  </si>
  <si>
    <t>{component} &gt; Laboratory &gt; Microbiology and Antimicrobial susceptibility &gt; Antibiotic susceptibilities &gt; Antibiotics &gt; Spiramycin &gt; Spiramycin | Isolate | Antibiotic susceptibilities &gt; Spiramycin Islt MIC</t>
  </si>
  <si>
    <t>{component} &gt; Laboratory &gt; Microbiology and Antimicrobial susceptibility &gt; Antibiotic susceptibilities &gt; Antibiotics &gt; Spiramycin &gt; Spiramycin | Isolate | Antibiotic susceptibilities &gt; Spiramycin Islt MLC</t>
  </si>
  <si>
    <t>{component} &gt; Laboratory &gt; Microbiology and Antimicrobial susceptibility &gt; Antibiotic susceptibilities &gt; Antibiotics &gt; Spiramycin &gt; Spiramycin | Isolate and Serum | Antibiotic susceptibilities</t>
  </si>
  <si>
    <t>{component} &gt; Laboratory &gt; Microbiology and Antimicrobial susceptibility &gt; Antibiotic susceptibilities &gt; Antibiotics &gt; Spiramycin &gt; Spiramycin | Isolate and Serum | Antibiotic susceptibilities &gt; Spiramycin Titr SBT</t>
  </si>
  <si>
    <t>{component} &gt; Laboratory &gt; Microbiology and Antimicrobial susceptibility &gt; Antibiotic susceptibilities &gt; Antibiotics &gt; Sulbactam</t>
  </si>
  <si>
    <t>{component} &gt; Laboratory &gt; Microbiology and Antimicrobial susceptibility &gt; Antibiotic susceptibilities &gt; Antibiotics &gt; Sulbactam &gt; Sulbactam+Durlobactam</t>
  </si>
  <si>
    <t>{component} &gt; Laboratory &gt; Microbiology and Antimicrobial susceptibility &gt; Antibiotic susceptibilities &gt; Antibiotics &gt; Sulbactam &gt; Sulbactam+Durlobactam &gt; Sulbactam+Durlobactam | Isolate | Antibiotic susceptibilities</t>
  </si>
  <si>
    <t>{component} &gt; Laboratory &gt; Microbiology and Antimicrobial susceptibility &gt; Antibiotic susceptibilities &gt; Antibiotics &gt; Sulbactam &gt; Sulbactam+Durlobactam &gt; Sulbactam+Durlobactam | Isolate | Antibiotic susceptibilities &gt; Sulbactam+Durlobactam Susc Islt</t>
  </si>
  <si>
    <t>{component} &gt; Laboratory &gt; Microbiology and Antimicrobial susceptibility &gt; Antibiotic susceptibilities &gt; Antibiotics &gt; Sulbactam &gt; Sulbactam+Durlobactam &gt; Sulbactam+Durlobactam | Isolate | Antibiotic susceptibilities &gt; Sulbactam+Durlobactam Islt Grad strip</t>
  </si>
  <si>
    <t>{component} &gt; Laboratory &gt; Microbiology and Antimicrobial susceptibility &gt; Antibiotic susceptibilities &gt; Antibiotics &gt; Sulbactam &gt; Sulbactam | Isolate | Antibiotic susceptibilities</t>
  </si>
  <si>
    <t>{component} &gt; Laboratory &gt; Microbiology and Antimicrobial susceptibility &gt; Antibiotic susceptibilities &gt; Antibiotics &gt; Sulbactam &gt; Sulbactam | Isolate | Antibiotic susceptibilities &gt; Sulbactam Susc Islt</t>
  </si>
  <si>
    <t>{component} &gt; Laboratory &gt; Microbiology and Antimicrobial susceptibility &gt; Antibiotic susceptibilities &gt; Antibiotics &gt; Sulbactam &gt; Sulbactam | Isolate | Antibiotic susceptibilities &gt; Sulbactam Islt KB</t>
  </si>
  <si>
    <t>{component} &gt; Laboratory &gt; Microbiology and Antimicrobial susceptibility &gt; Antibiotic susceptibilities &gt; Antibiotics &gt; Sulbactam &gt; Sulbactam | Isolate | Antibiotic susceptibilities &gt; Sulbactam Islt Grad strip</t>
  </si>
  <si>
    <t>{component} &gt; Laboratory &gt; Microbiology and Antimicrobial susceptibility &gt; Antibiotic susceptibilities &gt; Antibiotics &gt; Sulbactam &gt; Sulbactam | Isolate | Antibiotic susceptibilities &gt; Sulbactam Islt MIC</t>
  </si>
  <si>
    <t>{component} &gt; Laboratory &gt; Microbiology and Antimicrobial susceptibility &gt; Antibiotic susceptibilities &gt; Antibiotics &gt; Sulfachloropyridazine</t>
  </si>
  <si>
    <t>{component} &gt; Laboratory &gt; Microbiology and Antimicrobial susceptibility &gt; Antibiotic susceptibilities &gt; Antibiotics &gt; Sulfachloropyridazine &gt; Sulfachloropyridazine | Isolate | Antibiotic susceptibilities</t>
  </si>
  <si>
    <t>{component} &gt; Laboratory &gt; Microbiology and Antimicrobial susceptibility &gt; Antibiotic susceptibilities &gt; Antibiotics &gt; Sulfachloropyridazine &gt; Sulfachloropyridazine | Isolate | Antibiotic susceptibilities &gt; Sulfachloropyridazine Susc Islt</t>
  </si>
  <si>
    <t>{component} &gt; Laboratory &gt; Microbiology and Antimicrobial susceptibility &gt; Antibiotic susceptibilities &gt; Antibiotics &gt; Sulfachloropyridazine &gt; Sulfachloropyridazine | Isolate | Antibiotic susceptibilities &gt; Sulfachloropyridazine Islt MIC</t>
  </si>
  <si>
    <t>{component} &gt; Laboratory &gt; Microbiology and Antimicrobial susceptibility &gt; Antibiotic susceptibilities &gt; Antibiotics &gt; Sulfadimethoxine</t>
  </si>
  <si>
    <t>{component} &gt; Laboratory &gt; Microbiology and Antimicrobial susceptibility &gt; Antibiotic susceptibilities &gt; Antibiotics &gt; Sulfadimethoxine &gt; Sulfadimethoxine | Isolate | Antibiotic susceptibilities</t>
  </si>
  <si>
    <t>{component} &gt; Laboratory &gt; Microbiology and Antimicrobial susceptibility &gt; Antibiotic susceptibilities &gt; Antibiotics &gt; Sulfadimethoxine &gt; Sulfadimethoxine | Isolate | Antibiotic susceptibilities &gt; Sulfadimethoxine Susc Islt</t>
  </si>
  <si>
    <t>{component} &gt; Laboratory &gt; Microbiology and Antimicrobial susceptibility &gt; Antibiotic susceptibilities &gt; Antibiotics &gt; Sulfadimethoxine &gt; Sulfadimethoxine | Isolate | Antibiotic susceptibilities &gt; Sulfadimethoxine Islt MIC</t>
  </si>
  <si>
    <t>{component} &gt; Laboratory &gt; Microbiology and Antimicrobial susceptibility &gt; Antibiotic susceptibilities &gt; Antibiotics &gt; Sulfonamide</t>
  </si>
  <si>
    <t>{component} &gt; Laboratory &gt; Microbiology and Antimicrobial susceptibility &gt; Antibiotic susceptibilities &gt; Antibiotics &gt; Sulfonamide &gt; sulfADIAZINE</t>
  </si>
  <si>
    <t>{component} &gt; Laboratory &gt; Microbiology and Antimicrobial susceptibility &gt; Antibiotic susceptibilities &gt; Antibiotics &gt; Sulfonamide &gt; sulfADIAZINE &gt; Silver sulfADIAZINE</t>
  </si>
  <si>
    <t>{component} &gt; Laboratory &gt; Microbiology and Antimicrobial susceptibility &gt; Antibiotic susceptibilities &gt; Antibiotics &gt; Sulfonamide &gt; sulfADIAZINE &gt; Silver sulfADIAZINE &gt; Silver sulfADIAZINE | Isolate | Antibiotic susceptibilities</t>
  </si>
  <si>
    <t>{component} &gt; Laboratory &gt; Microbiology and Antimicrobial susceptibility &gt; Antibiotic susceptibilities &gt; Antibiotics &gt; Sulfonamide &gt; sulfADIAZINE &gt; Silver sulfADIAZINE &gt; Silver sulfADIAZINE | Isolate | Antibiotic susceptibilities &gt; Silvadene Susc Islt</t>
  </si>
  <si>
    <t>{component} &gt; Laboratory &gt; Microbiology and Antimicrobial susceptibility &gt; Antibiotic susceptibilities &gt; Antibiotics &gt; Sulfonamide &gt; sulfADIAZINE &gt; sulfADIAZINE | Isolate | Antibiotic susceptibilities</t>
  </si>
  <si>
    <t>{component} &gt; Laboratory &gt; Microbiology and Antimicrobial susceptibility &gt; Antibiotic susceptibilities &gt; Antibiotics &gt; Sulfonamide &gt; sulfADIAZINE &gt; sulfADIAZINE | Isolate | Antibiotic susceptibilities &gt; sulfADIAZINE Susc Islt</t>
  </si>
  <si>
    <t>{component} &gt; Laboratory &gt; Microbiology and Antimicrobial susceptibility &gt; Antibiotic susceptibilities &gt; Antibiotics &gt; Sulfonamide &gt; sulfADIAZINE &gt; sulfADIAZINE | Isolate | Antibiotic susceptibilities &gt; sulfADIAZINE Islt KB</t>
  </si>
  <si>
    <t>{component} &gt; Laboratory &gt; Microbiology and Antimicrobial susceptibility &gt; Antibiotic susceptibilities &gt; Antibiotics &gt; Sulfonamide &gt; sulfADIAZINE &gt; sulfADIAZINE | Isolate | Antibiotic susceptibilities &gt; sulfADIAZINE Islt Grad strip</t>
  </si>
  <si>
    <t>{component} &gt; Laboratory &gt; Microbiology and Antimicrobial susceptibility &gt; Antibiotic susceptibilities &gt; Antibiotics &gt; Sulfonamide &gt; sulfADIAZINE &gt; sulfADIAZINE | Isolate | Antibiotic susceptibilities &gt; sulfADIAZINE Islt MIC</t>
  </si>
  <si>
    <t>{component} &gt; Laboratory &gt; Microbiology and Antimicrobial susceptibility &gt; Antibiotic susceptibilities &gt; Antibiotics &gt; Sulfonamide &gt; sulfADIAZINE &gt; sulfADIAZINE | Isolate | Antibiotic susceptibilities &gt; sulfADIAZINE Islt MLC</t>
  </si>
  <si>
    <t>{component} &gt; Laboratory &gt; Microbiology and Antimicrobial susceptibility &gt; Antibiotic susceptibilities &gt; Antibiotics &gt; Sulfonamide &gt; sulfADIAZINE &gt; sulfADIAZINE | Isolate and Serum | Antibiotic susceptibilities</t>
  </si>
  <si>
    <t>{component} &gt; Laboratory &gt; Microbiology and Antimicrobial susceptibility &gt; Antibiotic susceptibilities &gt; Antibiotics &gt; Sulfonamide &gt; sulfADIAZINE &gt; sulfADIAZINE | Isolate and Serum | Antibiotic susceptibilities &gt; sulfADIAZINE Titr SBT</t>
  </si>
  <si>
    <t>{component} &gt; Laboratory &gt; Microbiology and Antimicrobial susceptibility &gt; Antibiotic susceptibilities &gt; Antibiotics &gt; Sulfonamide &gt; Sulfonamide | Isolate | Antibiotic susceptibilities</t>
  </si>
  <si>
    <t>{component} &gt; Laboratory &gt; Microbiology and Antimicrobial susceptibility &gt; Antibiotic susceptibilities &gt; Antibiotics &gt; Sulfonamide &gt; Sulfonamide | Isolate | Antibiotic susceptibilities &gt; Sulfonamide Susc Islt</t>
  </si>
  <si>
    <t>{component} &gt; Laboratory &gt; Microbiology and Antimicrobial susceptibility &gt; Antibiotic susceptibilities &gt; Antibiotics &gt; Sulfonamide &gt; Sulfonamide | Isolate | Antibiotic susceptibilities &gt; Sulfonamide Islt KB</t>
  </si>
  <si>
    <t>{component} &gt; Laboratory &gt; Microbiology and Antimicrobial susceptibility &gt; Antibiotic susceptibilities &gt; Antibiotics &gt; Sulfonamide &gt; Sulfonamide | Isolate | Antibiotic susceptibilities &gt; Sulfonamide Islt Grad strip</t>
  </si>
  <si>
    <t>{component} &gt; Laboratory &gt; Microbiology and Antimicrobial susceptibility &gt; Antibiotic susceptibilities &gt; Antibiotics &gt; Sulfonamide &gt; Sulfonamide | Isolate | Antibiotic susceptibilities &gt; Sulfonamide Islt MIC</t>
  </si>
  <si>
    <t>{component} &gt; Laboratory &gt; Microbiology and Antimicrobial susceptibility &gt; Antibiotic susceptibilities &gt; Antibiotics &gt; Sulfonamide &gt; Sulfonamide | Isolate | Antibiotic susceptibilities &gt; Sulfonamide Islt MLC</t>
  </si>
  <si>
    <t>{component} &gt; Laboratory &gt; Microbiology and Antimicrobial susceptibility &gt; Antibiotic susceptibilities &gt; Antibiotics &gt; Sulfonamide &gt; Sulfonamide | Isolate | Antibiotic susceptibilities &gt; Sulfonamide Titr Islt SBT</t>
  </si>
  <si>
    <t>{component} &gt; Laboratory &gt; Microbiology and Antimicrobial susceptibility &gt; Antibiotic susceptibilities &gt; Antibiotics &gt; Sulfonamide &gt; Sulfamethoxazole</t>
  </si>
  <si>
    <t>{component} &gt; Laboratory &gt; Microbiology and Antimicrobial susceptibility &gt; Antibiotic susceptibilities &gt; Antibiotics &gt; Sulfonamide &gt; Sulfamethoxazole &gt; Sulfamethoxazole | Isolate | Antibiotic susceptibilities</t>
  </si>
  <si>
    <t>{component} &gt; Laboratory &gt; Microbiology and Antimicrobial susceptibility &gt; Antibiotic susceptibilities &gt; Antibiotics &gt; Sulfonamide &gt; Sulfamethoxazole &gt; Sulfamethoxazole | Isolate | Antibiotic susceptibilities &gt; Sulfamethoxazole Susc Islt</t>
  </si>
  <si>
    <t>{component} &gt; Laboratory &gt; Microbiology and Antimicrobial susceptibility &gt; Antibiotic susceptibilities &gt; Antibiotics &gt; Sulfonamide &gt; Sulfamethoxazole &gt; Sulfamethoxazole | Isolate | Antibiotic susceptibilities &gt; Sulfamethoxazole Islt KB</t>
  </si>
  <si>
    <t>{component} &gt; Laboratory &gt; Microbiology and Antimicrobial susceptibility &gt; Antibiotic susceptibilities &gt; Antibiotics &gt; Sulfonamide &gt; Sulfamethoxazole &gt; Sulfamethoxazole | Isolate | Antibiotic susceptibilities &gt; Sulfamethoxazole Islt Grad strip</t>
  </si>
  <si>
    <t>{component} &gt; Laboratory &gt; Microbiology and Antimicrobial susceptibility &gt; Antibiotic susceptibilities &gt; Antibiotics &gt; Sulfonamide &gt; Sulfamethoxazole &gt; Sulfamethoxazole | Isolate | Antibiotic susceptibilities &gt; Sulfamethoxazole Islt MIC</t>
  </si>
  <si>
    <t>{component} &gt; Laboratory &gt; Microbiology and Antimicrobial susceptibility &gt; Antibiotic susceptibilities &gt; Antibiotics &gt; Sulfonamide &gt; Sulfamethoxazole &gt; Sulfamethoxazole | Isolate | Antibiotic susceptibilities &gt; Sulfamethoxazole Islt MLC</t>
  </si>
  <si>
    <t>{component} &gt; Laboratory &gt; Microbiology and Antimicrobial susceptibility &gt; Antibiotic susceptibilities &gt; Antibiotics &gt; Sulfonamide &gt; Sulfamethoxazole &gt; Sulfamethoxazole | Isolate and Serum | Antibiotic susceptibilities</t>
  </si>
  <si>
    <t>{component} &gt; Laboratory &gt; Microbiology and Antimicrobial susceptibility &gt; Antibiotic susceptibilities &gt; Antibiotics &gt; Sulfonamide &gt; Sulfamethoxazole &gt; Sulfamethoxazole | Isolate and Serum | Antibiotic susceptibilities &gt; Sulfamethoxazole Titr SBT</t>
  </si>
  <si>
    <t>{component} &gt; Laboratory &gt; Microbiology and Antimicrobial susceptibility &gt; Antibiotic susceptibilities &gt; Antibiotics &gt; Sulfonamide &gt; Sulfathiazole</t>
  </si>
  <si>
    <t>{component} &gt; Laboratory &gt; Microbiology and Antimicrobial susceptibility &gt; Antibiotic susceptibilities &gt; Antibiotics &gt; Sulfonamide &gt; Sulfathiazole &gt; Sulfathiazole | Isolate | Antibiotic susceptibilities</t>
  </si>
  <si>
    <t>{component} &gt; Laboratory &gt; Microbiology and Antimicrobial susceptibility &gt; Antibiotic susceptibilities &gt; Antibiotics &gt; Sulfonamide &gt; Sulfathiazole &gt; Sulfathiazole | Isolate | Antibiotic susceptibilities &gt; Sulfathiazole Susc Islt</t>
  </si>
  <si>
    <t>{component} &gt; Laboratory &gt; Microbiology and Antimicrobial susceptibility &gt; Antibiotic susceptibilities &gt; Antibiotics &gt; Sulfonamide &gt; Sulfathiazole &gt; Sulfathiazole | Isolate | Antibiotic susceptibilities &gt; Sulfathiazole Islt MIC</t>
  </si>
  <si>
    <t>{component} &gt; Laboratory &gt; Microbiology and Antimicrobial susceptibility &gt; Antibiotic susceptibilities &gt; Antibiotics &gt; Sulfonamide &gt; sulfiSOXAZOLE</t>
  </si>
  <si>
    <t>{component} &gt; Laboratory &gt; Microbiology and Antimicrobial susceptibility &gt; Antibiotic susceptibilities &gt; Antibiotics &gt; Sulfonamide &gt; sulfiSOXAZOLE &gt; sulfiSOXAZOLE 300.0 ug/mL</t>
  </si>
  <si>
    <t>{component} &gt; Laboratory &gt; Microbiology and Antimicrobial susceptibility &gt; Antibiotic susceptibilities &gt; Antibiotics &gt; Sulfonamide &gt; sulfiSOXAZOLE &gt; sulfiSOXAZOLE 300.0 ug/mL &gt; sulfiSOXAZOLE 300.0 ug/mL | Isolate | Antibiotic susceptibilities</t>
  </si>
  <si>
    <t>{component} &gt; Laboratory &gt; Microbiology and Antimicrobial susceptibility &gt; Antibiotic susceptibilities &gt; Antibiotics &gt; Sulfonamide &gt; sulfiSOXAZOLE &gt; sulfiSOXAZOLE | Isolate | Antibiotic susceptibilities</t>
  </si>
  <si>
    <t>{component} &gt; Laboratory &gt; Microbiology and Antimicrobial susceptibility &gt; Antibiotic susceptibilities &gt; Antibiotics &gt; Sulfonamide &gt; sulfiSOXAZOLE &gt; sulfiSOXAZOLE | Isolate | Antibiotic susceptibilities &gt; Sulfisoxaz Susc Islt</t>
  </si>
  <si>
    <t>{component} &gt; Laboratory &gt; Microbiology and Antimicrobial susceptibility &gt; Antibiotic susceptibilities &gt; Antibiotics &gt; Sulfonamide &gt; sulfiSOXAZOLE &gt; sulfiSOXAZOLE | Isolate | Antibiotic susceptibilities &gt; Sulfisoxaz Islt KB</t>
  </si>
  <si>
    <t>{component} &gt; Laboratory &gt; Microbiology and Antimicrobial susceptibility &gt; Antibiotic susceptibilities &gt; Antibiotics &gt; Sulfonamide &gt; sulfiSOXAZOLE &gt; sulfiSOXAZOLE | Isolate | Antibiotic susceptibilities &gt; Sulfisoxaz Islt Grad strip</t>
  </si>
  <si>
    <t>{component} &gt; Laboratory &gt; Microbiology and Antimicrobial susceptibility &gt; Antibiotic susceptibilities &gt; Antibiotics &gt; Sulfonamide &gt; sulfiSOXAZOLE &gt; sulfiSOXAZOLE | Isolate | Antibiotic susceptibilities &gt; Sulfisoxaz Islt MIC</t>
  </si>
  <si>
    <t>{component} &gt; Laboratory &gt; Microbiology and Antimicrobial susceptibility &gt; Antibiotic susceptibilities &gt; Antibiotics &gt; Sulfonamide &gt; sulfiSOXAZOLE &gt; sulfiSOXAZOLE | Isolate | Antibiotic susceptibilities &gt; Sulfisoxaz Islt MLC</t>
  </si>
  <si>
    <t>{component} &gt; Laboratory &gt; Microbiology and Antimicrobial susceptibility &gt; Antibiotic susceptibilities &gt; Antibiotics &gt; Sulfonamide &gt; sulfiSOXAZOLE &gt; sulfiSOXAZOLE | Isolate | Antibiotic susceptibilities &gt; Sulfisoxaz 300 ug/mL Islt SlowMyco</t>
  </si>
  <si>
    <t>{component} &gt; Laboratory &gt; Microbiology and Antimicrobial susceptibility &gt; Antibiotic susceptibilities &gt; Antibiotics &gt; Sulfonamide &gt; sulfiSOXAZOLE &gt; sulfiSOXAZOLE | Isolate and Serum | Antibiotic susceptibilities</t>
  </si>
  <si>
    <t>{component} &gt; Laboratory &gt; Microbiology and Antimicrobial susceptibility &gt; Antibiotic susceptibilities &gt; Antibiotics &gt; Sulfonamide &gt; sulfiSOXAZOLE &gt; sulfiSOXAZOLE | Isolate and Serum | Antibiotic susceptibilities &gt; Sulfisoxaz Titr SBT</t>
  </si>
  <si>
    <t>{component} &gt; Laboratory &gt; Microbiology and Antimicrobial susceptibility &gt; Antibiotic susceptibilities &gt; Antibiotics &gt; Sulopenem</t>
  </si>
  <si>
    <t>{component} &gt; Laboratory &gt; Microbiology and Antimicrobial susceptibility &gt; Antibiotic susceptibilities &gt; Antibiotics &gt; Sulopenem &gt; Sulopenem | Isolate | Antibiotic susceptibilities</t>
  </si>
  <si>
    <t>{component} &gt; Laboratory &gt; Microbiology and Antimicrobial susceptibility &gt; Antibiotic susceptibilities &gt; Antibiotics &gt; Sulopenem &gt; Sulopenem | Isolate | Antibiotic susceptibilities &gt; Sulopenem Susc Islt</t>
  </si>
  <si>
    <t>{component} &gt; Laboratory &gt; Microbiology and Antimicrobial susceptibility &gt; Antibiotic susceptibilities &gt; Antibiotics &gt; Sulopenem &gt; Sulopenem | Isolate | Antibiotic susceptibilities &gt; Sulopenem Islt KB</t>
  </si>
  <si>
    <t>{component} &gt; Laboratory &gt; Microbiology and Antimicrobial susceptibility &gt; Antibiotic susceptibilities &gt; Antibiotics &gt; Sulopenem &gt; Sulopenem | Isolate | Antibiotic susceptibilities &gt; Sulopenem Islt MIC</t>
  </si>
  <si>
    <t>{component} &gt; Laboratory &gt; Microbiology and Antimicrobial susceptibility &gt; Antibiotic susceptibilities &gt; Antibiotics &gt; Talampicillin</t>
  </si>
  <si>
    <t>{component} &gt; Laboratory &gt; Microbiology and Antimicrobial susceptibility &gt; Antibiotic susceptibilities &gt; Antibiotics &gt; Talampicillin &gt; Talampicillin | Isolate | Antibiotic susceptibilities</t>
  </si>
  <si>
    <t>{component} &gt; Laboratory &gt; Microbiology and Antimicrobial susceptibility &gt; Antibiotic susceptibilities &gt; Antibiotics &gt; Talampicillin &gt; Talampicillin | Isolate | Antibiotic susceptibilities &gt; Talampicillin Susc Islt</t>
  </si>
  <si>
    <t>{component} &gt; Laboratory &gt; Microbiology and Antimicrobial susceptibility &gt; Antibiotic susceptibilities &gt; Antibiotics &gt; Talampicillin &gt; Talampicillin | Isolate | Antibiotic susceptibilities &gt; Talampicillin Islt KB</t>
  </si>
  <si>
    <t>{component} &gt; Laboratory &gt; Microbiology and Antimicrobial susceptibility &gt; Antibiotic susceptibilities &gt; Antibiotics &gt; Talampicillin &gt; Talampicillin | Isolate | Antibiotic susceptibilities &gt; Talampicillin Islt MIC</t>
  </si>
  <si>
    <t>{component} &gt; Laboratory &gt; Microbiology and Antimicrobial susceptibility &gt; Antibiotic susceptibilities &gt; Antibiotics &gt; Talampicillin &gt; Talampicillin | Isolate | Antibiotic susceptibilities &gt; Talampicillin Islt MLC</t>
  </si>
  <si>
    <t>{component} &gt; Laboratory &gt; Microbiology and Antimicrobial susceptibility &gt; Antibiotic susceptibilities &gt; Antibiotics &gt; Talampicillin &gt; Talampicillin | Isolate and Serum | Antibiotic susceptibilities</t>
  </si>
  <si>
    <t>{component} &gt; Laboratory &gt; Microbiology and Antimicrobial susceptibility &gt; Antibiotic susceptibilities &gt; Antibiotics &gt; Talampicillin &gt; Talampicillin | Isolate and Serum | Antibiotic susceptibilities &gt; Talampicillin Titr SBT</t>
  </si>
  <si>
    <t>{component} &gt; Laboratory &gt; Microbiology and Antimicrobial susceptibility &gt; Antibiotic susceptibilities &gt; Antibiotics &gt; Tazobactam</t>
  </si>
  <si>
    <t>{component} &gt; Laboratory &gt; Microbiology and Antimicrobial susceptibility &gt; Antibiotic susceptibilities &gt; Antibiotics &gt; Tazobactam &gt; Tazobactam | Isolate | Antibiotic susceptibilities</t>
  </si>
  <si>
    <t>{component} &gt; Laboratory &gt; Microbiology and Antimicrobial susceptibility &gt; Antibiotic susceptibilities &gt; Antibiotics &gt; Tazobactam &gt; Tazobactam | Isolate | Antibiotic susceptibilities &gt; Tazobactam Susc Islt</t>
  </si>
  <si>
    <t>{component} &gt; Laboratory &gt; Microbiology and Antimicrobial susceptibility &gt; Antibiotic susceptibilities &gt; Antibiotics &gt; Tazobactam &gt; Tazobactam | Isolate | Antibiotic susceptibilities &gt; Tazobactam Islt KB</t>
  </si>
  <si>
    <t>{component} &gt; Laboratory &gt; Microbiology and Antimicrobial susceptibility &gt; Antibiotic susceptibilities &gt; Antibiotics &gt; Tazobactam &gt; Tazobactam | Isolate | Antibiotic susceptibilities &gt; Tazobactam Islt Grad strip</t>
  </si>
  <si>
    <t>{component} &gt; Laboratory &gt; Microbiology and Antimicrobial susceptibility &gt; Antibiotic susceptibilities &gt; Antibiotics &gt; Tazobactam &gt; Tazobactam | Isolate | Antibiotic susceptibilities &gt; Tazobactam Islt MIC</t>
  </si>
  <si>
    <t>{component} &gt; Laboratory &gt; Microbiology and Antimicrobial susceptibility &gt; Antibiotic susceptibilities &gt; Antibiotics &gt; Tedizolid</t>
  </si>
  <si>
    <t>{component} &gt; Laboratory &gt; Microbiology and Antimicrobial susceptibility &gt; Antibiotic susceptibilities &gt; Antibiotics &gt; Tedizolid &gt; Tedizolid | Isolate | Antibiotic susceptibilities</t>
  </si>
  <si>
    <t>{component} &gt; Laboratory &gt; Microbiology and Antimicrobial susceptibility &gt; Antibiotic susceptibilities &gt; Antibiotics &gt; Tedizolid &gt; Tedizolid | Isolate | Antibiotic susceptibilities &gt; Tedizolid Susc Islt</t>
  </si>
  <si>
    <t>{component} &gt; Laboratory &gt; Microbiology and Antimicrobial susceptibility &gt; Antibiotic susceptibilities &gt; Antibiotics &gt; Tedizolid &gt; Tedizolid | Isolate | Antibiotic susceptibilities &gt; Tedizolid Islt KB</t>
  </si>
  <si>
    <t>{component} &gt; Laboratory &gt; Microbiology and Antimicrobial susceptibility &gt; Antibiotic susceptibilities &gt; Antibiotics &gt; Tedizolid &gt; Tedizolid | Isolate | Antibiotic susceptibilities &gt; Tedizolid Islt MIC</t>
  </si>
  <si>
    <t>{component} &gt; Laboratory &gt; Microbiology and Antimicrobial susceptibility &gt; Antibiotic susceptibilities &gt; Antibiotics &gt; Teicoplanin</t>
  </si>
  <si>
    <t>{component} &gt; Laboratory &gt; Microbiology and Antimicrobial susceptibility &gt; Antibiotic susceptibilities &gt; Antibiotics &gt; Teicoplanin &gt; Teicoplanin | Isolate | Antibiotic susceptibilities</t>
  </si>
  <si>
    <t>{component} &gt; Laboratory &gt; Microbiology and Antimicrobial susceptibility &gt; Antibiotic susceptibilities &gt; Antibiotics &gt; Teicoplanin &gt; Teicoplanin | Isolate | Antibiotic susceptibilities &gt; Teicoplanin Susc Islt</t>
  </si>
  <si>
    <t>{component} &gt; Laboratory &gt; Microbiology and Antimicrobial susceptibility &gt; Antibiotic susceptibilities &gt; Antibiotics &gt; Teicoplanin &gt; Teicoplanin | Isolate | Antibiotic susceptibilities &gt; Teicoplanin Islt KB</t>
  </si>
  <si>
    <t>{component} &gt; Laboratory &gt; Microbiology and Antimicrobial susceptibility &gt; Antibiotic susceptibilities &gt; Antibiotics &gt; Teicoplanin &gt; Teicoplanin | Isolate | Antibiotic susceptibilities &gt; Teicoplanin Islt Grad strip</t>
  </si>
  <si>
    <t>{component} &gt; Laboratory &gt; Microbiology and Antimicrobial susceptibility &gt; Antibiotic susceptibilities &gt; Antibiotics &gt; Teicoplanin &gt; Teicoplanin | Isolate | Antibiotic susceptibilities &gt; Teicoplanin Islt MIC</t>
  </si>
  <si>
    <t>{component} &gt; Laboratory &gt; Microbiology and Antimicrobial susceptibility &gt; Antibiotic susceptibilities &gt; Antibiotics &gt; Teicoplanin &gt; Teicoplanin | Isolate | Antibiotic susceptibilities &gt; Teicoplanin Islt MLC</t>
  </si>
  <si>
    <t>{component} &gt; Laboratory &gt; Microbiology and Antimicrobial susceptibility &gt; Antibiotic susceptibilities &gt; Antibiotics &gt; Teicoplanin &gt; Teicoplanin | Isolate and Serum | Antibiotic susceptibilities</t>
  </si>
  <si>
    <t>{component} &gt; Laboratory &gt; Microbiology and Antimicrobial susceptibility &gt; Antibiotic susceptibilities &gt; Antibiotics &gt; Teicoplanin &gt; Teicoplanin | Isolate and Serum | Antibiotic susceptibilities &gt; Teicoplanin Titr SBT</t>
  </si>
  <si>
    <t>{component} &gt; Laboratory &gt; Microbiology and Antimicrobial susceptibility &gt; Antibiotic susceptibilities &gt; Antibiotics &gt; Telavancin</t>
  </si>
  <si>
    <t>{component} &gt; Laboratory &gt; Microbiology and Antimicrobial susceptibility &gt; Antibiotic susceptibilities &gt; Antibiotics &gt; Telavancin &gt; Telavancin | Isolate | Antibiotic susceptibilities</t>
  </si>
  <si>
    <t>{component} &gt; Laboratory &gt; Microbiology and Antimicrobial susceptibility &gt; Antibiotic susceptibilities &gt; Antibiotics &gt; Telavancin &gt; Telavancin | Isolate | Antibiotic susceptibilities &gt; Telavancin Susc Islt</t>
  </si>
  <si>
    <t>{component} &gt; Laboratory &gt; Microbiology and Antimicrobial susceptibility &gt; Antibiotic susceptibilities &gt; Antibiotics &gt; Telavancin &gt; Telavancin | Isolate | Antibiotic susceptibilities &gt; Telavancin Islt KB</t>
  </si>
  <si>
    <t>{component} &gt; Laboratory &gt; Microbiology and Antimicrobial susceptibility &gt; Antibiotic susceptibilities &gt; Antibiotics &gt; Telavancin &gt; Telavancin | Isolate | Antibiotic susceptibilities &gt; Telavancin Islt Grad strip</t>
  </si>
  <si>
    <t>{component} &gt; Laboratory &gt; Microbiology and Antimicrobial susceptibility &gt; Antibiotic susceptibilities &gt; Antibiotics &gt; Telavancin &gt; Telavancin | Isolate | Antibiotic susceptibilities &gt; Telavancin Islt MIC</t>
  </si>
  <si>
    <t>{component} &gt; Laboratory &gt; Microbiology and Antimicrobial susceptibility &gt; Antibiotic susceptibilities &gt; Antibiotics &gt; Telithromycin</t>
  </si>
  <si>
    <t>{component} &gt; Laboratory &gt; Microbiology and Antimicrobial susceptibility &gt; Antibiotic susceptibilities &gt; Antibiotics &gt; Telithromycin &gt; Telithromycin | Isolate | Antibiotic susceptibilities</t>
  </si>
  <si>
    <t>{component} &gt; Laboratory &gt; Microbiology and Antimicrobial susceptibility &gt; Antibiotic susceptibilities &gt; Antibiotics &gt; Telithromycin &gt; Telithromycin | Isolate | Antibiotic susceptibilities &gt; Telithromycin Susc Islt</t>
  </si>
  <si>
    <t>{component} &gt; Laboratory &gt; Microbiology and Antimicrobial susceptibility &gt; Antibiotic susceptibilities &gt; Antibiotics &gt; Telithromycin &gt; Telithromycin | Isolate | Antibiotic susceptibilities &gt; Telithromycin Islt KB</t>
  </si>
  <si>
    <t>{component} &gt; Laboratory &gt; Microbiology and Antimicrobial susceptibility &gt; Antibiotic susceptibilities &gt; Antibiotics &gt; Telithromycin &gt; Telithromycin | Isolate | Antibiotic susceptibilities &gt; Telithromycin Islt Grad strip</t>
  </si>
  <si>
    <t>{component} &gt; Laboratory &gt; Microbiology and Antimicrobial susceptibility &gt; Antibiotic susceptibilities &gt; Antibiotics &gt; Telithromycin &gt; Telithromycin | Isolate | Antibiotic susceptibilities &gt; Telithromycin Islt MIC</t>
  </si>
  <si>
    <t>{component} &gt; Laboratory &gt; Microbiology and Antimicrobial susceptibility &gt; Antibiotic susceptibilities &gt; Antibiotics &gt; Temafloxacin</t>
  </si>
  <si>
    <t>{component} &gt; Laboratory &gt; Microbiology and Antimicrobial susceptibility &gt; Antibiotic susceptibilities &gt; Antibiotics &gt; Temafloxacin &gt; Temafloxacin | Isolate | Antibiotic susceptibilities</t>
  </si>
  <si>
    <t>{component} &gt; Laboratory &gt; Microbiology and Antimicrobial susceptibility &gt; Antibiotic susceptibilities &gt; Antibiotics &gt; Temafloxacin &gt; Temafloxacin | Isolate | Antibiotic susceptibilities &gt; Temafloxacin Susc Islt</t>
  </si>
  <si>
    <t>{component} &gt; Laboratory &gt; Microbiology and Antimicrobial susceptibility &gt; Antibiotic susceptibilities &gt; Antibiotics &gt; Temafloxacin &gt; Temafloxacin | Isolate | Antibiotic susceptibilities &gt; Temafloxacin Islt KB</t>
  </si>
  <si>
    <t>{component} &gt; Laboratory &gt; Microbiology and Antimicrobial susceptibility &gt; Antibiotic susceptibilities &gt; Antibiotics &gt; Temafloxacin &gt; Temafloxacin | Isolate | Antibiotic susceptibilities &gt; Temafloxacin Islt MIC</t>
  </si>
  <si>
    <t>{component} &gt; Laboratory &gt; Microbiology and Antimicrobial susceptibility &gt; Antibiotic susceptibilities &gt; Antibiotics &gt; Temafloxacin &gt; Temafloxacin | Isolate | Antibiotic susceptibilities &gt; Temafloxacin Islt MLC</t>
  </si>
  <si>
    <t>{component} &gt; Laboratory &gt; Microbiology and Antimicrobial susceptibility &gt; Antibiotic susceptibilities &gt; Antibiotics &gt; Temafloxacin &gt; Temafloxacin | Isolate and Serum | Antibiotic susceptibilities</t>
  </si>
  <si>
    <t>{component} &gt; Laboratory &gt; Microbiology and Antimicrobial susceptibility &gt; Antibiotic susceptibilities &gt; Antibiotics &gt; Temafloxacin &gt; Temafloxacin | Isolate and Serum | Antibiotic susceptibilities &gt; Temafloxacin Titr SBT</t>
  </si>
  <si>
    <t>{component} &gt; Laboratory &gt; Microbiology and Antimicrobial susceptibility &gt; Antibiotic susceptibilities &gt; Antibiotics &gt; Temocillin</t>
  </si>
  <si>
    <t>{component} &gt; Laboratory &gt; Microbiology and Antimicrobial susceptibility &gt; Antibiotic susceptibilities &gt; Antibiotics &gt; Temocillin &gt; Temocillin | Isolate | Antibiotic susceptibilities</t>
  </si>
  <si>
    <t>{component} &gt; Laboratory &gt; Microbiology and Antimicrobial susceptibility &gt; Antibiotic susceptibilities &gt; Antibiotics &gt; Temocillin &gt; Temocillin | Isolate | Antibiotic susceptibilities &gt; Temocillin Susc Islt</t>
  </si>
  <si>
    <t>{component} &gt; Laboratory &gt; Microbiology and Antimicrobial susceptibility &gt; Antibiotic susceptibilities &gt; Antibiotics &gt; Temocillin &gt; Temocillin | Isolate | Antibiotic susceptibilities &gt; Temocillin Islt KB</t>
  </si>
  <si>
    <t>{component} &gt; Laboratory &gt; Microbiology and Antimicrobial susceptibility &gt; Antibiotic susceptibilities &gt; Antibiotics &gt; Temocillin &gt; Temocillin | Isolate | Antibiotic susceptibilities &gt; Temocillin Islt Grad strip</t>
  </si>
  <si>
    <t>{component} &gt; Laboratory &gt; Microbiology and Antimicrobial susceptibility &gt; Antibiotic susceptibilities &gt; Antibiotics &gt; Temocillin &gt; Temocillin | Isolate | Antibiotic susceptibilities &gt; Temocillin Islt MIC</t>
  </si>
  <si>
    <t>{component} &gt; Laboratory &gt; Microbiology and Antimicrobial susceptibility &gt; Antibiotic susceptibilities &gt; Antibiotics &gt; Temocillin &gt; Temocillin | Isolate | Antibiotic susceptibilities &gt; Temocillin Islt MLC</t>
  </si>
  <si>
    <t>{component} &gt; Laboratory &gt; Microbiology and Antimicrobial susceptibility &gt; Antibiotic susceptibilities &gt; Antibiotics &gt; Temocillin &gt; Temocillin | Isolate and Serum | Antibiotic susceptibilities</t>
  </si>
  <si>
    <t>{component} &gt; Laboratory &gt; Microbiology and Antimicrobial susceptibility &gt; Antibiotic susceptibilities &gt; Antibiotics &gt; Temocillin &gt; Temocillin | Isolate and Serum | Antibiotic susceptibilities &gt; Temocillin Titr SBT</t>
  </si>
  <si>
    <t>{component} &gt; Laboratory &gt; Microbiology and Antimicrobial susceptibility &gt; Antibiotic susceptibilities &gt; Antibiotics &gt; Terbinafine</t>
  </si>
  <si>
    <t>{component} &gt; Laboratory &gt; Microbiology and Antimicrobial susceptibility &gt; Antibiotic susceptibilities &gt; Antibiotics &gt; Terbinafine &gt; Terbinafine | Isolate | Antibiotic susceptibilities</t>
  </si>
  <si>
    <t>{component} &gt; Laboratory &gt; Microbiology and Antimicrobial susceptibility &gt; Antibiotic susceptibilities &gt; Antibiotics &gt; Terbinafine &gt; Terbinafine | Isolate | Antibiotic susceptibilities &gt; Terbinafine Susc Islt</t>
  </si>
  <si>
    <t>{component} &gt; Laboratory &gt; Microbiology and Antimicrobial susceptibility &gt; Antibiotic susceptibilities &gt; Antibiotics &gt; Terbinafine &gt; Terbinafine | Isolate | Antibiotic susceptibilities &gt; Terbinafine Islt MIC</t>
  </si>
  <si>
    <t>{component} &gt; Laboratory &gt; Microbiology and Antimicrobial susceptibility &gt; Antibiotic susceptibilities &gt; Antibiotics &gt; Terbinafine &gt; Terbinafine | Isolate | Antibiotic susceptibilities &gt; Terbinafine Islt MLC</t>
  </si>
  <si>
    <t>{component} &gt; Laboratory &gt; Microbiology and Antimicrobial susceptibility &gt; Antibiotic susceptibilities &gt; Antibiotics &gt; Tetracycline</t>
  </si>
  <si>
    <t>{component} &gt; Laboratory &gt; Microbiology and Antimicrobial susceptibility &gt; Antibiotic susceptibilities &gt; Antibiotics &gt; Tetracycline &gt; Tetracycline | Positive blood culture | Antibiotic susceptibilities</t>
  </si>
  <si>
    <t>{component} &gt; Laboratory &gt; Microbiology and Antimicrobial susceptibility &gt; Antibiotic susceptibilities &gt; Antibiotics &gt; Tetracycline &gt; Tetracycline | Positive blood culture | Antibiotic susceptibilities &gt; Tetracycline Bld Pos MIC.VOC det</t>
  </si>
  <si>
    <t>{component} &gt; Laboratory &gt; Microbiology and Antimicrobial susceptibility &gt; Antibiotic susceptibilities &gt; Antibiotics &gt; Tetracycline &gt; Tetracycline | Isolate | Antibiotic susceptibilities</t>
  </si>
  <si>
    <t>{component} &gt; Laboratory &gt; Microbiology and Antimicrobial susceptibility &gt; Antibiotic susceptibilities &gt; Antibiotics &gt; Tetracycline &gt; Tetracycline | Isolate | Antibiotic susceptibilities &gt; Tetracycline Susc Islt</t>
  </si>
  <si>
    <t>{component} &gt; Laboratory &gt; Microbiology and Antimicrobial susceptibility &gt; Antibiotic susceptibilities &gt; Antibiotics &gt; Tetracycline &gt; Tetracycline | Isolate | Antibiotic susceptibilities &gt; Tetracycline Islt KB</t>
  </si>
  <si>
    <t>{component} &gt; Laboratory &gt; Microbiology and Antimicrobial susceptibility &gt; Antibiotic susceptibilities &gt; Antibiotics &gt; Tetracycline &gt; Tetracycline | Isolate | Antibiotic susceptibilities &gt; Tetracycline Islt Grad strip</t>
  </si>
  <si>
    <t>{component} &gt; Laboratory &gt; Microbiology and Antimicrobial susceptibility &gt; Antibiotic susceptibilities &gt; Antibiotics &gt; Tetracycline &gt; Tetracycline | Isolate | Antibiotic susceptibilities &gt; Tetracycline Islt MIC</t>
  </si>
  <si>
    <t>{component} &gt; Laboratory &gt; Microbiology and Antimicrobial susceptibility &gt; Antibiotic susceptibilities &gt; Antibiotics &gt; Tetracycline &gt; Tetracycline | Isolate | Antibiotic susceptibilities &gt; Tetracycline Islt MLC</t>
  </si>
  <si>
    <t>{component} &gt; Laboratory &gt; Microbiology and Antimicrobial susceptibility &gt; Antibiotic susceptibilities &gt; Antibiotics &gt; Tetracycline &gt; Tetracycline | Isolate and Serum | Antibiotic susceptibilities</t>
  </si>
  <si>
    <t>{component} &gt; Laboratory &gt; Microbiology and Antimicrobial susceptibility &gt; Antibiotic susceptibilities &gt; Antibiotics &gt; Tetracycline &gt; Tetracycline | Isolate and Serum | Antibiotic susceptibilities &gt; Tetracycline Titr SBT</t>
  </si>
  <si>
    <t>{component} &gt; Laboratory &gt; Microbiology and Antimicrobial susceptibility &gt; Antibiotic susceptibilities &gt; Antibiotics &gt; Thiamphenicol</t>
  </si>
  <si>
    <t>{component} &gt; Laboratory &gt; Microbiology and Antimicrobial susceptibility &gt; Antibiotic susceptibilities &gt; Antibiotics &gt; Thiamphenicol &gt; Thiamphenicol | Isolate | Antibiotic susceptibilities</t>
  </si>
  <si>
    <t>{component} &gt; Laboratory &gt; Microbiology and Antimicrobial susceptibility &gt; Antibiotic susceptibilities &gt; Antibiotics &gt; Thiamphenicol &gt; Thiamphenicol | Isolate | Antibiotic susceptibilities &gt; Thiamphenicol Susc Islt</t>
  </si>
  <si>
    <t>{component} &gt; Laboratory &gt; Microbiology and Antimicrobial susceptibility &gt; Antibiotic susceptibilities &gt; Antibiotics &gt; Thiamphenicol &gt; Thiamphenicol | Isolate | Antibiotic susceptibilities &gt; Thiamphenicol Islt KB</t>
  </si>
  <si>
    <t>{component} &gt; Laboratory &gt; Microbiology and Antimicrobial susceptibility &gt; Antibiotic susceptibilities &gt; Antibiotics &gt; Thiamphenicol &gt; Thiamphenicol | Isolate | Antibiotic susceptibilities &gt; Thiamphenicol Islt Grad strip</t>
  </si>
  <si>
    <t>{component} &gt; Laboratory &gt; Microbiology and Antimicrobial susceptibility &gt; Antibiotic susceptibilities &gt; Antibiotics &gt; Thiamphenicol &gt; Thiamphenicol | Isolate | Antibiotic susceptibilities &gt; Thiamphenicol Islt MIC</t>
  </si>
  <si>
    <t>{component} &gt; Laboratory &gt; Microbiology and Antimicrobial susceptibility &gt; Antibiotic susceptibilities &gt; Antibiotics &gt; Tiamulin</t>
  </si>
  <si>
    <t>{component} &gt; Laboratory &gt; Microbiology and Antimicrobial susceptibility &gt; Antibiotic susceptibilities &gt; Antibiotics &gt; Tiamulin &gt; Tiamulin | Isolate | Antibiotic susceptibilities</t>
  </si>
  <si>
    <t>{component} &gt; Laboratory &gt; Microbiology and Antimicrobial susceptibility &gt; Antibiotic susceptibilities &gt; Antibiotics &gt; Tiamulin &gt; Tiamulin | Isolate | Antibiotic susceptibilities &gt; Tiamulin Susc Islt</t>
  </si>
  <si>
    <t>{component} &gt; Laboratory &gt; Microbiology and Antimicrobial susceptibility &gt; Antibiotic susceptibilities &gt; Antibiotics &gt; Tiamulin &gt; Tiamulin | Isolate | Antibiotic susceptibilities &gt; Tiamulin Islt KB</t>
  </si>
  <si>
    <t>{component} &gt; Laboratory &gt; Microbiology and Antimicrobial susceptibility &gt; Antibiotic susceptibilities &gt; Antibiotics &gt; Tiamulin &gt; Tiamulin | Isolate | Antibiotic susceptibilities &gt; Tiamulin Islt MIC</t>
  </si>
  <si>
    <t>{component} &gt; Laboratory &gt; Microbiology and Antimicrobial susceptibility &gt; Antibiotic susceptibilities &gt; Antibiotics &gt; Ticarcillin</t>
  </si>
  <si>
    <t>{component} &gt; Laboratory &gt; Microbiology and Antimicrobial susceptibility &gt; Antibiotic susceptibilities &gt; Antibiotics &gt; Ticarcillin &gt; Ticarcillin | Isolate | Antibiotic susceptibilities</t>
  </si>
  <si>
    <t>{component} &gt; Laboratory &gt; Microbiology and Antimicrobial susceptibility &gt; Antibiotic susceptibilities &gt; Antibiotics &gt; Ticarcillin &gt; Ticarcillin | Isolate | Antibiotic susceptibilities &gt; Ticarcillin Susc Islt</t>
  </si>
  <si>
    <t>{component} &gt; Laboratory &gt; Microbiology and Antimicrobial susceptibility &gt; Antibiotic susceptibilities &gt; Antibiotics &gt; Ticarcillin &gt; Ticarcillin | Isolate | Antibiotic susceptibilities &gt; Ticarcillin Islt KB</t>
  </si>
  <si>
    <t>{component} &gt; Laboratory &gt; Microbiology and Antimicrobial susceptibility &gt; Antibiotic susceptibilities &gt; Antibiotics &gt; Ticarcillin &gt; Ticarcillin | Isolate | Antibiotic susceptibilities &gt; Ticarcillin Islt Grad strip</t>
  </si>
  <si>
    <t>{component} &gt; Laboratory &gt; Microbiology and Antimicrobial susceptibility &gt; Antibiotic susceptibilities &gt; Antibiotics &gt; Ticarcillin &gt; Ticarcillin | Isolate | Antibiotic susceptibilities &gt; Ticarcillin Islt MIC</t>
  </si>
  <si>
    <t>{component} &gt; Laboratory &gt; Microbiology and Antimicrobial susceptibility &gt; Antibiotic susceptibilities &gt; Antibiotics &gt; Ticarcillin &gt; Ticarcillin | Isolate | Antibiotic susceptibilities &gt; Ticarcillin Islt MLC</t>
  </si>
  <si>
    <t>{component} &gt; Laboratory &gt; Microbiology and Antimicrobial susceptibility &gt; Antibiotic susceptibilities &gt; Antibiotics &gt; Ticarcillin &gt; Ticarcillin | Isolate and Serum | Antibiotic susceptibilities</t>
  </si>
  <si>
    <t>{component} &gt; Laboratory &gt; Microbiology and Antimicrobial susceptibility &gt; Antibiotic susceptibilities &gt; Antibiotics &gt; Ticarcillin &gt; Ticarcillin | Isolate and Serum | Antibiotic susceptibilities &gt; Ticarcillin Titr SBT</t>
  </si>
  <si>
    <t>{component} &gt; Laboratory &gt; Microbiology and Antimicrobial susceptibility &gt; Antibiotic susceptibilities &gt; Antibiotics &gt; Ticarcillin+Clavulanate</t>
  </si>
  <si>
    <t>{component} &gt; Laboratory &gt; Microbiology and Antimicrobial susceptibility &gt; Antibiotic susceptibilities &gt; Antibiotics &gt; Ticarcillin+Clavulanate &gt; Ticarcillin+Clavulanate | Isolate | Antibiotic susceptibilities</t>
  </si>
  <si>
    <t>{component} &gt; Laboratory &gt; Microbiology and Antimicrobial susceptibility &gt; Antibiotic susceptibilities &gt; Antibiotics &gt; Ticarcillin+Clavulanate &gt; Ticarcillin+Clavulanate | Isolate | Antibiotic susceptibilities &gt; Ticarcillin+Clav Susc Islt</t>
  </si>
  <si>
    <t>{component} &gt; Laboratory &gt; Microbiology and Antimicrobial susceptibility &gt; Antibiotic susceptibilities &gt; Antibiotics &gt; Ticarcillin+Clavulanate &gt; Ticarcillin+Clavulanate | Isolate | Antibiotic susceptibilities &gt; Ticarcillin+Clav Islt KB</t>
  </si>
  <si>
    <t>{component} &gt; Laboratory &gt; Microbiology and Antimicrobial susceptibility &gt; Antibiotic susceptibilities &gt; Antibiotics &gt; Ticarcillin+Clavulanate &gt; Ticarcillin+Clavulanate | Isolate | Antibiotic susceptibilities &gt; Ticarcillin+Clav Islt Grad strip</t>
  </si>
  <si>
    <t>{component} &gt; Laboratory &gt; Microbiology and Antimicrobial susceptibility &gt; Antibiotic susceptibilities &gt; Antibiotics &gt; Ticarcillin+Clavulanate &gt; Ticarcillin+Clavulanate | Isolate | Antibiotic susceptibilities &gt; Ticarcillin+Clav Islt MIC</t>
  </si>
  <si>
    <t>{component} &gt; Laboratory &gt; Microbiology and Antimicrobial susceptibility &gt; Antibiotic susceptibilities &gt; Antibiotics &gt; Ticarcillin+Clavulanate &gt; Ticarcillin+Clavulanate | Isolate | Antibiotic susceptibilities &gt; Ticarcillin+Clav Islt MLC</t>
  </si>
  <si>
    <t>{component} &gt; Laboratory &gt; Microbiology and Antimicrobial susceptibility &gt; Antibiotic susceptibilities &gt; Antibiotics &gt; Ticarcillin+Clavulanate &gt; Ticarcillin+Clavulanate | Isolate and Serum | Antibiotic susceptibilities</t>
  </si>
  <si>
    <t>{component} &gt; Laboratory &gt; Microbiology and Antimicrobial susceptibility &gt; Antibiotic susceptibilities &gt; Antibiotics &gt; Ticarcillin+Clavulanate &gt; Ticarcillin+Clavulanate | Isolate and Serum | Antibiotic susceptibilities &gt; Ticarcillin+Clav Titr SBT</t>
  </si>
  <si>
    <t>{component} &gt; Laboratory &gt; Microbiology and Antimicrobial susceptibility &gt; Antibiotic susceptibilities &gt; Antibiotics &gt; Ticarcillin+Sulbactam</t>
  </si>
  <si>
    <t>{component} &gt; Laboratory &gt; Microbiology and Antimicrobial susceptibility &gt; Antibiotic susceptibilities &gt; Antibiotics &gt; Ticarcillin+Sulbactam &gt; Ticarcillin+Sulbactam | Isolate | Antibiotic susceptibilities</t>
  </si>
  <si>
    <t>{component} &gt; Laboratory &gt; Microbiology and Antimicrobial susceptibility &gt; Antibiotic susceptibilities &gt; Antibiotics &gt; Ticarcillin+Sulbactam &gt; Ticarcillin+Sulbactam | Isolate | Antibiotic susceptibilities &gt; Ticarcillin+Sulbactam Susc Islt</t>
  </si>
  <si>
    <t>{component} &gt; Laboratory &gt; Microbiology and Antimicrobial susceptibility &gt; Antibiotic susceptibilities &gt; Antibiotics &gt; Ticarcillin+Sulbactam &gt; Ticarcillin+Sulbactam | Isolate | Antibiotic susceptibilities &gt; Ticarcillin+Sulbactam Islt KB</t>
  </si>
  <si>
    <t>{component} &gt; Laboratory &gt; Microbiology and Antimicrobial susceptibility &gt; Antibiotic susceptibilities &gt; Antibiotics &gt; Ticarcillin+Sulbactam &gt; Ticarcillin+Sulbactam | Isolate | Antibiotic susceptibilities &gt; Ticarcillin+Sulbactam Islt Grad strip</t>
  </si>
  <si>
    <t>{component} &gt; Laboratory &gt; Microbiology and Antimicrobial susceptibility &gt; Antibiotic susceptibilities &gt; Antibiotics &gt; Ticarcillin+Sulbactam &gt; Ticarcillin+Sulbactam | Isolate | Antibiotic susceptibilities &gt; Ticarcillin+Sulbactam Islt MIC</t>
  </si>
  <si>
    <t>{component} &gt; Laboratory &gt; Microbiology and Antimicrobial susceptibility &gt; Antibiotic susceptibilities &gt; Antibiotics &gt; Tigecycline</t>
  </si>
  <si>
    <t>{component} &gt; Laboratory &gt; Microbiology and Antimicrobial susceptibility &gt; Antibiotic susceptibilities &gt; Antibiotics &gt; Tigecycline &gt; Tigecycline | Positive blood culture | Antibiotic susceptibilities</t>
  </si>
  <si>
    <t>{component} &gt; Laboratory &gt; Microbiology and Antimicrobial susceptibility &gt; Antibiotic susceptibilities &gt; Antibiotics &gt; Tigecycline &gt; Tigecycline | Positive blood culture | Antibiotic susceptibilities &gt; Tigecycline Bld Pos MIC.VOC det</t>
  </si>
  <si>
    <t>{component} &gt; Laboratory &gt; Microbiology and Antimicrobial susceptibility &gt; Antibiotic susceptibilities &gt; Antibiotics &gt; Tigecycline &gt; Tigecycline | Isolate | Antibiotic susceptibilities</t>
  </si>
  <si>
    <t>{component} &gt; Laboratory &gt; Microbiology and Antimicrobial susceptibility &gt; Antibiotic susceptibilities &gt; Antibiotics &gt; Tigecycline &gt; Tigecycline | Isolate | Antibiotic susceptibilities &gt; Tigecycline Susc Islt</t>
  </si>
  <si>
    <t>{component} &gt; Laboratory &gt; Microbiology and Antimicrobial susceptibility &gt; Antibiotic susceptibilities &gt; Antibiotics &gt; Tigecycline &gt; Tigecycline | Isolate | Antibiotic susceptibilities &gt; Tigecycline Islt KB</t>
  </si>
  <si>
    <t>{component} &gt; Laboratory &gt; Microbiology and Antimicrobial susceptibility &gt; Antibiotic susceptibilities &gt; Antibiotics &gt; Tigecycline &gt; Tigecycline | Isolate | Antibiotic susceptibilities &gt; Tigecycline Islt Grad strip</t>
  </si>
  <si>
    <t>{component} &gt; Laboratory &gt; Microbiology and Antimicrobial susceptibility &gt; Antibiotic susceptibilities &gt; Antibiotics &gt; Tigecycline &gt; Tigecycline | Isolate | Antibiotic susceptibilities &gt; Tigecycline Islt SlowMyco</t>
  </si>
  <si>
    <t>{component} &gt; Laboratory &gt; Microbiology and Antimicrobial susceptibility &gt; Antibiotic susceptibilities &gt; Antibiotics &gt; Tigecycline &gt; Tigecycline | Isolate | Antibiotic susceptibilities &gt; Tigecycline Islt MIC</t>
  </si>
  <si>
    <t>{component} &gt; Laboratory &gt; Microbiology and Antimicrobial susceptibility &gt; Antibiotic susceptibilities &gt; Antibiotics &gt; Tildipirosin</t>
  </si>
  <si>
    <t>{component} &gt; Laboratory &gt; Microbiology and Antimicrobial susceptibility &gt; Antibiotic susceptibilities &gt; Antibiotics &gt; Tildipirosin &gt; Tildipirosin | Isolate | Antibiotic susceptibilities</t>
  </si>
  <si>
    <t>{component} &gt; Laboratory &gt; Microbiology and Antimicrobial susceptibility &gt; Antibiotic susceptibilities &gt; Antibiotics &gt; Tildipirosin &gt; Tildipirosin | Isolate | Antibiotic susceptibilities &gt; Tildipirosin Susc Islt</t>
  </si>
  <si>
    <t>{component} &gt; Laboratory &gt; Microbiology and Antimicrobial susceptibility &gt; Antibiotic susceptibilities &gt; Antibiotics &gt; Tildipirosin &gt; Tildipirosin | Isolate | Antibiotic susceptibilities &gt; Tildipirosin Islt KB</t>
  </si>
  <si>
    <t>{component} &gt; Laboratory &gt; Microbiology and Antimicrobial susceptibility &gt; Antibiotic susceptibilities &gt; Antibiotics &gt; Tildipirosin &gt; Tildipirosin | Isolate | Antibiotic susceptibilities &gt; Tildipirosin Islt MIC</t>
  </si>
  <si>
    <t>{component} &gt; Laboratory &gt; Microbiology and Antimicrobial susceptibility &gt; Antibiotic susceptibilities &gt; Antibiotics &gt; Tilmicosin</t>
  </si>
  <si>
    <t>{component} &gt; Laboratory &gt; Microbiology and Antimicrobial susceptibility &gt; Antibiotic susceptibilities &gt; Antibiotics &gt; Tilmicosin &gt; Tilmicosin | Isolate | Antibiotic susceptibilities</t>
  </si>
  <si>
    <t>{component} &gt; Laboratory &gt; Microbiology and Antimicrobial susceptibility &gt; Antibiotic susceptibilities &gt; Antibiotics &gt; Tilmicosin &gt; Tilmicosin | Isolate | Antibiotic susceptibilities &gt; Tilmicosin Susc Islt</t>
  </si>
  <si>
    <t>{component} &gt; Laboratory &gt; Microbiology and Antimicrobial susceptibility &gt; Antibiotic susceptibilities &gt; Antibiotics &gt; Tilmicosin &gt; Tilmicosin | Isolate | Antibiotic susceptibilities &gt; Tilmicosin Islt KB</t>
  </si>
  <si>
    <t>{component} &gt; Laboratory &gt; Microbiology and Antimicrobial susceptibility &gt; Antibiotic susceptibilities &gt; Antibiotics &gt; Tilmicosin &gt; Tilmicosin | Isolate | Antibiotic susceptibilities &gt; Tilmicosin Islt MIC</t>
  </si>
  <si>
    <t>{component} &gt; Laboratory &gt; Microbiology and Antimicrobial susceptibility &gt; Antibiotic susceptibilities &gt; Antibiotics &gt; Tizoxanide</t>
  </si>
  <si>
    <t>{component} &gt; Laboratory &gt; Microbiology and Antimicrobial susceptibility &gt; Antibiotic susceptibilities &gt; Antibiotics &gt; Tizoxanide &gt; Tizoxanide | Isolate | Antibiotic susceptibilities</t>
  </si>
  <si>
    <t>{component} &gt; Laboratory &gt; Microbiology and Antimicrobial susceptibility &gt; Antibiotic susceptibilities &gt; Antibiotics &gt; Tizoxanide &gt; Tizoxanide | Isolate | Antibiotic susceptibilities &gt; Tizoxanide Susc Islt</t>
  </si>
  <si>
    <t>{component} &gt; Laboratory &gt; Microbiology and Antimicrobial susceptibility &gt; Antibiotic susceptibilities &gt; Antibiotics &gt; Tizoxanide &gt; Tizoxanide | Isolate | Antibiotic susceptibilities &gt; Tizoxanide Islt KB</t>
  </si>
  <si>
    <t>{component} &gt; Laboratory &gt; Microbiology and Antimicrobial susceptibility &gt; Antibiotic susceptibilities &gt; Antibiotics &gt; Tizoxanide &gt; Tizoxanide | Isolate | Antibiotic susceptibilities &gt; Tizoxanide Islt MIC</t>
  </si>
  <si>
    <t>{component} &gt; Laboratory &gt; Microbiology and Antimicrobial susceptibility &gt; Antibiotic susceptibilities &gt; Antibiotics &gt; Tobramycin</t>
  </si>
  <si>
    <t>{component} &gt; Laboratory &gt; Microbiology and Antimicrobial susceptibility &gt; Antibiotic susceptibilities &gt; Antibiotics &gt; Tobramycin &gt; Tobramycin 10.0 ug/mL</t>
  </si>
  <si>
    <t>{component} &gt; Laboratory &gt; Microbiology and Antimicrobial susceptibility &gt; Antibiotic susceptibilities &gt; Antibiotics &gt; Tobramycin &gt; Tobramycin 10.0 ug/mL &gt; Tobramycin 10.0 ug/mL | Isolate | Antibiotic susceptibilities</t>
  </si>
  <si>
    <t>{component} &gt; Laboratory &gt; Microbiology and Antimicrobial susceptibility &gt; Antibiotic susceptibilities &gt; Antibiotics &gt; Tobramycin &gt; Tobramycin | Positive blood culture | Antibiotic susceptibilities</t>
  </si>
  <si>
    <t>{component} &gt; Laboratory &gt; Microbiology and Antimicrobial susceptibility &gt; Antibiotic susceptibilities &gt; Antibiotics &gt; Tobramycin &gt; Tobramycin | Positive blood culture | Antibiotic susceptibilities &gt; Tobramycin Bld Pos MIC.VOC det</t>
  </si>
  <si>
    <t>{component} &gt; Laboratory &gt; Microbiology and Antimicrobial susceptibility &gt; Antibiotic susceptibilities &gt; Antibiotics &gt; Tobramycin &gt; Tobramycin | Isolate | Antibiotic susceptibilities</t>
  </si>
  <si>
    <t>{component} &gt; Laboratory &gt; Microbiology and Antimicrobial susceptibility &gt; Antibiotic susceptibilities &gt; Antibiotics &gt; Tobramycin &gt; Tobramycin | Isolate | Antibiotic susceptibilities &gt; Tobramycin Susc Islt</t>
  </si>
  <si>
    <t>{component} &gt; Laboratory &gt; Microbiology and Antimicrobial susceptibility &gt; Antibiotic susceptibilities &gt; Antibiotics &gt; Tobramycin &gt; Tobramycin | Isolate | Antibiotic susceptibilities &gt; Tobramycin Islt KB</t>
  </si>
  <si>
    <t>{component} &gt; Laboratory &gt; Microbiology and Antimicrobial susceptibility &gt; Antibiotic susceptibilities &gt; Antibiotics &gt; Tobramycin &gt; Tobramycin | Isolate | Antibiotic susceptibilities &gt; Tobramycin Islt Grad strip</t>
  </si>
  <si>
    <t>{component} &gt; Laboratory &gt; Microbiology and Antimicrobial susceptibility &gt; Antibiotic susceptibilities &gt; Antibiotics &gt; Tobramycin &gt; Tobramycin | Isolate | Antibiotic susceptibilities &gt; Tobramycin Islt SlowMyco</t>
  </si>
  <si>
    <t>{component} &gt; Laboratory &gt; Microbiology and Antimicrobial susceptibility &gt; Antibiotic susceptibilities &gt; Antibiotics &gt; Tobramycin &gt; Tobramycin | Isolate | Antibiotic susceptibilities &gt; Tobramycin Islt MIC</t>
  </si>
  <si>
    <t>{component} &gt; Laboratory &gt; Microbiology and Antimicrobial susceptibility &gt; Antibiotic susceptibilities &gt; Antibiotics &gt; Tobramycin &gt; Tobramycin | Isolate | Antibiotic susceptibilities &gt; Tobramycin Islt MLC</t>
  </si>
  <si>
    <t>{component} &gt; Laboratory &gt; Microbiology and Antimicrobial susceptibility &gt; Antibiotic susceptibilities &gt; Antibiotics &gt; Tobramycin &gt; Tobramycin | Isolate | Antibiotic susceptibilities &gt; Tobramycin 10 ug/mL Islt SlowMyco</t>
  </si>
  <si>
    <t>{component} &gt; Laboratory &gt; Microbiology and Antimicrobial susceptibility &gt; Antibiotic susceptibilities &gt; Antibiotics &gt; Tobramycin &gt; Tobramycin | Isolate and Serum | Antibiotic susceptibilities</t>
  </si>
  <si>
    <t>{component} &gt; Laboratory &gt; Microbiology and Antimicrobial susceptibility &gt; Antibiotic susceptibilities &gt; Antibiotics &gt; Tobramycin &gt; Tobramycin | Isolate and Serum | Antibiotic susceptibilities &gt; Tobramycin Titr SBT</t>
  </si>
  <si>
    <t>{component} &gt; Laboratory &gt; Microbiology and Antimicrobial susceptibility &gt; Antibiotic susceptibilities &gt; Antibiotics &gt; Tosufloxacin</t>
  </si>
  <si>
    <t>{component} &gt; Laboratory &gt; Microbiology and Antimicrobial susceptibility &gt; Antibiotic susceptibilities &gt; Antibiotics &gt; Tosufloxacin &gt; Tosufloxacin | Isolate | Antibiotic susceptibilities</t>
  </si>
  <si>
    <t>{component} &gt; Laboratory &gt; Microbiology and Antimicrobial susceptibility &gt; Antibiotic susceptibilities &gt; Antibiotics &gt; Tosufloxacin &gt; Tosufloxacin | Isolate | Antibiotic susceptibilities &gt; Tosufloxacin Susc Islt</t>
  </si>
  <si>
    <t>{component} &gt; Laboratory &gt; Microbiology and Antimicrobial susceptibility &gt; Antibiotic susceptibilities &gt; Antibiotics &gt; Tosufloxacin &gt; Tosufloxacin | Isolate | Antibiotic susceptibilities &gt; Tosufloxacin Islt MIC</t>
  </si>
  <si>
    <t>{component} &gt; Laboratory &gt; Microbiology and Antimicrobial susceptibility &gt; Antibiotic susceptibilities &gt; Antibiotics &gt; Trimethoprim</t>
  </si>
  <si>
    <t>{component} &gt; Laboratory &gt; Microbiology and Antimicrobial susceptibility &gt; Antibiotic susceptibilities &gt; Antibiotics &gt; Trimethoprim &gt; Trimethoprim | Isolate | Antibiotic susceptibilities</t>
  </si>
  <si>
    <t>{component} &gt; Laboratory &gt; Microbiology and Antimicrobial susceptibility &gt; Antibiotic susceptibilities &gt; Antibiotics &gt; Trimethoprim &gt; Trimethoprim | Isolate | Antibiotic susceptibilities &gt; Trimethoprim Susc Islt</t>
  </si>
  <si>
    <t>{component} &gt; Laboratory &gt; Microbiology and Antimicrobial susceptibility &gt; Antibiotic susceptibilities &gt; Antibiotics &gt; Trimethoprim &gt; Trimethoprim | Isolate | Antibiotic susceptibilities &gt; Trimethoprim Islt KB</t>
  </si>
  <si>
    <t>{component} &gt; Laboratory &gt; Microbiology and Antimicrobial susceptibility &gt; Antibiotic susceptibilities &gt; Antibiotics &gt; Trimethoprim &gt; Trimethoprim | Isolate | Antibiotic susceptibilities &gt; Trimethoprim Islt Grad strip</t>
  </si>
  <si>
    <t>{component} &gt; Laboratory &gt; Microbiology and Antimicrobial susceptibility &gt; Antibiotic susceptibilities &gt; Antibiotics &gt; Trimethoprim &gt; Trimethoprim | Isolate | Antibiotic susceptibilities &gt; Trimethoprim Islt SlowMyco</t>
  </si>
  <si>
    <t>{component} &gt; Laboratory &gt; Microbiology and Antimicrobial susceptibility &gt; Antibiotic susceptibilities &gt; Antibiotics &gt; Trimethoprim &gt; Trimethoprim | Isolate | Antibiotic susceptibilities &gt; Trimethoprim Islt MIC</t>
  </si>
  <si>
    <t>{component} &gt; Laboratory &gt; Microbiology and Antimicrobial susceptibility &gt; Antibiotic susceptibilities &gt; Antibiotics &gt; Trimethoprim &gt; Trimethoprim | Isolate | Antibiotic susceptibilities &gt; Trimethoprim Islt MLC</t>
  </si>
  <si>
    <t>{component} &gt; Laboratory &gt; Microbiology and Antimicrobial susceptibility &gt; Antibiotic susceptibilities &gt; Antibiotics &gt; Trimethoprim &gt; Trimethoprim | Isolate and Serum | Antibiotic susceptibilities</t>
  </si>
  <si>
    <t>{component} &gt; Laboratory &gt; Microbiology and Antimicrobial susceptibility &gt; Antibiotic susceptibilities &gt; Antibiotics &gt; Trimethoprim &gt; Trimethoprim | Isolate and Serum | Antibiotic susceptibilities &gt; Trimethoprim Titr SBT</t>
  </si>
  <si>
    <t>{component} &gt; Laboratory &gt; Microbiology and Antimicrobial susceptibility &gt; Antibiotic susceptibilities &gt; Antibiotics &gt; Trimethoprim+Sulfamethoxazole</t>
  </si>
  <si>
    <t>{component} &gt; Laboratory &gt; Microbiology and Antimicrobial susceptibility &gt; Antibiotic susceptibilities &gt; Antibiotics &gt; Trimethoprim+Sulfamethoxazole &gt; Trimethoprim+Sulfamethoxazole | Positive blood culture | Antibiotic susceptibilities</t>
  </si>
  <si>
    <t>{component} &gt; Laboratory &gt; Microbiology and Antimicrobial susceptibility &gt; Antibiotic susceptibilities &gt; Antibiotics &gt; Trimethoprim+Sulfamethoxazole &gt; Trimethoprim+Sulfamethoxazole | Positive blood culture | Antibiotic susceptibilities &gt; TMP SMX Bld Pos MIC.VOC det</t>
  </si>
  <si>
    <t>{component} &gt; Laboratory &gt; Microbiology and Antimicrobial susceptibility &gt; Antibiotic susceptibilities &gt; Antibiotics &gt; Trimethoprim+Sulfamethoxazole &gt; Trimethoprim+Sulfamethoxazole | Isolate | Antibiotic susceptibilities</t>
  </si>
  <si>
    <t>{component} &gt; Laboratory &gt; Microbiology and Antimicrobial susceptibility &gt; Antibiotic susceptibilities &gt; Antibiotics &gt; Trimethoprim+Sulfamethoxazole &gt; Trimethoprim+Sulfamethoxazole | Isolate | Antibiotic susceptibilities &gt; TMP SMX Susc Islt</t>
  </si>
  <si>
    <t>{component} &gt; Laboratory &gt; Microbiology and Antimicrobial susceptibility &gt; Antibiotic susceptibilities &gt; Antibiotics &gt; Trimethoprim+Sulfamethoxazole &gt; Trimethoprim+Sulfamethoxazole | Isolate | Antibiotic susceptibilities &gt; TMP SMX Islt KB</t>
  </si>
  <si>
    <t>{component} &gt; Laboratory &gt; Microbiology and Antimicrobial susceptibility &gt; Antibiotic susceptibilities &gt; Antibiotics &gt; Trimethoprim+Sulfamethoxazole &gt; Trimethoprim+Sulfamethoxazole | Isolate | Antibiotic susceptibilities &gt; TMP SMX Islt Grad strip</t>
  </si>
  <si>
    <t>{component} &gt; Laboratory &gt; Microbiology and Antimicrobial susceptibility &gt; Antibiotic susceptibilities &gt; Antibiotics &gt; Trimethoprim+Sulfamethoxazole &gt; Trimethoprim+Sulfamethoxazole | Isolate | Antibiotic susceptibilities &gt; TMP SMX Islt SlowMyco</t>
  </si>
  <si>
    <t>{component} &gt; Laboratory &gt; Microbiology and Antimicrobial susceptibility &gt; Antibiotic susceptibilities &gt; Antibiotics &gt; Trimethoprim+Sulfamethoxazole &gt; Trimethoprim+Sulfamethoxazole | Isolate | Antibiotic susceptibilities &gt; TMP SMX Islt MIC</t>
  </si>
  <si>
    <t>{component} &gt; Laboratory &gt; Microbiology and Antimicrobial susceptibility &gt; Antibiotic susceptibilities &gt; Antibiotics &gt; Trimethoprim+Sulfamethoxazole &gt; Trimethoprim+Sulfamethoxazole | Isolate | Antibiotic susceptibilities &gt; Deprecated TMP SMX Islt SlowMyco</t>
  </si>
  <si>
    <t>{component} &gt; Laboratory &gt; Microbiology and Antimicrobial susceptibility &gt; Antibiotic susceptibilities &gt; Antibiotics &gt; Trimethoprim+Sulfamethoxazole &gt; Trimethoprim+Sulfamethoxazole | Isolate | Antibiotic susceptibilities &gt; TMP SMX Islt MLC</t>
  </si>
  <si>
    <t>{component} &gt; Laboratory &gt; Microbiology and Antimicrobial susceptibility &gt; Antibiotic susceptibilities &gt; Antibiotics &gt; Trimethoprim+Sulfamethoxazole &gt; Trimethoprim+Sulfamethoxazole | Isolate and Serum | Antibiotic susceptibilities</t>
  </si>
  <si>
    <t>{component} &gt; Laboratory &gt; Microbiology and Antimicrobial susceptibility &gt; Antibiotic susceptibilities &gt; Antibiotics &gt; Trimethoprim+Sulfamethoxazole &gt; Trimethoprim+Sulfamethoxazole | Isolate and Serum | Antibiotic susceptibilities &gt; TMP SMX Titr SBT</t>
  </si>
  <si>
    <t>{component} &gt; Laboratory &gt; Microbiology and Antimicrobial susceptibility &gt; Antibiotic susceptibilities &gt; Antibiotics &gt; Troleandomycin</t>
  </si>
  <si>
    <t>{component} &gt; Laboratory &gt; Microbiology and Antimicrobial susceptibility &gt; Antibiotic susceptibilities &gt; Antibiotics &gt; Troleandomycin &gt; Troleandomycin | Isolate | Antibiotic susceptibilities</t>
  </si>
  <si>
    <t>{component} &gt; Laboratory &gt; Microbiology and Antimicrobial susceptibility &gt; Antibiotic susceptibilities &gt; Antibiotics &gt; Troleandomycin &gt; Troleandomycin | Isolate | Antibiotic susceptibilities &gt; Troleandomycin Susc Islt</t>
  </si>
  <si>
    <t>{component} &gt; Laboratory &gt; Microbiology and Antimicrobial susceptibility &gt; Antibiotic susceptibilities &gt; Antibiotics &gt; Troleandomycin &gt; Troleandomycin | Isolate | Antibiotic susceptibilities &gt; Troleandomycin Islt KB</t>
  </si>
  <si>
    <t>{component} &gt; Laboratory &gt; Microbiology and Antimicrobial susceptibility &gt; Antibiotic susceptibilities &gt; Antibiotics &gt; Troleandomycin &gt; Troleandomycin | Isolate | Antibiotic susceptibilities &gt; Troleandomycin Islt MIC</t>
  </si>
  <si>
    <t>{component} &gt; Laboratory &gt; Microbiology and Antimicrobial susceptibility &gt; Antibiotic susceptibilities &gt; Antibiotics &gt; Troleandomycin &gt; Troleandomycin | Isolate | Antibiotic susceptibilities &gt; Troleandomycin Islt MLC</t>
  </si>
  <si>
    <t>{component} &gt; Laboratory &gt; Microbiology and Antimicrobial susceptibility &gt; Antibiotic susceptibilities &gt; Antibiotics &gt; Troleandomycin &gt; Troleandomycin | Isolate and Serum | Antibiotic susceptibilities</t>
  </si>
  <si>
    <t>{component} &gt; Laboratory &gt; Microbiology and Antimicrobial susceptibility &gt; Antibiotic susceptibilities &gt; Antibiotics &gt; Troleandomycin &gt; Troleandomycin | Isolate and Serum | Antibiotic susceptibilities &gt; Troleandomycin Titr SBT</t>
  </si>
  <si>
    <t>{component} &gt; Laboratory &gt; Microbiology and Antimicrobial susceptibility &gt; Antibiotic susceptibilities &gt; Antibiotics &gt; Trospectinomycin</t>
  </si>
  <si>
    <t>{component} &gt; Laboratory &gt; Microbiology and Antimicrobial susceptibility &gt; Antibiotic susceptibilities &gt; Antibiotics &gt; Trospectinomycin &gt; Trospectinomycin | Isolate | Antibiotic susceptibilities</t>
  </si>
  <si>
    <t>{component} &gt; Laboratory &gt; Microbiology and Antimicrobial susceptibility &gt; Antibiotic susceptibilities &gt; Antibiotics &gt; Trospectinomycin &gt; Trospectinomycin | Isolate | Antibiotic susceptibilities &gt; Trospectinomycin Susc Islt</t>
  </si>
  <si>
    <t>{component} &gt; Laboratory &gt; Microbiology and Antimicrobial susceptibility &gt; Antibiotic susceptibilities &gt; Antibiotics &gt; Trospectinomycin &gt; Trospectinomycin | Isolate | Antibiotic susceptibilities &gt; Trospectinomycin Islt KB</t>
  </si>
  <si>
    <t>{component} &gt; Laboratory &gt; Microbiology and Antimicrobial susceptibility &gt; Antibiotic susceptibilities &gt; Antibiotics &gt; Trospectinomycin &gt; Trospectinomycin | Isolate | Antibiotic susceptibilities &gt; Trospectinomycin Islt MIC</t>
  </si>
  <si>
    <t>{component} &gt; Laboratory &gt; Microbiology and Antimicrobial susceptibility &gt; Antibiotic susceptibilities &gt; Antibiotics &gt; Trovafloxacin</t>
  </si>
  <si>
    <t>{component} &gt; Laboratory &gt; Microbiology and Antimicrobial susceptibility &gt; Antibiotic susceptibilities &gt; Antibiotics &gt; Trovafloxacin &gt; Trovafloxacin | Isolate | Antibiotic susceptibilities</t>
  </si>
  <si>
    <t>{component} &gt; Laboratory &gt; Microbiology and Antimicrobial susceptibility &gt; Antibiotic susceptibilities &gt; Antibiotics &gt; Trovafloxacin &gt; Trovafloxacin | Isolate | Antibiotic susceptibilities &gt; Trovafloxacin Susc Islt</t>
  </si>
  <si>
    <t>{component} &gt; Laboratory &gt; Microbiology and Antimicrobial susceptibility &gt; Antibiotic susceptibilities &gt; Antibiotics &gt; Trovafloxacin &gt; Trovafloxacin | Isolate | Antibiotic susceptibilities &gt; Trovafloxacin Islt KB</t>
  </si>
  <si>
    <t>{component} &gt; Laboratory &gt; Microbiology and Antimicrobial susceptibility &gt; Antibiotic susceptibilities &gt; Antibiotics &gt; Trovafloxacin &gt; Trovafloxacin | Isolate | Antibiotic susceptibilities &gt; Trovafloxacin Islt Grad strip</t>
  </si>
  <si>
    <t>{component} &gt; Laboratory &gt; Microbiology and Antimicrobial susceptibility &gt; Antibiotic susceptibilities &gt; Antibiotics &gt; Trovafloxacin &gt; Trovafloxacin | Isolate | Antibiotic susceptibilities &gt; Trovafloxacin Islt MIC</t>
  </si>
  <si>
    <t>{component} &gt; Laboratory &gt; Microbiology and Antimicrobial susceptibility &gt; Antibiotic susceptibilities &gt; Antibiotics &gt; Tulathromycin</t>
  </si>
  <si>
    <t>{component} &gt; Laboratory &gt; Microbiology and Antimicrobial susceptibility &gt; Antibiotic susceptibilities &gt; Antibiotics &gt; Tulathromycin &gt; Tulathromycin | Isolate | Antibiotic susceptibilities</t>
  </si>
  <si>
    <t>{component} &gt; Laboratory &gt; Microbiology and Antimicrobial susceptibility &gt; Antibiotic susceptibilities &gt; Antibiotics &gt; Tulathromycin &gt; Tulathromycin | Isolate | Antibiotic susceptibilities &gt; TUL Susc Islt</t>
  </si>
  <si>
    <t>{component} &gt; Laboratory &gt; Microbiology and Antimicrobial susceptibility &gt; Antibiotic susceptibilities &gt; Antibiotics &gt; Tulathromycin &gt; Tulathromycin | Isolate | Antibiotic susceptibilities &gt; TUL Islt MIC</t>
  </si>
  <si>
    <t>{component} &gt; Laboratory &gt; Microbiology and Antimicrobial susceptibility &gt; Antibiotic susceptibilities &gt; Antibiotics &gt; Tylosin</t>
  </si>
  <si>
    <t>{component} &gt; Laboratory &gt; Microbiology and Antimicrobial susceptibility &gt; Antibiotic susceptibilities &gt; Antibiotics &gt; Tylosin &gt; Tylosin | Isolate | Antibiotic susceptibilities</t>
  </si>
  <si>
    <t>{component} &gt; Laboratory &gt; Microbiology and Antimicrobial susceptibility &gt; Antibiotic susceptibilities &gt; Antibiotics &gt; Tylosin &gt; Tylosin | Isolate | Antibiotic susceptibilities &gt; Tylosin Susc Islt</t>
  </si>
  <si>
    <t>{component} &gt; Laboratory &gt; Microbiology and Antimicrobial susceptibility &gt; Antibiotic susceptibilities &gt; Antibiotics &gt; Tylosin &gt; Tylosin | Isolate | Antibiotic susceptibilities &gt; Tylosin Islt KB</t>
  </si>
  <si>
    <t>{component} &gt; Laboratory &gt; Microbiology and Antimicrobial susceptibility &gt; Antibiotic susceptibilities &gt; Antibiotics &gt; Tylosin &gt; Tylosin | Isolate | Antibiotic susceptibilities &gt; Tylosin Islt MIC</t>
  </si>
  <si>
    <t>{component} &gt; Laboratory &gt; Microbiology and Antimicrobial susceptibility &gt; Antibiotic susceptibilities &gt; Antibiotics &gt; Tylvalosin</t>
  </si>
  <si>
    <t>{component} &gt; Laboratory &gt; Microbiology and Antimicrobial susceptibility &gt; Antibiotic susceptibilities &gt; Antibiotics &gt; Tylvalosin &gt; Tylvalosin | Isolate | Antibiotic susceptibilities</t>
  </si>
  <si>
    <t>{component} &gt; Laboratory &gt; Microbiology and Antimicrobial susceptibility &gt; Antibiotic susceptibilities &gt; Antibiotics &gt; Tylvalosin &gt; Tylvalosin | Isolate | Antibiotic susceptibilities &gt; Tylvalosin Islt MIC</t>
  </si>
  <si>
    <t>{component} &gt; Laboratory &gt; Microbiology and Antimicrobial susceptibility &gt; Antibiotic susceptibilities &gt; Antibiotics &gt; Vancomycin</t>
  </si>
  <si>
    <t>{component} &gt; Laboratory &gt; Microbiology and Antimicrobial susceptibility &gt; Antibiotic susceptibilities &gt; Antibiotics &gt; Vancomycin &gt; Vancomycin 30.0 ug/mL</t>
  </si>
  <si>
    <t>{component} &gt; Laboratory &gt; Microbiology and Antimicrobial susceptibility &gt; Antibiotic susceptibilities &gt; Antibiotics &gt; Vancomycin &gt; Vancomycin 30.0 ug/mL &gt; Vancomycin 30.0 ug/mL | Isolate | Antibiotic susceptibilities</t>
  </si>
  <si>
    <t>{component} &gt; Laboratory &gt; Microbiology and Antimicrobial susceptibility &gt; Antibiotic susceptibilities &gt; Antibiotics &gt; Vancomycin &gt; Vancomycin | Isolate | Antibiotic susceptibilities</t>
  </si>
  <si>
    <t>{component} &gt; Laboratory &gt; Microbiology and Antimicrobial susceptibility &gt; Antibiotic susceptibilities &gt; Antibiotics &gt; Vancomycin &gt; Vancomycin | Isolate | Antibiotic susceptibilities &gt; Vancomycin Islt Genotyp</t>
  </si>
  <si>
    <t>{component} &gt; Laboratory &gt; Microbiology and Antimicrobial susceptibility &gt; Antibiotic susceptibilities &gt; Antibiotics &gt; Vancomycin &gt; Vancomycin | Isolate | Antibiotic susceptibilities &gt; Vancomycin Susc Islt</t>
  </si>
  <si>
    <t>{component} &gt; Laboratory &gt; Microbiology and Antimicrobial susceptibility &gt; Antibiotic susceptibilities &gt; Antibiotics &gt; Vancomycin &gt; Vancomycin | Isolate | Antibiotic susceptibilities &gt; Vancomycin Islt KB</t>
  </si>
  <si>
    <t>{component} &gt; Laboratory &gt; Microbiology and Antimicrobial susceptibility &gt; Antibiotic susceptibilities &gt; Antibiotics &gt; Vancomycin &gt; Vancomycin | Isolate | Antibiotic susceptibilities &gt; Vancomycin Islt Grad strip</t>
  </si>
  <si>
    <t>{component} &gt; Laboratory &gt; Microbiology and Antimicrobial susceptibility &gt; Antibiotic susceptibilities &gt; Antibiotics &gt; Vancomycin &gt; Vancomycin | Isolate | Antibiotic susceptibilities &gt; Vancomycin Islt SlowMyco</t>
  </si>
  <si>
    <t>{component} &gt; Laboratory &gt; Microbiology and Antimicrobial susceptibility &gt; Antibiotic susceptibilities &gt; Antibiotics &gt; Vancomycin &gt; Vancomycin | Isolate | Antibiotic susceptibilities &gt; Vancomycin Islt MIC</t>
  </si>
  <si>
    <t>{component} &gt; Laboratory &gt; Microbiology and Antimicrobial susceptibility &gt; Antibiotic susceptibilities &gt; Antibiotics &gt; Vancomycin &gt; Vancomycin | Isolate | Antibiotic susceptibilities &gt; Vancomycin Islt MLC</t>
  </si>
  <si>
    <t>{component} &gt; Laboratory &gt; Microbiology and Antimicrobial susceptibility &gt; Antibiotic susceptibilities &gt; Antibiotics &gt; Vancomycin &gt; Vancomycin | Isolate | Antibiotic susceptibilities &gt; Vancomycin 30 ug/mL Islt SlowMyco</t>
  </si>
  <si>
    <t>{component} &gt; Laboratory &gt; Microbiology and Antimicrobial susceptibility &gt; Antibiotic susceptibilities &gt; Antibiotics &gt; Vancomycin &gt; Vancomycin | Isolate and Serum | Antibiotic susceptibilities</t>
  </si>
  <si>
    <t>{component} &gt; Laboratory &gt; Microbiology and Antimicrobial susceptibility &gt; Antibiotic susceptibilities &gt; Antibiotics &gt; Vancomycin &gt; Vancomycin | Isolate and Serum | Antibiotic susceptibilities &gt; Vancomycin Titr SBT</t>
  </si>
  <si>
    <t>{component} &gt; Laboratory &gt; Microbiology and Antimicrobial susceptibility &gt; Antibiotic susceptibilities &gt; Antibiotics &gt; Valnemulin</t>
  </si>
  <si>
    <t>{component} &gt; Laboratory &gt; Microbiology and Antimicrobial susceptibility &gt; Antibiotic susceptibilities &gt; Antibiotics &gt; Valnemulin &gt; Valnemulin | Isolate | Antibiotic susceptibilities</t>
  </si>
  <si>
    <t>{component} &gt; Laboratory &gt; Microbiology and Antimicrobial susceptibility &gt; Antibiotic susceptibilities &gt; Antibiotics &gt; Valnemulin &gt; Valnemulin | Isolate | Antibiotic susceptibilities &gt; Valnemulin Islt MIC</t>
  </si>
  <si>
    <t>{component} &gt; Laboratory &gt; Microbiology and Antimicrobial susceptibility &gt; Antibiotic susceptibilities &gt; Antibiotics &gt; Viomycin</t>
  </si>
  <si>
    <t>{component} &gt; Laboratory &gt; Microbiology and Antimicrobial susceptibility &gt; Antibiotic susceptibilities &gt; Antibiotics &gt; Viomycin &gt; Viomycin | Isolate | Antibiotic susceptibilities</t>
  </si>
  <si>
    <t>{component} &gt; Laboratory &gt; Microbiology and Antimicrobial susceptibility &gt; Antibiotic susceptibilities &gt; Antibiotics &gt; Viomycin &gt; Viomycin | Isolate | Antibiotic susceptibilities &gt; Viomycin Susc Islt</t>
  </si>
  <si>
    <t>{component} &gt; Laboratory &gt; Microbiology and Antimicrobial susceptibility &gt; Antibiotic susceptibilities &gt; Antibiotics &gt; Viomycin &gt; Viomycin | Isolate | Antibiotic susceptibilities &gt; Viomycin Islt KB</t>
  </si>
  <si>
    <t>{component} &gt; Laboratory &gt; Microbiology and Antimicrobial susceptibility &gt; Antibiotic susceptibilities &gt; Antibiotics &gt; Viomycin &gt; Viomycin | Isolate | Antibiotic susceptibilities &gt; Viomycin Islt SlowMyco</t>
  </si>
  <si>
    <t>{component} &gt; Laboratory &gt; Microbiology and Antimicrobial susceptibility &gt; Antibiotic susceptibilities &gt; Antibiotics &gt; Viomycin &gt; Viomycin | Isolate | Antibiotic susceptibilities &gt; Viomycin Islt MIC</t>
  </si>
  <si>
    <t>{component} &gt; Laboratory &gt; Microbiology and Antimicrobial susceptibility &gt; Antibiotic susceptibilities &gt; Antibiotics &gt; Viomycin &gt; Viomycin | Isolate | Antibiotic susceptibilities &gt; Viomycin Islt MLC</t>
  </si>
  <si>
    <t>{component} &gt; Laboratory &gt; Microbiology and Antimicrobial susceptibility &gt; Antibiotic susceptibilities &gt; Antibiotics &gt; Viomycin &gt; Viomycin | Isolate and Serum | Antibiotic susceptibilities</t>
  </si>
  <si>
    <t>{component} &gt; Laboratory &gt; Microbiology and Antimicrobial susceptibility &gt; Antibiotic susceptibilities &gt; Antibiotics &gt; Viomycin &gt; Viomycin | Isolate and Serum | Antibiotic susceptibilities &gt; Viomycin Titr SBT</t>
  </si>
  <si>
    <t>{component} &gt; Laboratory &gt; Microbiology and Antimicrobial susceptibility &gt; Antibiotic susceptibilities &gt; Antibiotics &gt; Virginiamycin</t>
  </si>
  <si>
    <t>{component} &gt; Laboratory &gt; Microbiology and Antimicrobial susceptibility &gt; Antibiotic susceptibilities &gt; Antibiotics &gt; Virginiamycin &gt; Virginiamycin | Isolate | Antibiotic susceptibilities</t>
  </si>
  <si>
    <t>{component} &gt; Laboratory &gt; Microbiology and Antimicrobial susceptibility &gt; Antibiotic susceptibilities &gt; Antibiotics &gt; Virginiamycin &gt; Virginiamycin | Isolate | Antibiotic susceptibilities &gt; Virginiamycin Susc Islt</t>
  </si>
  <si>
    <t>{component} &gt; Laboratory &gt; Microbiology and Antimicrobial susceptibility &gt; Antibiotic susceptibilities &gt; Antibiotics &gt; Virginiamycin &gt; Virginiamycin | Isolate | Antibiotic susceptibilities &gt; Virginiamycin Islt KB</t>
  </si>
  <si>
    <t>{component} &gt; Laboratory &gt; Microbiology and Antimicrobial susceptibility &gt; Antibiotic susceptibilities &gt; Antibiotics &gt; Virginiamycin &gt; Virginiamycin | Isolate | Antibiotic susceptibilities &gt; Virginiamycin Islt Grad strip</t>
  </si>
  <si>
    <t>{component} &gt; Laboratory &gt; Microbiology and Antimicrobial susceptibility &gt; Antibiotic susceptibilities &gt; Antibiotics &gt; Virginiamycin &gt; Virginiamycin | Isolate | Antibiotic susceptibilities &gt; Virginiamycin Islt MIC</t>
  </si>
  <si>
    <t>{component} &gt; Laboratory &gt; Microbiology and Antimicrobial susceptibility &gt; Antibiotic susceptibilities &gt; Antibiotic Susceptibility Panels</t>
  </si>
  <si>
    <t>{component} &gt; Laboratory &gt; Microbiology and Antimicrobial susceptibility &gt; Antibiotic susceptibilities &gt; Antibiotic Susceptibility Panels &gt; Bacterial carbapenemase resistance genes panel</t>
  </si>
  <si>
    <t>{component} &gt; Laboratory &gt; Microbiology and Antimicrobial susceptibility &gt; Antibiotic susceptibilities &gt; Antibiotic Susceptibility Panels &gt; Bacterial carbapenemase resistance genes panel &gt; Bacterial carbapenemase resistance genes panel | Isolate or Specimen | Antibiotic Susceptibility Panels</t>
  </si>
  <si>
    <t>{component} &gt; Laboratory &gt; Microbiology and Antimicrobial susceptibility &gt; Antibiotic susceptibilities &gt; Antibiotic Susceptibility Panels &gt; Bacterial carbapenemase resistance genes panel &gt; Bacterial carbapenemase resistance genes panel | Isolate or Specimen | Antibiotic Susceptibility Panels &gt; BCR gene pnl Islt/Spm</t>
  </si>
  <si>
    <t>{component} &gt; Laboratory &gt; Microbiology and Antimicrobial susceptibility &gt; Antibiotic susceptibilities &gt; Antibiotic Susceptibility Panels &gt; Bacterial susceptibility panel</t>
  </si>
  <si>
    <t>{component} &gt; Laboratory &gt; Microbiology and Antimicrobial susceptibility &gt; Antibiotic susceptibilities &gt; Antibiotic Susceptibility Panels &gt; Bacterial susceptibility panel &gt; Bacterial susceptibility panel | Positive blood culture | Antibiotic Susceptibility Panels</t>
  </si>
  <si>
    <t>{component} &gt; Laboratory &gt; Microbiology and Antimicrobial susceptibility &gt; Antibiotic susceptibilities &gt; Antibiotic Susceptibility Panels &gt; Bacterial susceptibility panel &gt; Bacterial susceptibility panel | Positive blood culture | Antibiotic Susceptibility Panels &gt; Bacterial Susc Pnl Bld Pos MIC.VOC det</t>
  </si>
  <si>
    <t>{component} &gt; Laboratory &gt; Microbiology and Antimicrobial susceptibility &gt; Antibiotic susceptibilities &gt; Antibiotic Susceptibility Panels &gt; Bacterial susceptibility panel &gt; Bacterial susceptibility panel | Isolate | Antibiotic Susceptibility Panels</t>
  </si>
  <si>
    <t>{component} &gt; Laboratory &gt; Microbiology and Antimicrobial susceptibility &gt; Antibiotic susceptibilities &gt; Antibiotic Susceptibility Panels &gt; Bacterial susceptibility panel &gt; Bacterial susceptibility panel | Isolate | Antibiotic Susceptibility Panels &gt; Bacterial Susc Pnl Islt</t>
  </si>
  <si>
    <t>{component} &gt; Laboratory &gt; Microbiology and Antimicrobial susceptibility &gt; Antibiotic susceptibilities &gt; Antibiotic Susceptibility Panels &gt; Bacterial susceptibility panel &gt; Bacterial susceptibility panel | Isolate | Antibiotic Susceptibility Panels &gt; Bacterial Susc Pnl Islt KB</t>
  </si>
  <si>
    <t>{component} &gt; Laboratory &gt; Microbiology and Antimicrobial susceptibility &gt; Antibiotic susceptibilities &gt; Antibiotic Susceptibility Panels &gt; Bacterial susceptibility panel &gt; Bacterial susceptibility panel | Isolate | Antibiotic Susceptibility Panels &gt; Bacterial Susc Pnl Islt Grad strip</t>
  </si>
  <si>
    <t>{component} &gt; Laboratory &gt; Microbiology and Antimicrobial susceptibility &gt; Antibiotic susceptibilities &gt; Antibiotic Susceptibility Panels &gt; Bacterial susceptibility panel &gt; Bacterial susceptibility panel | Isolate | Antibiotic Susceptibility Panels &gt; Bacterial Susc Pnl Islt MIC</t>
  </si>
  <si>
    <t>{component} &gt; Laboratory &gt; Microbiology and Antimicrobial susceptibility &gt; Antibiotic susceptibilities &gt; Antibiotic Susceptibility Panels &gt; Bacterial resistance panel</t>
  </si>
  <si>
    <t>{component} &gt; Laboratory &gt; Microbiology and Antimicrobial susceptibility &gt; Antibiotic susceptibilities &gt; Antibiotic Susceptibility Panels &gt; Bacterial resistance panel &gt; Bacterial resistance panel | Isolate | Antibiotic Susceptibility Panels</t>
  </si>
  <si>
    <t>{component} &gt; Laboratory &gt; Microbiology and Antimicrobial susceptibility &gt; Antibiotic susceptibilities &gt; Antibiotic Susceptibility Panels &gt; Bacterial resistance panel &gt; Bacterial resistance panel | Isolate | Antibiotic Susceptibility Panels &gt; Bacterial resist pnl Islt</t>
  </si>
  <si>
    <t>{component} &gt; Laboratory &gt; Microbiology and Antimicrobial susceptibility &gt; Antibiotic susceptibilities &gt; Antibiotic Susceptibility Panels &gt; Carbapenem resistant bacteria identification and resistance panel</t>
  </si>
  <si>
    <t>{component} &gt; Laboratory &gt; Microbiology and Antimicrobial susceptibility &gt; Antibiotic susceptibilities &gt; Antibiotic Susceptibility Panels &gt; Carbapenem resistant bacteria identification and resistance panel &gt; Carbapenem resistant bacteria identification and resistance panel | Isolate or Specimen | Antibiotic Susceptibility Panels</t>
  </si>
  <si>
    <t>{component} &gt; Laboratory &gt; Microbiology and Antimicrobial susceptibility &gt; Antibiotic susceptibilities &gt; Antibiotic Susceptibility Panels &gt; Carbapenem resistant bacteria identification and resistance panel &gt; Carbapenem resistant bacteria identification and resistance panel | Isolate or Specimen | Antibiotic Susceptibility Panels &gt; CPR bact ID + resistance Pnl Islt/Spm</t>
  </si>
  <si>
    <t>{component} &gt; Laboratory &gt; Microbiology and Antimicrobial susceptibility &gt; Antibiotic susceptibilities &gt; Antibiotic Susceptibility Panels &gt; Cytomegalovirus resistance panel</t>
  </si>
  <si>
    <t>{component} &gt; Laboratory &gt; Microbiology and Antimicrobial susceptibility &gt; Antibiotic susceptibilities &gt; Antibiotic Susceptibility Panels &gt; Cytomegalovirus resistance panel &gt; Cytomegalovirus resistance panel | Isolate | Antibiotic Susceptibility Panels</t>
  </si>
  <si>
    <t>{component} &gt; Laboratory &gt; Microbiology and Antimicrobial susceptibility &gt; Antibiotic susceptibilities &gt; Antibiotic Susceptibility Panels &gt; Cytomegalovirus resistance panel &gt; Cytomegalovirus resistance panel | Isolate | Antibiotic Susceptibility Panels &gt; CMV resis Pnl Islt Genotyp</t>
  </si>
  <si>
    <t>{component} &gt; Laboratory &gt; Microbiology and Antimicrobial susceptibility &gt; Antibiotic susceptibilities &gt; Antibiotic Susceptibility Panels &gt; Fungal susceptibility panel</t>
  </si>
  <si>
    <t>{component} &gt; Laboratory &gt; Microbiology and Antimicrobial susceptibility &gt; Antibiotic susceptibilities &gt; Antibiotic Susceptibility Panels &gt; Fungal susceptibility panel &gt; Fungal susceptibility panel | Isolate | Antibiotic Susceptibility Panels</t>
  </si>
  <si>
    <t>{component} &gt; Laboratory &gt; Microbiology and Antimicrobial susceptibility &gt; Antibiotic susceptibilities &gt; Antibiotic Susceptibility Panels &gt; Fungal susceptibility panel &gt; Fungal susceptibility panel | Isolate | Antibiotic Susceptibility Panels &gt; Fungal Susc Pnl Islt</t>
  </si>
  <si>
    <t>{component} &gt; Laboratory &gt; Microbiology and Antimicrobial susceptibility &gt; Antibiotic susceptibilities &gt; Antibiotic Susceptibility Panels &gt; Gram negative bacterial resistance panel</t>
  </si>
  <si>
    <t>{component} &gt; Laboratory &gt; Microbiology and Antimicrobial susceptibility &gt; Antibiotic susceptibilities &gt; Antibiotic Susceptibility Panels &gt; Gram negative bacterial resistance panel &gt; Gram negative bacterial resistance panel | Isolate or Specimen | Antibiotic Susceptibility Panels</t>
  </si>
  <si>
    <t>{component} &gt; Laboratory &gt; Microbiology and Antimicrobial susceptibility &gt; Antibiotic susceptibilities &gt; Antibiotic Susceptibility Panels &gt; Gram negative bacterial resistance panel &gt; Gram negative bacterial resistance panel | Isolate or Specimen | Antibiotic Susceptibility Panels &gt; GN resist Pnl Islt/Spm</t>
  </si>
  <si>
    <t>{component} &gt; Laboratory &gt; Microbiology and Antimicrobial susceptibility &gt; Antibiotic susceptibilities &gt; Antibiotic Susceptibility Panels &gt; Hepatitis B virus resistance panel</t>
  </si>
  <si>
    <t>{component} &gt; Laboratory &gt; Microbiology and Antimicrobial susceptibility &gt; Antibiotic susceptibilities &gt; Antibiotic Susceptibility Panels &gt; Hepatitis B virus resistance panel &gt; Hepatitis B virus resistance panel | Isolate | Antibiotic Susceptibility Panels</t>
  </si>
  <si>
    <t>{component} &gt; Laboratory &gt; Microbiology and Antimicrobial susceptibility &gt; Antibiotic susceptibilities &gt; Antibiotic Susceptibility Panels &gt; Hepatitis B virus resistance panel &gt; Hepatitis B virus resistance panel | Isolate | Antibiotic Susceptibility Panels &gt; HBV res Pnl Islt Genotyp</t>
  </si>
  <si>
    <t>{component} &gt; Laboratory &gt; Microbiology and Antimicrobial susceptibility &gt; Antibiotic susceptibilities &gt; Antibiotic Susceptibility Panels &gt; Hepatitis C virus genotype and drug resistance panel</t>
  </si>
  <si>
    <t>{component} &gt; Laboratory &gt; Microbiology and Antimicrobial susceptibility &gt; Antibiotic susceptibilities &gt; Antibiotic Susceptibility Panels &gt; Hepatitis C virus genotype and drug resistance panel &gt; Hepatitis C virus genotype and drug resistance panel | Isolate and Serum | Antibiotic Susceptibility Panels</t>
  </si>
  <si>
    <t>{component} &gt; Laboratory &gt; Microbiology and Antimicrobial susceptibility &gt; Antibiotic susceptibilities &gt; Antibiotic Susceptibility Panels &gt; Hepatitis C virus genotype and drug resistance panel &gt; Hepatitis C virus genotype and drug resistance panel | Isolate and Serum | Antibiotic Susceptibility Panels &gt; HCV Gentype + Resist Pnl</t>
  </si>
  <si>
    <t>{component} &gt; Laboratory &gt; Microbiology and Antimicrobial susceptibility &gt; Antibiotic susceptibilities &gt; Antibiotic Susceptibility Panels &gt; Hepatitis C virus resistance panel</t>
  </si>
  <si>
    <t>{component} &gt; Laboratory &gt; Microbiology and Antimicrobial susceptibility &gt; Antibiotic susceptibilities &gt; Antibiotic Susceptibility Panels &gt; Hepatitis C virus resistance panel &gt; Hepatitis C virus resistance panel | Isolate | Antibiotic Susceptibility Panels</t>
  </si>
  <si>
    <t>{component} &gt; Laboratory &gt; Microbiology and Antimicrobial susceptibility &gt; Antibiotic susceptibilities &gt; Antibiotic Susceptibility Panels &gt; Hepatitis C virus resistance panel &gt; Hepatitis C virus resistance panel | Isolate | Antibiotic Susceptibility Panels &gt; HCV resis panell Islt Genotyp</t>
  </si>
  <si>
    <t>{component} &gt; Laboratory &gt; Microbiology and Antimicrobial susceptibility &gt; Antibiotic susceptibilities &gt; Antibiotic Susceptibility Panels &gt; HIV integrase inhibitor susceptibility panel</t>
  </si>
  <si>
    <t>{component} &gt; Laboratory &gt; Microbiology and Antimicrobial susceptibility &gt; Antibiotic susceptibilities &gt; Antibiotic Susceptibility Panels &gt; HIV integrase inhibitor susceptibility panel &gt; HIV integrase inhibitor susceptibility panel | Isolate | Antibiotic Susceptibility Panels</t>
  </si>
  <si>
    <t>{component} &gt; Laboratory &gt; Microbiology and Antimicrobial susceptibility &gt; Antibiotic susceptibilities &gt; Antibiotic Susceptibility Panels &gt; HIV integrase inhibitor susceptibility panel &gt; HIV integrase inhibitor susceptibility panel | Isolate | Antibiotic Susceptibility Panels &gt; HIV INI Susc Pnl Islt Genotyp</t>
  </si>
  <si>
    <t>{component} &gt; Laboratory &gt; Microbiology and Antimicrobial susceptibility &gt; Antibiotic susceptibilities &gt; Antibiotic Susceptibility Panels &gt; HIV integrase inhibitor susceptibility panel &gt; HIV integrase inhibitor susceptibility panel | Isolate | Antibiotic Susceptibility Panels &gt; HIV INI Susc Pnl Islt Phenotyp</t>
  </si>
  <si>
    <t>{component} &gt; Laboratory &gt; Microbiology and Antimicrobial susceptibility &gt; Antibiotic susceptibilities &gt; Antibiotic Susceptibility Panels &gt; HIV nonnucleoside reverse transcriptase susceptibility panel</t>
  </si>
  <si>
    <t>{component} &gt; Laboratory &gt; Microbiology and Antimicrobial susceptibility &gt; Antibiotic susceptibilities &gt; Antibiotic Susceptibility Panels &gt; HIV nonnucleoside reverse transcriptase susceptibility panel &gt; HIV nonnucleoside reverse transcriptase susceptibility panel | Isolate | Antibiotic Susceptibility Panels</t>
  </si>
  <si>
    <t>{component} &gt; Laboratory &gt; Microbiology and Antimicrobial susceptibility &gt; Antibiotic susceptibilities &gt; Antibiotic Susceptibility Panels &gt; HIV nonnucleoside reverse transcriptase susceptibility panel &gt; HIV nonnucleoside reverse transcriptase susceptibility panel | Isolate | Antibiotic Susceptibility Panels &gt; HIV NNRTI Susc Pnl Islt Genotyp</t>
  </si>
  <si>
    <t>{component} &gt; Laboratory &gt; Microbiology and Antimicrobial susceptibility &gt; Antibiotic susceptibilities &gt; Antibiotic Susceptibility Panels &gt; HIV nonnucleoside reverse transcriptase susceptibility panel &gt; HIV nonnucleoside reverse transcriptase susceptibility panel | Isolate | Antibiotic Susceptibility Panels &gt; HIV NNRTI Susc Pnl Islt Phenotyp</t>
  </si>
  <si>
    <t>{component} &gt; Laboratory &gt; Microbiology and Antimicrobial susceptibility &gt; Antibiotic susceptibilities &gt; Antibiotic Susceptibility Panels &gt; HIV nucleoside reverse transcriptase susceptibility panel</t>
  </si>
  <si>
    <t>{component} &gt; Laboratory &gt; Microbiology and Antimicrobial susceptibility &gt; Antibiotic susceptibilities &gt; Antibiotic Susceptibility Panels &gt; HIV nucleoside reverse transcriptase susceptibility panel &gt; HIV nucleoside reverse transcriptase susceptibility panel | Isolate | Antibiotic Susceptibility Panels</t>
  </si>
  <si>
    <t>{component} &gt; Laboratory &gt; Microbiology and Antimicrobial susceptibility &gt; Antibiotic susceptibilities &gt; Antibiotic Susceptibility Panels &gt; HIV nucleoside reverse transcriptase susceptibility panel &gt; HIV nucleoside reverse transcriptase susceptibility panel | Isolate | Antibiotic Susceptibility Panels &gt; HIV NRTI Susc Pnl Islt Genotyp</t>
  </si>
  <si>
    <t>{component} &gt; Laboratory &gt; Microbiology and Antimicrobial susceptibility &gt; Antibiotic susceptibilities &gt; Antibiotic Susceptibility Panels &gt; HIV nucleoside reverse transcriptase susceptibility panel &gt; HIV nucleoside reverse transcriptase susceptibility panel | Isolate | Antibiotic Susceptibility Panels &gt; HIV NRTI Susc Pnl Islt Phenotyp</t>
  </si>
  <si>
    <t>{component} &gt; Laboratory &gt; Microbiology and Antimicrobial susceptibility &gt; Antibiotic susceptibilities &gt; Antibiotic Susceptibility Panels &gt; HIV reverse transcriptase susceptibility panel</t>
  </si>
  <si>
    <t>{component} &gt; Laboratory &gt; Microbiology and Antimicrobial susceptibility &gt; Antibiotic susceptibilities &gt; Antibiotic Susceptibility Panels &gt; HIV reverse transcriptase susceptibility panel &gt; HIV reverse transcriptase susceptibility panel | Isolate | Antibiotic Susceptibility Panels</t>
  </si>
  <si>
    <t>{component} &gt; Laboratory &gt; Microbiology and Antimicrobial susceptibility &gt; Antibiotic susceptibilities &gt; Antibiotic Susceptibility Panels &gt; HIV reverse transcriptase susceptibility panel &gt; HIV reverse transcriptase susceptibility panel | Isolate | Antibiotic Susceptibility Panels &gt; HIV RT Susc Pnl Islt Genotyp</t>
  </si>
  <si>
    <t>{component} &gt; Laboratory &gt; Microbiology and Antimicrobial susceptibility &gt; Antibiotic susceptibilities &gt; Antibiotic Susceptibility Panels &gt; HIV reverse transcriptase susceptibility panel &gt; HIV reverse transcriptase susceptibility panel | Isolate | Antibiotic Susceptibility Panels &gt; HIV RT Susc Pnl Islt Phenotyp</t>
  </si>
  <si>
    <t>{component} &gt; Laboratory &gt; Microbiology and Antimicrobial susceptibility &gt; Antibiotic susceptibilities &gt; Antibiotic Susceptibility Panels &gt; HIV susceptibility panel</t>
  </si>
  <si>
    <t>{component} &gt; Laboratory &gt; Microbiology and Antimicrobial susceptibility &gt; Antibiotic susceptibilities &gt; Antibiotic Susceptibility Panels &gt; HIV susceptibility panel &gt; HIV susceptibility panel | Isolate | Antibiotic Susceptibility Panels</t>
  </si>
  <si>
    <t>{component} &gt; Laboratory &gt; Microbiology and Antimicrobial susceptibility &gt; Antibiotic susceptibilities &gt; Antibiotic Susceptibility Panels &gt; HIV susceptibility panel &gt; HIV susceptibility panel | Isolate | Antibiotic Susceptibility Panels &gt; HIV Susc Pnl Islt Genotyp</t>
  </si>
  <si>
    <t>{component} &gt; Laboratory &gt; Microbiology and Antimicrobial susceptibility &gt; Antibiotic susceptibilities &gt; Antibiotic Susceptibility Panels &gt; HIV susceptibility panel &gt; HIV susceptibility panel | Isolate | Antibiotic Susceptibility Panels &gt; HIV Susc Pnl Islt Phenotyp</t>
  </si>
  <si>
    <t>{component} &gt; Laboratory &gt; Microbiology and Antimicrobial susceptibility &gt; Antibiotic susceptibilities &gt; Antibiotic Susceptibility Panels &gt; Influenza virus susceptibility panel</t>
  </si>
  <si>
    <t>{component} &gt; Laboratory &gt; Microbiology and Antimicrobial susceptibility &gt; Antibiotic susceptibilities &gt; Antibiotic Susceptibility Panels &gt; Influenza virus susceptibility panel &gt; Influenza virus susceptibility panel | Isolate | Antibiotic Susceptibility Panels</t>
  </si>
  <si>
    <t>{component} &gt; Laboratory &gt; Microbiology and Antimicrobial susceptibility &gt; Antibiotic susceptibilities &gt; Antibiotic Susceptibility Panels &gt; Influenza virus susceptibility panel &gt; Influenza virus susceptibility panel | Isolate | Antibiotic Susceptibility Panels &gt; FLUV susc Pnl Islt</t>
  </si>
  <si>
    <t>{component} &gt; Laboratory &gt; Microbiology and Antimicrobial susceptibility &gt; Antibiotic susceptibilities &gt; Antibiotic Susceptibility Panels &gt; Microorganism identification and resistance pattern determination panel</t>
  </si>
  <si>
    <t>{component} &gt; Laboratory &gt; Microbiology and Antimicrobial susceptibility &gt; Antibiotic susceptibilities &gt; Antibiotic Susceptibility Panels &gt; Microorganism identification and resistance pattern determination panel &gt; Microorganism identification and resistance pattern determination panel | Isolate or Specimen | Antibiotic Susceptibility Panels</t>
  </si>
  <si>
    <t>{component} &gt; Laboratory &gt; Microbiology and Antimicrobial susceptibility &gt; Antibiotic susceptibilities &gt; Antibiotic Susceptibility Panels &gt; Microorganism identification and resistance pattern determination panel &gt; Microorganism identification and resistance pattern determination panel | Isolate or Specimen | Antibiotic Susceptibility Panels &gt; Micro ID + resistance Pnl Islt/Spm</t>
  </si>
  <si>
    <t>{component} &gt; Laboratory &gt; Microbiology and Antimicrobial susceptibility &gt; Antibiotic susceptibilities &gt; Antibiotic Susceptibility Panels &gt; Microorganism molecular resistance panel</t>
  </si>
  <si>
    <t>{component} &gt; Laboratory &gt; Microbiology and Antimicrobial susceptibility &gt; Antibiotic susceptibilities &gt; Antibiotic Susceptibility Panels &gt; Microorganism molecular resistance panel &gt; Microorganism molecular resistance panel | Isolate or Specimen | Antibiotic Susceptibility Panels</t>
  </si>
  <si>
    <t>{component} &gt; Laboratory &gt; Microbiology and Antimicrobial susceptibility &gt; Antibiotic susceptibilities &gt; Antibiotic Susceptibility Panels &gt; Microorganism molecular resistance panel &gt; Microorganism molecular resistance panel | Isolate or Specimen | Antibiotic Susceptibility Panels &gt; Micro molecular resistance Pnl Islt/Spm</t>
  </si>
  <si>
    <t>{component} &gt; Laboratory &gt; Microbiology and Antimicrobial susceptibility &gt; Antibiotic susceptibilities &gt; Antibiotic Susceptibility Panels &gt; MRSA SCCmec and mecA genes panel</t>
  </si>
  <si>
    <t>{component} &gt; Laboratory &gt; Microbiology and Antimicrobial susceptibility &gt; Antibiotic susceptibilities &gt; Antibiotic Susceptibility Panels &gt; MRSA SCCmec and mecA genes panel &gt; MRSA SCCmec and mecA genes panel | Nose | Antibiotic Susceptibility Panels</t>
  </si>
  <si>
    <t>{component} &gt; Laboratory &gt; Microbiology and Antimicrobial susceptibility &gt; Antibiotic susceptibilities &gt; Antibiotic Susceptibility Panels &gt; MRSA SCCmec and mecA genes panel &gt; MRSA SCCmec and mecA genes panel | Nose | Antibiotic Susceptibility Panels &gt; SCCmec + mecA pnl Nose NAA+probe</t>
  </si>
  <si>
    <t>{component} &gt; Laboratory &gt; Microbiology and Antimicrobial susceptibility &gt; Antibiotic susceptibilities &gt; Antibiotic Susceptibility Panels &gt; MRSA SCCmec and mecA+mecC genes panel</t>
  </si>
  <si>
    <t>{component} &gt; Laboratory &gt; Microbiology and Antimicrobial susceptibility &gt; Antibiotic susceptibilities &gt; Antibiotic Susceptibility Panels &gt; MRSA SCCmec and mecA+mecC genes panel &gt; MRSA SCCmec and mecA+mecC genes panel | Nose | Antibiotic Susceptibility Panels</t>
  </si>
  <si>
    <t>{component} &gt; Laboratory &gt; Microbiology and Antimicrobial susceptibility &gt; Antibiotic susceptibilities &gt; Antibiotic Susceptibility Panels &gt; MRSA SCCmec and mecA+mecC genes panel &gt; MRSA SCCmec and mecA+mecC genes panel | Nose | Antibiotic Susceptibility Panels &gt; SCCmec + mecA+mecC pnl Nose</t>
  </si>
  <si>
    <t>{component} &gt; Laboratory &gt; Microbiology and Antimicrobial susceptibility &gt; Antibiotic susceptibilities &gt; Antibiotic Susceptibility Panels &gt; MTB complex DNA and rpoB RIF resistance mutation panel</t>
  </si>
  <si>
    <t>{component} &gt; Laboratory &gt; Microbiology and Antimicrobial susceptibility &gt; Antibiotic susceptibilities &gt; Antibiotic Susceptibility Panels &gt; MTB complex DNA and rpoB RIF resistance mutation panel &gt; MTB complex DNA and rpoB RIF resistance mutation panel | Isolate or Specimen | Antibiotic Susceptibility Panels</t>
  </si>
  <si>
    <t>{component} &gt; Laboratory &gt; Microbiology and Antimicrobial susceptibility &gt; Antibiotic susceptibilities &gt; Antibiotic Susceptibility Panels &gt; MTB complex DNA and rpoB RIF resistance mutation panel &gt; MTB complex DNA and rpoB RIF resistance mutation panel | Isolate or Specimen | Antibiotic Susceptibility Panels &gt; MTB and RIF resistance Pnl Islt/Spm</t>
  </si>
  <si>
    <t>{component} &gt; Laboratory &gt; Microbiology and Antimicrobial susceptibility &gt; Antibiotic susceptibilities &gt; Antibiotic Susceptibility Panels &gt; MTB complex rifAMPin and isoniazid resistance panel</t>
  </si>
  <si>
    <t>{component} &gt; Laboratory &gt; Microbiology and Antimicrobial susceptibility &gt; Antibiotic susceptibilities &gt; Antibiotic Susceptibility Panels &gt; MTB complex rifAMPin and isoniazid resistance panel &gt; MTB complex rifAMPin and isoniazid resistance panel | Isolate or Specimen | Antibiotic Susceptibility Panels</t>
  </si>
  <si>
    <t>{component} &gt; Laboratory &gt; Microbiology and Antimicrobial susceptibility &gt; Antibiotic susceptibilities &gt; Antibiotic Susceptibility Panels &gt; MTB complex rifAMPin and isoniazid resistance panel &gt; MTB complex rifAMPin and isoniazid resistance panel | Isolate or Specimen | Antibiotic Susceptibility Panels &gt; MTB RIF and INH resist Pnl Islt/Spm</t>
  </si>
  <si>
    <t>{component} &gt; Laboratory &gt; Microbiology and Antimicrobial susceptibility &gt; Antibiotic susceptibilities &gt; Antibiotic Susceptibility Panels &gt; Multidrug resistant gram-negative organism classification</t>
  </si>
  <si>
    <t>{component} &gt; Laboratory &gt; Microbiology and Antimicrobial susceptibility &gt; Antibiotic susceptibilities &gt; Antibiotic Susceptibility Panels &gt; Multidrug resistant gram-negative organism classification &gt; Multidrug resistant gram-negative organism classification | Isolate | Antibiotic susceptibilities</t>
  </si>
  <si>
    <t>{component} &gt; Laboratory &gt; Microbiology and Antimicrobial susceptibility &gt; Antibiotic susceptibilities &gt; Antibiotic Susceptibility Panels &gt; Multidrug resistant gram-negative organism classification &gt; Multidrug resistant gram-negative organism classification | Isolate | Antibiotic susceptibilities &gt; MRGN classification Islt Ql</t>
  </si>
  <si>
    <t>{component} &gt; Laboratory &gt; Microbiology and Antimicrobial susceptibility &gt; Antibiotic susceptibilities &gt; Antibiotic Susceptibility Panels &gt; Mycobacterial susceptibility panel</t>
  </si>
  <si>
    <t>{component} &gt; Laboratory &gt; Microbiology and Antimicrobial susceptibility &gt; Antibiotic susceptibilities &gt; Antibiotic Susceptibility Panels &gt; Mycobacterial susceptibility panel &gt; Mycobacterial susceptibility panel | Isolate | Antibiotic Susceptibility Panels</t>
  </si>
  <si>
    <t>{component} &gt; Laboratory &gt; Microbiology and Antimicrobial susceptibility &gt; Antibiotic susceptibilities &gt; Antibiotic Susceptibility Panels &gt; Mycobacterial susceptibility panel &gt; Mycobacterial susceptibility panel | Isolate | Antibiotic Susceptibility Panels &gt; Mycobacterial Susc Pnl Islt Genotyp</t>
  </si>
  <si>
    <t>{component} &gt; Laboratory &gt; Microbiology and Antimicrobial susceptibility &gt; Antibiotic susceptibilities &gt; Antibiotic Susceptibility Panels &gt; Mycobacterial susceptibility panel &gt; Mycobacterial susceptibility panel | Isolate | Antibiotic Susceptibility Panels &gt; Mycobacterial Susc Pnl Islt SlowMyco</t>
  </si>
  <si>
    <t>{component} &gt; Laboratory &gt; Microbiology and Antimicrobial susceptibility &gt; Antibiotic susceptibilities &gt; Antibiotic Susceptibility Panels &gt; Mycobacterium abscessus complex clarithromycin resistance erm(41) gene panel</t>
  </si>
  <si>
    <t>{component} &gt; Laboratory &gt; Microbiology and Antimicrobial susceptibility &gt; Antibiotic susceptibilities &gt; Antibiotic Susceptibility Panels &gt; Mycobacterium abscessus complex clarithromycin resistance erm(41) gene panel &gt; Mycobacterium abscessus complex clarithromycin resistance erm(41) gene panel | Isolate or Specimen | Antibiotic Susceptibility Panels</t>
  </si>
  <si>
    <t>{component} &gt; Laboratory &gt; Microbiology and Antimicrobial susceptibility &gt; Antibiotic susceptibilities &gt; Antibiotic Susceptibility Panels &gt; Mycobacterium abscessus complex clarithromycin resistance erm(41) gene panel &gt; Mycobacterium abscessus complex clarithromycin resistance erm(41) gene panel | Isolate or Specimen | Antibiotic Susceptibility Panels &gt; M abscessus erm(41) Pnl Islt/Spm</t>
  </si>
  <si>
    <t>{component} &gt; Laboratory &gt; Microbiology and Antimicrobial susceptibility &gt; Antibiotic susceptibilities &gt; Antibiotic Susceptibility Panels &gt; Mycobacterium tuberculosis complex resistance panel</t>
  </si>
  <si>
    <t>{component} &gt; Laboratory &gt; Microbiology and Antimicrobial susceptibility &gt; Antibiotic susceptibilities &gt; Antibiotic Susceptibility Panels &gt; Mycobacterium tuberculosis complex resistance panel &gt; Mycobacterium tuberculosis complex resistance panel | Isolate or Specimen | Antibiotic Susceptibility Panels</t>
  </si>
  <si>
    <t>{component} &gt; Laboratory &gt; Microbiology and Antimicrobial susceptibility &gt; Antibiotic susceptibilities &gt; Antibiotic Susceptibility Panels &gt; Mycobacterium tuberculosis complex resistance panel &gt; Mycobacterium tuberculosis complex resistance panel | Isolate or Specimen | Antibiotic Susceptibility Panels &gt; MTB cmplx resist Pnl Islt/Spm</t>
  </si>
  <si>
    <t>{component} &gt; Laboratory &gt; Microbiology and Antimicrobial susceptibility &gt; Antibiotic susceptibilities &gt; Antibiotic Susceptibility Panels &gt; Staphylococcus aureus glycopeptide resistance panel</t>
  </si>
  <si>
    <t>{component} &gt; Laboratory &gt; Microbiology and Antimicrobial susceptibility &gt; Antibiotic susceptibilities &gt; Antibiotic Susceptibility Panels &gt; Staphylococcus aureus glycopeptide resistance panel &gt; Staphylococcus aureus glycopeptide resistance panel | Isolate | Antibiotic Susceptibility Panels</t>
  </si>
  <si>
    <t>{component} &gt; Laboratory &gt; Microbiology and Antimicrobial susceptibility &gt; Antibiotic susceptibilities &gt; Antibiotic Susceptibility Panels &gt; Staphylococcus aureus glycopeptide resistance panel &gt; Staphylococcus aureus glycopeptide resistance panel | Isolate | Antibiotic Susceptibility Panels &gt; SA glyco resist Pnl Islt</t>
  </si>
  <si>
    <t>{component} &gt; Laboratory &gt; Microbiology and Antimicrobial susceptibility &gt; Antibiotic susceptibilities &gt; Antibiotic Susceptibility Panels &gt; Staphylococcus aureus identification and resistance panel</t>
  </si>
  <si>
    <t>{component} &gt; Laboratory &gt; Microbiology and Antimicrobial susceptibility &gt; Antibiotic susceptibilities &gt; Antibiotic Susceptibility Panels &gt; Staphylococcus aureus identification and resistance panel &gt; Staphylococcus aureus identification and resistance panel | Isolate or Specimen | Antibiotic Susceptibility Panels</t>
  </si>
  <si>
    <t>{component} &gt; Laboratory &gt; Microbiology and Antimicrobial susceptibility &gt; Antibiotic susceptibilities &gt; Antibiotic Susceptibility Panels &gt; Staphylococcus aureus identification and resistance panel &gt; Staphylococcus aureus identification and resistance panel | Isolate or Specimen | Antibiotic Susceptibility Panels &gt; SA ID + resistance Pnl Islt/Spm</t>
  </si>
  <si>
    <t>{component} &gt; Laboratory &gt; Microbiology and Antimicrobial susceptibility &gt; Antibiotic susceptibilities &gt; Antibiotic Susceptibility Panels &gt; Viral susceptibility panel</t>
  </si>
  <si>
    <t>{component} &gt; Laboratory &gt; Microbiology and Antimicrobial susceptibility &gt; Antibiotic susceptibilities &gt; Antibiotic Susceptibility Panels &gt; Viral susceptibility panel &gt; Viral susceptibility panel | Isolate | Antibiotic Susceptibility Panels</t>
  </si>
  <si>
    <t>{component} &gt; Laboratory &gt; Microbiology and Antimicrobial susceptibility &gt; Antibiotic susceptibilities &gt; Antibiotic Susceptibility Panels &gt; Viral susceptibility panel &gt; Viral susceptibility panel | Isolate | Antibiotic Susceptibility Panels &gt; Viral Susc Pnl Islt</t>
  </si>
  <si>
    <t>{component} &gt; Laboratory &gt; Skin challenge</t>
  </si>
  <si>
    <t>{component} &gt; Laboratory &gt; Skin challenge &gt; Brucella reaction wheal</t>
  </si>
  <si>
    <t>{component} &gt; Laboratory &gt; Skin challenge &gt; Brucella reaction wheal &gt; Brucella reaction wheal | Skin | Skin challenge</t>
  </si>
  <si>
    <t>{component} &gt; Laboratory &gt; Skin challenge &gt; Brucella reaction wheal &gt; Brucella reaction wheal | Skin | Skin challenge &gt; Wheal 2D p .1mL Brucellin Diam</t>
  </si>
  <si>
    <t>{component} &gt; Laboratory &gt; Skin challenge &gt; Brucella reaction wheal &gt; Brucella reaction wheal | Skin | Skin challenge &gt; Wheal 3D p .1mL Brucellin Diam</t>
  </si>
  <si>
    <t>{component} &gt; Laboratory &gt; Skin challenge &gt; Burkholderia mallei reaction</t>
  </si>
  <si>
    <t>{component} &gt; Laboratory &gt; Skin challenge &gt; Burkholderia mallei reaction &gt; Burkholderia mallei reaction | Skin | Skin challenge</t>
  </si>
  <si>
    <t>{component} &gt; Laboratory &gt; Skin challenge &gt; Burkholderia mallei reaction &gt; Burkholderia mallei reaction | Skin | Skin challenge &gt; B mallei Rx 1D p .1mL Mallein</t>
  </si>
  <si>
    <t>{component} &gt; Laboratory &gt; Skin challenge &gt; Burkholderia mallei reaction &gt; Burkholderia mallei reaction | Skin | Skin challenge &gt; B mallei Rx 2D p .1mL Mallein</t>
  </si>
  <si>
    <t>{component} &gt; Laboratory &gt; Skin challenge &gt; Candida albicans reaction wheal</t>
  </si>
  <si>
    <t>{component} &gt; Laboratory &gt; Skin challenge &gt; Candida albicans reaction wheal &gt; Candida albicans reaction wheal | Skin | Skin challenge</t>
  </si>
  <si>
    <t>{component} &gt; Laboratory &gt; Skin challenge &gt; Candida albicans reaction wheal &gt; Candida albicans reaction wheal | Skin | Skin challenge &gt; Wheal 1D p 50ug C albicans Diam</t>
  </si>
  <si>
    <t>{component} &gt; Laboratory &gt; Skin challenge &gt; Candida albicans reaction wheal &gt; Candida albicans reaction wheal | Skin | Skin challenge &gt; Wheal 1D p C albicans Diam</t>
  </si>
  <si>
    <t>{component} &gt; Laboratory &gt; Skin challenge &gt; Candida albicans reaction wheal &gt; Candida albicans reaction wheal | Skin | Skin challenge &gt; Wheal 2D p .1mL C albicans Diam</t>
  </si>
  <si>
    <t>{component} &gt; Laboratory &gt; Skin challenge &gt; Candida albicans reaction wheal &gt; Candida albicans reaction wheal | Skin | Skin challenge &gt; Wheal 2D p 50ug C albicans Diam</t>
  </si>
  <si>
    <t>{component} &gt; Laboratory &gt; Skin challenge &gt; Candida albicans reaction wheal &gt; Candida albicans reaction wheal | Skin | Skin challenge &gt; Wheal 2D p C albicans Diam</t>
  </si>
  <si>
    <t>{component} &gt; Laboratory &gt; Skin challenge &gt; Candida albicans reaction wheal &gt; Candida albicans reaction wheal | Skin | Skin challenge &gt; Wheal 3D p 50ug C albicans Diam</t>
  </si>
  <si>
    <t>{component} &gt; Laboratory &gt; Skin challenge &gt; Coccidioides reaction wheal</t>
  </si>
  <si>
    <t>{component} &gt; Laboratory &gt; Skin challenge &gt; Coccidioides reaction wheal &gt; Coccidioides reaction wheal | Skin | Skin challenge</t>
  </si>
  <si>
    <t>{component} &gt; Laboratory &gt; Skin challenge &gt; Coccidioides reaction wheal &gt; Coccidioides reaction wheal | Skin | Skin challenge &gt; Coccidioides wheal Diam</t>
  </si>
  <si>
    <t>{component} &gt; Laboratory &gt; Skin challenge &gt; Coccidioides reaction wheal &gt; Coccidioides reaction wheal | Skin | Skin challenge &gt; Coccidioides wheal 2D p .1mL CDN Diam</t>
  </si>
  <si>
    <t>{component} &gt; Laboratory &gt; Skin challenge &gt; Histoplasma capsulatum farciminosum reaction wheal</t>
  </si>
  <si>
    <t>{component} &gt; Laboratory &gt; Skin challenge &gt; Histoplasma capsulatum farciminosum reaction wheal &gt; Histoplasma capsulatum farciminosum reaction wheal | Skin | Skin challenge</t>
  </si>
  <si>
    <t>{component} &gt; Laboratory &gt; Skin challenge &gt; Histoplasma capsulatum farciminosum reaction wheal &gt; Histoplasma capsulatum farciminosum reaction wheal | Skin | Skin challenge &gt; Wheal 1D p ID Diam</t>
  </si>
  <si>
    <t>{component} &gt; Laboratory &gt; Skin challenge &gt; Histoplasma capsulatum farciminosum reaction wheal &gt; Histoplasma capsulatum farciminosum reaction wheal | Skin | Skin challenge &gt; Wheal 2D p .1mL HMIN Diam</t>
  </si>
  <si>
    <t>{component} &gt; Laboratory &gt; Skin challenge &gt; Histoplasma capsulatum farciminosum reaction wheal &gt; Histoplasma capsulatum farciminosum reaction wheal | Skin | Skin challenge &gt; Wheal 2D p HMIN Diam</t>
  </si>
  <si>
    <t>{component} &gt; Laboratory &gt; Skin challenge &gt; Histoplasma capsulatum farciminosum reaction wheal &gt; Histoplasma capsulatum farciminosum reaction wheal | Skin | Skin challenge &gt; Wheal 2D p ID Diam</t>
  </si>
  <si>
    <t>{component} &gt; Laboratory &gt; Skin challenge &gt; Histoplasma capsulatum farciminosum reaction wheal &gt; Histoplasma capsulatum farciminosum reaction wheal | Skin | Skin challenge &gt; Wheal 3D p ID Diam</t>
  </si>
  <si>
    <t>{component} &gt; Laboratory &gt; Skin challenge &gt; Leishmania reaction wheal</t>
  </si>
  <si>
    <t>{component} &gt; Laboratory &gt; Skin challenge &gt; Leishmania reaction wheal &gt; Leishmania reaction wheal | Skin | Skin challenge</t>
  </si>
  <si>
    <t>{component} &gt; Laboratory &gt; Skin challenge &gt; Leishmania reaction wheal &gt; Leishmania reaction wheal | Skin | Skin challenge &gt; Wheal 3D p .1mL Leishmanin Diam</t>
  </si>
  <si>
    <t>{component} &gt; Laboratory &gt; Skin challenge &gt; Mumps reaction wheal</t>
  </si>
  <si>
    <t>{component} &gt; Laboratory &gt; Skin challenge &gt; Mumps reaction wheal &gt; Mumps reaction wheal | Skin | Skin challenge</t>
  </si>
  <si>
    <t>{component} &gt; Laboratory &gt; Skin challenge &gt; Mumps reaction wheal &gt; Mumps reaction wheal | Skin | Skin challenge &gt; Wheal 1D p .1 mL Mumps Diam</t>
  </si>
  <si>
    <t>{component} &gt; Laboratory &gt; Skin challenge &gt; Mumps reaction wheal &gt; Mumps reaction wheal | Skin | Skin challenge &gt; Wheal 1D p Mumps Diam</t>
  </si>
  <si>
    <t>{component} &gt; Laboratory &gt; Skin challenge &gt; Mumps reaction wheal &gt; Mumps reaction wheal | Skin | Skin challenge &gt; Wheal 2D p .1mL Mumps Diam</t>
  </si>
  <si>
    <t>{component} &gt; Laboratory &gt; Skin challenge &gt; Mumps reaction wheal &gt; Mumps reaction wheal | Skin | Skin challenge &gt; Wheal 2D p Mumps Diam</t>
  </si>
  <si>
    <t>{component} &gt; Laboratory &gt; Skin challenge &gt; Mumps reaction wheal &gt; Mumps reaction wheal | Skin | Skin challenge &gt; Wheal 3D p .1mL Mumps Diam</t>
  </si>
  <si>
    <t>{component} &gt; Laboratory &gt; Skin challenge &gt; Mycobacterium bovis reaction wheal</t>
  </si>
  <si>
    <t>{component} &gt; Laboratory &gt; Skin challenge &gt; Mycobacterium bovis reaction wheal &gt; Mycobacterium bovis reaction wheal | Skin | Skin challenge</t>
  </si>
  <si>
    <t>{component} &gt; Laboratory &gt; Skin challenge &gt; Mycobacterium bovis reaction wheal &gt; Mycobacterium bovis reaction wheal | Skin | Skin challenge &gt; M bovis reactn wheal 3D p Mam Tuberc Ql</t>
  </si>
  <si>
    <t>{component} &gt; Laboratory &gt; Skin challenge &gt; Mycobacterium sp comparative reaction interpretation</t>
  </si>
  <si>
    <t>{component} &gt; Laboratory &gt; Skin challenge &gt; Mycobacterium sp comparative reaction interpretation &gt; Mycobacterium sp comparative reaction interpretation | Skin | Skin challenge</t>
  </si>
  <si>
    <t>{component} &gt; Laboratory &gt; Skin challenge &gt; Mycobacterium sp comparative reaction interpretation &gt; Mycobacterium sp comparative reaction interpretation | Skin | Skin challenge &gt; Mycobacterium sp comp react interp</t>
  </si>
  <si>
    <t>{component} &gt; Laboratory &gt; Skin challenge &gt; Paratuberculosis reaction wheal</t>
  </si>
  <si>
    <t>{component} &gt; Laboratory &gt; Skin challenge &gt; Paratuberculosis reaction wheal &gt; Paratuberculosis reaction wheal | Skin | Skin challenge</t>
  </si>
  <si>
    <t>{component} &gt; Laboratory &gt; Skin challenge &gt; Paratuberculosis reaction wheal &gt; Paratuberculosis reaction wheal | Skin | Skin challenge &gt; MAP Wheal 3D p .1mL Av PPD Diam</t>
  </si>
  <si>
    <t>{component} &gt; Laboratory &gt; Skin challenge &gt; Paratuberculosis reaction wheal &gt; Paratuberculosis reaction wheal | Skin | Skin challenge &gt; MAP Wheal 3D p .1mL Johnin Diam</t>
  </si>
  <si>
    <t>{component} &gt; Laboratory &gt; Skin challenge &gt; Trichophyton reaction wheal</t>
  </si>
  <si>
    <t>{component} &gt; Laboratory &gt; Skin challenge &gt; Trichophyton reaction wheal &gt; Trichophyton reaction wheal | Skin | Skin challenge</t>
  </si>
  <si>
    <t>{component} &gt; Laboratory &gt; Skin challenge &gt; Trichophyton reaction wheal &gt; Trichophyton reaction wheal | Skin | Skin challenge &gt; Wheal 1D p 50ug Trichophyt Diam</t>
  </si>
  <si>
    <t>{component} &gt; Laboratory &gt; Skin challenge &gt; Trichophyton reaction wheal &gt; Trichophyton reaction wheal | Skin | Skin challenge &gt; Wheal 1D p Trichophyt Diam</t>
  </si>
  <si>
    <t>{component} &gt; Laboratory &gt; Skin challenge &gt; Trichophyton reaction wheal &gt; Trichophyton reaction wheal | Skin | Skin challenge &gt; Wheal 2D p .1mL Trichophyt Diam</t>
  </si>
  <si>
    <t>{component} &gt; Laboratory &gt; Skin challenge &gt; Trichophyton reaction wheal &gt; Trichophyton reaction wheal | Skin | Skin challenge &gt; Wheal 2D p 50ug Trichophyt Diam</t>
  </si>
  <si>
    <t>{component} &gt; Laboratory &gt; Skin challenge &gt; Trichophyton reaction wheal &gt; Trichophyton reaction wheal | Skin | Skin challenge &gt; Wheal 2D p Trichophyt Diam</t>
  </si>
  <si>
    <t>{component} &gt; Laboratory &gt; Skin challenge &gt; Trichophyton reaction wheal &gt; Trichophyton reaction wheal | Skin | Skin challenge &gt; Wheal 3D p 50ug Trichophyt Diam</t>
  </si>
  <si>
    <t>{component} &gt; Laboratory &gt; Skin challenge &gt; Tritrichomonas foetus reaction wheal</t>
  </si>
  <si>
    <t>{component} &gt; Laboratory &gt; Skin challenge &gt; Tritrichomonas foetus reaction wheal &gt; Tritrichomonas foetus reaction wheal | Skin | Skin challenge</t>
  </si>
  <si>
    <t>{component} &gt; Laboratory &gt; Skin challenge &gt; Tritrichomonas foetus reaction wheal &gt; Tritrichomonas foetus reaction wheal | Skin | Skin challenge &gt; Wheal p Tricin Diam</t>
  </si>
  <si>
    <t>{component} &gt; Laboratory &gt; Skin challenge &gt; Tuberculosis reaction wheal</t>
  </si>
  <si>
    <t>{component} &gt; Laboratory &gt; Skin challenge &gt; Tuberculosis reaction wheal &gt; Tuberculosis reaction wheal | Skin | Skin challenge</t>
  </si>
  <si>
    <t>{component} &gt; Laboratory &gt; Skin challenge &gt; Tuberculosis reaction wheal &gt; Tuberculosis reaction wheal | Skin | Skin challenge &gt; TB Wheal 1D p Mam Tuberc Diam</t>
  </si>
  <si>
    <t>{component} &gt; Laboratory &gt; Skin challenge &gt; Tuberculosis reaction wheal &gt; Tuberculosis reaction wheal | Skin | Skin challenge &gt; TB Wheal 2D p Mam Tuberc Diam</t>
  </si>
  <si>
    <t>{component} &gt; Laboratory &gt; Skin challenge &gt; Tuberculosis reaction wheal &gt; Tuberculosis reaction wheal | Skin | Skin challenge &gt; TB Wheal 3D p 1 TU Diam</t>
  </si>
  <si>
    <t>{component} &gt; Laboratory &gt; Skin challenge &gt; Tuberculosis reaction wheal &gt; Tuberculosis reaction wheal | Skin | Skin challenge &gt; TB Wheal 3D p 25 TU Diam</t>
  </si>
  <si>
    <t>{component} &gt; Laboratory &gt; Skin challenge &gt; Tuberculosis reaction wheal &gt; Tuberculosis reaction wheal | Skin | Skin challenge &gt; TB Wheal 3D p 5 TU Diam</t>
  </si>
  <si>
    <t>{component} &gt; Laboratory &gt; Skin challenge &gt; Tuberculosis reaction wheal &gt; Tuberculosis reaction wheal | Skin | Skin challenge &gt; TB Wheal 3D p Av PPD Diam</t>
  </si>
  <si>
    <t>{component} &gt; Laboratory &gt; Skin challenge &gt; Tuberculosis reaction wheal &gt; Tuberculosis reaction wheal | Skin | Skin challenge &gt; TB Wheal 3D p Mam Tuberc Diam</t>
  </si>
  <si>
    <t>{component} &gt; Laboratory &gt; Skin challenge &gt; Tetanus reaction wheal</t>
  </si>
  <si>
    <t>{component} &gt; Laboratory &gt; Skin challenge &gt; Tetanus reaction wheal &gt; Tetanus reaction wheal | Skin | Skin challenge</t>
  </si>
  <si>
    <t>{component} &gt; Laboratory &gt; Skin challenge &gt; Tetanus reaction wheal &gt; Tetanus reaction wheal | Skin | Skin challenge &gt; Tetanus Rx 1D p tet tox ID Diam</t>
  </si>
  <si>
    <t>{component} &gt; Laboratory &gt; Skin challenge &gt; Tetanus reaction wheal &gt; Tetanus reaction wheal | Skin | Skin challenge &gt; Tetanus Rx 2D p tet tox ID Diam</t>
  </si>
  <si>
    <t>{component} &gt; Laboratory &gt; Skin challenge &gt; Reaction wheal</t>
  </si>
  <si>
    <t>{component} &gt; Laboratory &gt; Skin challenge &gt; Reaction wheal &gt; Reaction wheal | Skin | Skin challenge</t>
  </si>
  <si>
    <t>{component} &gt; Laboratory &gt; Skin challenge &gt; Reaction wheal &gt; Reaction wheal | Skin | Skin challenge &gt; Rx wheal 1D p control ID Diam</t>
  </si>
  <si>
    <t>{component} &gt; Laboratory &gt; Skin challenge &gt; Reaction wheal &gt; Reaction wheal | Skin | Skin challenge &gt; Rx wheal 2D p control ID Diam</t>
  </si>
  <si>
    <t>{component} &gt; Laboratory &gt; Skin challenge &gt; Date of skin test</t>
  </si>
  <si>
    <t>{component} &gt; Laboratory &gt; Skin challenge &gt; Date of skin test &gt; Date of skin test | Skin | Skin challenge</t>
  </si>
  <si>
    <t>{component} &gt; Laboratory &gt; Skin challenge &gt; Date of skin test &gt; Date of skin test | Skin | Skin challenge &gt; Date Of Skin Test</t>
  </si>
  <si>
    <t>{component} &gt; Laboratory &gt; Skin challenge &gt; Date skin test interpreted</t>
  </si>
  <si>
    <t>{component} &gt; Laboratory &gt; Skin challenge &gt; Date skin test interpreted &gt; Date skin test interpreted | Skin | Skin challenge</t>
  </si>
  <si>
    <t>{component} &gt; Laboratory &gt; Skin challenge &gt; Date skin test interpreted &gt; Date skin test interpreted | Skin | Skin challenge &gt; Date Skin Test Interpreted</t>
  </si>
  <si>
    <t>{component} &gt; Laboratory &gt; Chemistry and Chemistry - challenge</t>
  </si>
  <si>
    <t>{component} &gt; Laboratory &gt; Chemistry and Chemistry - challenge &gt; Chemistry - non-challenge</t>
  </si>
  <si>
    <t>{component} &gt; Laboratory &gt; Chemistry and Chemistry - challenge &gt; Chemistry - non-challenge &gt; Endocrine</t>
  </si>
  <si>
    <t>{component} &gt; Laboratory &gt; Chemistry and Chemistry - challenge &gt; Chemistry - non-challenge &gt; Endocrine &gt; Adrenal Cortex</t>
  </si>
  <si>
    <t>{component} &gt; Laboratory &gt; Chemistry and Chemistry - challenge &gt; Chemistry - non-challenge &gt; Endocrine &gt; Adrenal Cortex &gt; 5-Alpha tetrahydrocortisol</t>
  </si>
  <si>
    <t>{component} &gt; Laboratory &gt; Chemistry and Chemistry - challenge &gt; Chemistry - non-challenge &gt; Endocrine &gt; Adrenal Cortex &gt; 5-Alpha tetrahydrocortisol &gt; 5-Alpha tetrahydrocortisol | Urine | Chemistry - non-challenge</t>
  </si>
  <si>
    <t>{component} &gt; Laboratory &gt; Chemistry and Chemistry - challenge &gt; Chemistry - non-challenge &gt; Endocrine &gt; Adrenal Cortex &gt; 5-Alpha tetrahydrocortisol &gt; 5-Alpha tetrahydrocortisol | Urine | Chemistry - non-challenge &gt; 5-A THF 24h Ur-mRate</t>
  </si>
  <si>
    <t>{component} &gt; Laboratory &gt; Chemistry and Chemistry - challenge &gt; Chemistry - non-challenge &gt; Endocrine &gt; Adrenal Cortex &gt; 5-Alpha tetrahydrocortisol &gt; 5-Alpha tetrahydrocortisol | Urine | Chemistry - non-challenge &gt; 5-A THF 24h Z-score Ur</t>
  </si>
  <si>
    <t>{component} &gt; Laboratory &gt; Chemistry and Chemistry - challenge &gt; Chemistry - non-challenge &gt; Endocrine &gt; Adrenal Cortex &gt; 5-Alpha tetrahydro-11-Dehydrocorticosterone</t>
  </si>
  <si>
    <t>{component} &gt; Laboratory &gt; Chemistry and Chemistry - challenge &gt; Chemistry - non-challenge &gt; Endocrine &gt; Adrenal Cortex &gt; 5-Alpha tetrahydro-11-Dehydrocorticosterone &gt; 5-Alpha tetrahydro-11-Dehydrocorticosterone/Creatinine</t>
  </si>
  <si>
    <t>{component} &gt; Laboratory &gt; Chemistry and Chemistry - challenge &gt; Chemistry - non-challenge &gt; Endocrine &gt; Adrenal Cortex &gt; 5-Alpha tetrahydro-11-Dehydrocorticosterone &gt; 5-Alpha tetrahydro-11-Dehydrocorticosterone/Creatinine &gt; 5-Alpha tetrahydro-11-Dehydrocorticosterone/Creatinine | Urine | Chemistry - non-challenge</t>
  </si>
  <si>
    <t>{component} &gt; Laboratory &gt; Chemistry and Chemistry - challenge &gt; Chemistry - non-challenge &gt; Endocrine &gt; Adrenal Cortex &gt; 6-alpha-hydroxytetrahydro-11-Dehydrocorticosterone</t>
  </si>
  <si>
    <t>{component} &gt; Laboratory &gt; Chemistry and Chemistry - challenge &gt; Chemistry - non-challenge &gt; Endocrine &gt; Adrenal Cortex &gt; 6-alpha-hydroxytetrahydro-11-Dehydrocorticosterone &gt; 6-Alpha hydroxytetrahydro-11-Dehydrocorticosterone/Creatinine</t>
  </si>
  <si>
    <t>{component} &gt; Laboratory &gt; Chemistry and Chemistry - challenge &gt; Chemistry - non-challenge &gt; Endocrine &gt; Adrenal Cortex &gt; 6-alpha-hydroxytetrahydro-11-Dehydrocorticosterone &gt; 6-Alpha hydroxytetrahydro-11-Dehydrocorticosterone/Creatinine &gt; 6-Alpha hydroxytetrahydro-11-Dehydrocorticosterone/Creatinine | Urine | Chemistry - non-challenge</t>
  </si>
  <si>
    <t>{component} &gt; Laboratory &gt; Chemistry and Chemistry - challenge &gt; Chemistry - non-challenge &gt; Endocrine &gt; Adrenal Cortex &gt; 6-Alpha hydroxytetrahydro-11-Deoxycortisol</t>
  </si>
  <si>
    <t>{component} &gt; Laboratory &gt; Chemistry and Chemistry - challenge &gt; Chemistry - non-challenge &gt; Endocrine &gt; Adrenal Cortex &gt; 6-Alpha hydroxytetrahydro-11-Deoxycortisol &gt; 6-Alpha hydroxytetrahydro-11-Deoxycortisol/Creatinine</t>
  </si>
  <si>
    <t>{component} &gt; Laboratory &gt; Chemistry and Chemistry - challenge &gt; Chemistry - non-challenge &gt; Endocrine &gt; Adrenal Cortex &gt; 6-Alpha hydroxytetrahydro-11-Deoxycortisol &gt; 6-Alpha hydroxytetrahydro-11-Deoxycortisol/Creatinine &gt; 6-Alpha hydroxytetrahydro-11-Deoxycortisol/Creatinine | Urine | Chemistry - non-challenge</t>
  </si>
  <si>
    <t>{component} &gt; Laboratory &gt; Chemistry and Chemistry - challenge &gt; Chemistry - non-challenge &gt; Endocrine &gt; Adrenal Cortex &gt; 6-Beta-Hydroxycortisol</t>
  </si>
  <si>
    <t>{component} &gt; Laboratory &gt; Chemistry and Chemistry - challenge &gt; Chemistry - non-challenge &gt; Endocrine &gt; Adrenal Cortex &gt; 6-Beta-Hydroxycortisol &gt; 6-Beta-Hydroxycortisol | Urine | Chemistry - non-challenge</t>
  </si>
  <si>
    <t>{component} &gt; Laboratory &gt; Chemistry and Chemistry - challenge &gt; Chemistry - non-challenge &gt; Endocrine &gt; Adrenal Cortex &gt; 6-Beta-Hydroxycortisol &gt; 6-Beta-Hydroxycortisol | Urine | Chemistry - non-challenge &gt; 6B-OH-Cortisol 24h Ur-mRate</t>
  </si>
  <si>
    <t>{component} &gt; Laboratory &gt; Chemistry and Chemistry - challenge &gt; Chemistry - non-challenge &gt; Endocrine &gt; Adrenal Cortex &gt; 6-Beta-Hydroxycortisol &gt; 6-Beta-Hydroxycortisol | Urine | Chemistry - non-challenge &gt; 6B-OH-Cortisol 24h Z-score Ur</t>
  </si>
  <si>
    <t>{component} &gt; Laboratory &gt; Chemistry and Chemistry - challenge &gt; Chemistry - non-challenge &gt; Endocrine &gt; Adrenal Cortex &gt; 11-Dehydrocorticosterone+tetrahydrocorticosterone+allo-tetrahydrocorticosterone</t>
  </si>
  <si>
    <t>{component} &gt; Laboratory &gt; Chemistry and Chemistry - challenge &gt; Chemistry - non-challenge &gt; Endocrine &gt; Adrenal Cortex &gt; 11-Dehydrocorticosterone+tetrahydrocorticosterone+allo-tetrahydrocorticosterone &gt; 11-Dehydrocorticosterone+tetrahydrocorticosterone+Allo-tetrahydrocorticosterone/Androsterone+etiocholanolone</t>
  </si>
  <si>
    <t>{component} &gt; Laboratory &gt; Chemistry and Chemistry - challenge &gt; Chemistry - non-challenge &gt; Endocrine &gt; Adrenal Cortex &gt; 11-Dehydrocorticosterone+tetrahydrocorticosterone+allo-tetrahydrocorticosterone &gt; 11-Dehydrocorticosterone+tetrahydrocorticosterone+Allo-tetrahydrocorticosterone/Androsterone+etiocholanolone &gt; 11-Dehydrocorticosterone+tetrahydrocorticosterone+Allo-tetrahydrocorticosterone/Androsterone+etiocholanolone | Urine | Chemistry - non-challenge</t>
  </si>
  <si>
    <t>{component} &gt; Laboratory &gt; Chemistry and Chemistry - challenge &gt; Chemistry - non-challenge &gt; Endocrine &gt; Adrenal Cortex &gt; 11-Dehydrocorticosterone+tetrahydrocorticosterone+allo-tetrahydrocorticosterone &gt; 11-Dehydrocorticosterone+tetrahydrocorticosterone+Allo-tetrahydrocorticosterone/Tetrahydrocortisone+tetrahydrocortisol+5-alpha tetrahydrocortisol</t>
  </si>
  <si>
    <t>{component} &gt; Laboratory &gt; Chemistry and Chemistry - challenge &gt; Chemistry - non-challenge &gt; Endocrine &gt; Adrenal Cortex &gt; 11-Dehydrocorticosterone+tetrahydrocorticosterone+allo-tetrahydrocorticosterone &gt; 11-Dehydrocorticosterone+tetrahydrocorticosterone+Allo-tetrahydrocorticosterone/Tetrahydrocortisone+tetrahydrocortisol+5-alpha tetrahydrocortisol &gt; 11-Dehydrocorticosterone+tetrahydrocorticosterone+Allo-tetrahydrocorticosterone/Tetrahydrocortisone+tetrahydrocortisol+5-alpha tetrahydrocortisol | Urine | Chemistry - non-challenge</t>
  </si>
  <si>
    <t>{component} &gt; Laboratory &gt; Chemistry and Chemistry - challenge &gt; Chemistry - non-challenge &gt; Endocrine &gt; Adrenal Cortex &gt; 11-Dehydrotetrahydrocorticosterone</t>
  </si>
  <si>
    <t>{component} &gt; Laboratory &gt; Chemistry and Chemistry - challenge &gt; Chemistry - non-challenge &gt; Endocrine &gt; Adrenal Cortex &gt; 11-Dehydrotetrahydrocorticosterone &gt; 11-Dehydrotetrahydrocorticosterone/Creatinine</t>
  </si>
  <si>
    <t>{component} &gt; Laboratory &gt; Chemistry and Chemistry - challenge &gt; Chemistry - non-challenge &gt; Endocrine &gt; Adrenal Cortex &gt; 11-Dehydrotetrahydrocorticosterone &gt; 11-Dehydrotetrahydrocorticosterone/Creatinine &gt; 11-Dehydrotetrahydrocorticosterone/Creatinine | Urine | Chemistry - non-challenge</t>
  </si>
  <si>
    <t>{component} &gt; Laboratory &gt; Chemistry and Chemistry - challenge &gt; Chemistry - non-challenge &gt; Endocrine &gt; Adrenal Cortex &gt; 11-Dehydrotetrahydrocorticosterone &gt; 11-Dehydrotetrahydrocorticosterone | Urine | Chemistry - non-challenge</t>
  </si>
  <si>
    <t>{component} &gt; Laboratory &gt; Chemistry and Chemistry - challenge &gt; Chemistry - non-challenge &gt; Endocrine &gt; Adrenal Cortex &gt; 11-Dehydrotetrahydrocorticosterone &gt; 11-Dehydrotetrahydrocorticosterone | Urine | Chemistry - non-challenge &gt; THA 24h Ur-sCnc</t>
  </si>
  <si>
    <t>{component} &gt; Laboratory &gt; Chemistry and Chemistry - challenge &gt; Chemistry - non-challenge &gt; Endocrine &gt; Adrenal Cortex &gt; 11-Dehydrotetrahydrocorticosterone &gt; 11-Dehydrotetrahydrocorticosterone | Urine | Chemistry - non-challenge &gt; THA 24h Ur-sRate</t>
  </si>
  <si>
    <t>{component} &gt; Laboratory &gt; Chemistry and Chemistry - challenge &gt; Chemistry - non-challenge &gt; Endocrine &gt; Adrenal Cortex &gt; 11-Dehydrotetrahydrocorticosterone &gt; 11-Dehydrotetrahydrocorticosterone | Urine | Chemistry - non-challenge &gt; THA Ur-sCnc</t>
  </si>
  <si>
    <t>{component} &gt; Laboratory &gt; Chemistry and Chemistry - challenge &gt; Chemistry - non-challenge &gt; Endocrine &gt; Adrenal Cortex &gt; 11-Dehydrotetrahydrocorticosterone &gt; 11-Dehydrotetrahydrocorticosterone | Urine | Chemistry - non-challenge &gt; THA/Creat Ur-sRto</t>
  </si>
  <si>
    <t>{component} &gt; Laboratory &gt; Chemistry and Chemistry - challenge &gt; Chemistry - non-challenge &gt; Endocrine &gt; Adrenal Cortex &gt; 11-Deoxycorticosteroids</t>
  </si>
  <si>
    <t>{component} &gt; Laboratory &gt; Chemistry and Chemistry - challenge &gt; Chemistry - non-challenge &gt; Endocrine &gt; Adrenal Cortex &gt; 11-Deoxycorticosteroids &gt; 11-Deoxycorticosteroids | Plasma | Chemistry - non-challenge</t>
  </si>
  <si>
    <t>{component} &gt; Laboratory &gt; Chemistry and Chemistry - challenge &gt; Chemistry - non-challenge &gt; Endocrine &gt; Adrenal Cortex &gt; 11-Deoxycorticosteroids &gt; 11-Deoxycorticosteroids | Plasma | Chemistry - non-challenge &gt; 11DCOR Plas-mCnc</t>
  </si>
  <si>
    <t>{component} &gt; Laboratory &gt; Chemistry and Chemistry - challenge &gt; Chemistry - non-challenge &gt; Endocrine &gt; Adrenal Cortex &gt; 11-Deoxycorticosterone</t>
  </si>
  <si>
    <t>{component} &gt; Laboratory &gt; Chemistry and Chemistry - challenge &gt; Chemistry - non-challenge &gt; Endocrine &gt; Adrenal Cortex &gt; 11-Deoxycorticosterone &gt; 11-Deoxycorticosterone | DBS | Chemistry - non-challenge</t>
  </si>
  <si>
    <t>{component} &gt; Laboratory &gt; Chemistry and Chemistry - challenge &gt; Chemistry - non-challenge &gt; Endocrine &gt; Adrenal Cortex &gt; 11-Deoxycorticosterone &gt; 11-Deoxycorticosterone | DBS | Chemistry - non-challenge &gt; 11DOC DBS-mCnc</t>
  </si>
  <si>
    <t>{component} &gt; Laboratory &gt; Chemistry and Chemistry - challenge &gt; Chemistry - non-challenge &gt; Endocrine &gt; Adrenal Cortex &gt; 11-Deoxycorticosterone &gt; 11-Deoxycorticosterone | DBS | Chemistry - non-challenge &gt; 11DOC DBS-sCnc</t>
  </si>
  <si>
    <t>{component} &gt; Laboratory &gt; Chemistry and Chemistry - challenge &gt; Chemistry - non-challenge &gt; Endocrine &gt; Adrenal Cortex &gt; 11-Deoxycorticosterone &gt; 11-Deoxycorticosterone | Serum or Plasma | Chemistry - non-challenge</t>
  </si>
  <si>
    <t>{component} &gt; Laboratory &gt; Chemistry and Chemistry - challenge &gt; Chemistry - non-challenge &gt; Endocrine &gt; Adrenal Cortex &gt; 11-Deoxycorticosterone &gt; 11-Deoxycorticosterone | Serum or Plasma | Chemistry - non-challenge &gt; 11DOC SerPl-mCnc</t>
  </si>
  <si>
    <t>{component} &gt; Laboratory &gt; Chemistry and Chemistry - challenge &gt; Chemistry - non-challenge &gt; Endocrine &gt; Adrenal Cortex &gt; 11-Deoxycorticosterone &gt; 11-Deoxycorticosterone | Serum or Plasma | Chemistry - non-challenge &gt; 11DOC SerPl Ql</t>
  </si>
  <si>
    <t>{component} &gt; Laboratory &gt; Chemistry and Chemistry - challenge &gt; Chemistry - non-challenge &gt; Endocrine &gt; Adrenal Cortex &gt; 11-Deoxycorticosterone &gt; 11-Deoxycorticosterone | Serum or Plasma | Chemistry - non-challenge &gt; 11DOC SerPl-sCnc</t>
  </si>
  <si>
    <t>{component} &gt; Laboratory &gt; Chemistry and Chemistry - challenge &gt; Chemistry - non-challenge &gt; Endocrine &gt; Adrenal Cortex &gt; 11-Deoxycorticosterone &gt; 11-Deoxycorticosterone | Urine | Chemistry - non-challenge</t>
  </si>
  <si>
    <t>{component} &gt; Laboratory &gt; Chemistry and Chemistry - challenge &gt; Chemistry - non-challenge &gt; Endocrine &gt; Adrenal Cortex &gt; 11-Deoxycorticosterone &gt; 11-Deoxycorticosterone | Urine | Chemistry - non-challenge &gt; 11DOC 24h Ur-mRate</t>
  </si>
  <si>
    <t>{component} &gt; Laboratory &gt; Chemistry and Chemistry - challenge &gt; Chemistry - non-challenge &gt; Endocrine &gt; Adrenal Cortex &gt; 11-Deoxycorticosterone &gt; 11-Deoxycorticosterone | Urine | Chemistry - non-challenge &gt; 11DOC 24h Ur-sCnc</t>
  </si>
  <si>
    <t>{component} &gt; Laboratory &gt; Chemistry and Chemistry - challenge &gt; Chemistry - non-challenge &gt; Endocrine &gt; Adrenal Cortex &gt; 11-Deoxycorticosterone &gt; 11-Deoxycorticosterone | Urine | Chemistry - non-challenge &gt; 11DOC 24h Ur-sRate</t>
  </si>
  <si>
    <t>{component} &gt; Laboratory &gt; Chemistry and Chemistry - challenge &gt; Chemistry - non-challenge &gt; Endocrine &gt; Adrenal Cortex &gt; 11-Deoxycorticosterone &gt; 11-Deoxycorticosterone | Urine | Chemistry - non-challenge &gt; 11DOC Ur-mCnc</t>
  </si>
  <si>
    <t>{component} &gt; Laboratory &gt; Chemistry and Chemistry - challenge &gt; Chemistry - non-challenge &gt; Endocrine &gt; Adrenal Cortex &gt; 11-Deoxycortisol</t>
  </si>
  <si>
    <t>{component} &gt; Laboratory &gt; Chemistry and Chemistry - challenge &gt; Chemistry - non-challenge &gt; Endocrine &gt; Adrenal Cortex &gt; 11-Deoxycortisol &gt; 11-Deoxycortisol/Cortisol</t>
  </si>
  <si>
    <t>{component} &gt; Laboratory &gt; Chemistry and Chemistry - challenge &gt; Chemistry - non-challenge &gt; Endocrine &gt; Adrenal Cortex &gt; 11-Deoxycortisol &gt; 11-Deoxycortisol/Cortisol &gt; 11-Deoxycortisol/Cortisol | Serum or Plasma | Chemistry - non-challenge</t>
  </si>
  <si>
    <t>{component} &gt; Laboratory &gt; Chemistry and Chemistry - challenge &gt; Chemistry - non-challenge &gt; Endocrine &gt; Adrenal Cortex &gt; 11-Deoxycortisol &gt; 11-Deoxycortisol | Amniotic fluid | Chemistry - non-challenge</t>
  </si>
  <si>
    <t>{component} &gt; Laboratory &gt; Chemistry and Chemistry - challenge &gt; Chemistry - non-challenge &gt; Endocrine &gt; Adrenal Cortex &gt; 11-Deoxycortisol &gt; 11-Deoxycortisol | Amniotic fluid | Chemistry - non-challenge &gt; 11DC Amn-mCnc</t>
  </si>
  <si>
    <t>{component} &gt; Laboratory &gt; Chemistry and Chemistry - challenge &gt; Chemistry - non-challenge &gt; Endocrine &gt; Adrenal Cortex &gt; 11-Deoxycortisol &gt; 11-Deoxycortisol | Amniotic fluid | Chemistry - non-challenge &gt; 11DC Amn-sCnc</t>
  </si>
  <si>
    <t>{component} &gt; Laboratory &gt; Chemistry and Chemistry - challenge &gt; Chemistry - non-challenge &gt; Endocrine &gt; Adrenal Cortex &gt; 11-Deoxycortisol &gt; 11-Deoxycortisol | DBS | Chemistry - non-challenge</t>
  </si>
  <si>
    <t>{component} &gt; Laboratory &gt; Chemistry and Chemistry - challenge &gt; Chemistry - non-challenge &gt; Endocrine &gt; Adrenal Cortex &gt; 11-Deoxycortisol &gt; 11-Deoxycortisol | DBS | Chemistry - non-challenge &gt; 11DC DBS-mCnc</t>
  </si>
  <si>
    <t>{component} &gt; Laboratory &gt; Chemistry and Chemistry - challenge &gt; Chemistry - non-challenge &gt; Endocrine &gt; Adrenal Cortex &gt; 11-Deoxycortisol &gt; 11-Deoxycortisol | DBS | Chemistry - non-challenge &gt; 11DC DBS-sCnc</t>
  </si>
  <si>
    <t>{component} &gt; Laboratory &gt; Chemistry and Chemistry - challenge &gt; Chemistry - non-challenge &gt; Endocrine &gt; Adrenal Cortex &gt; 11-Deoxycortisol &gt; 11-Deoxycortisol/Creatinine</t>
  </si>
  <si>
    <t>{component} &gt; Laboratory &gt; Chemistry and Chemistry - challenge &gt; Chemistry - non-challenge &gt; Endocrine &gt; Adrenal Cortex &gt; 11-Deoxycortisol &gt; 11-Deoxycortisol/Creatinine &gt; 11-Deoxycortisol/Creatinine | Urine | Chemistry - non-challenge</t>
  </si>
  <si>
    <t>{component} &gt; Laboratory &gt; Chemistry and Chemistry - challenge &gt; Chemistry - non-challenge &gt; Endocrine &gt; Adrenal Cortex &gt; 11-Deoxycortisol &gt; 11-Deoxycortisol | Saliva | Chemistry - non-challenge</t>
  </si>
  <si>
    <t>{component} &gt; Laboratory &gt; Chemistry and Chemistry - challenge &gt; Chemistry - non-challenge &gt; Endocrine &gt; Adrenal Cortex &gt; 11-Deoxycortisol &gt; 11-Deoxycortisol | Saliva | Chemistry - non-challenge &gt; 11DC Sal-sCnc</t>
  </si>
  <si>
    <t>{component} &gt; Laboratory &gt; Chemistry and Chemistry - challenge &gt; Chemistry - non-challenge &gt; Endocrine &gt; Adrenal Cortex &gt; 11-Deoxycortisol &gt; 11-Deoxycortisol | Serum or Plasma | Chemistry - non-challenge</t>
  </si>
  <si>
    <t>{component} &gt; Laboratory &gt; Chemistry and Chemistry - challenge &gt; Chemistry - non-challenge &gt; Endocrine &gt; Adrenal Cortex &gt; 11-Deoxycortisol &gt; 11-Deoxycortisol | Serum or Plasma | Chemistry - non-challenge &gt; 11DC SerPl-mCnc</t>
  </si>
  <si>
    <t>{component} &gt; Laboratory &gt; Chemistry and Chemistry - challenge &gt; Chemistry - non-challenge &gt; Endocrine &gt; Adrenal Cortex &gt; 11-Deoxycortisol &gt; 11-Deoxycortisol | Serum or Plasma | Chemistry - non-challenge &gt; 11DC SerPl-sCnc</t>
  </si>
  <si>
    <t>{component} &gt; Laboratory &gt; Chemistry and Chemistry - challenge &gt; Chemistry - non-challenge &gt; Endocrine &gt; Adrenal Cortex &gt; 11-Deoxycortisol &gt; 11-Deoxycortisol | Serum or Plasma | Chemistry - non-challenge &gt; 11DC/Cortis SerPl</t>
  </si>
  <si>
    <t>{component} &gt; Laboratory &gt; Chemistry and Chemistry - challenge &gt; Chemistry - non-challenge &gt; Endocrine &gt; Adrenal Cortex &gt; 11-Deoxycortisol &gt; 11-Deoxycortisol | Serum or Plasma | Chemistry - non-challenge &gt; 11DC evening SerPl-mCnc</t>
  </si>
  <si>
    <t>{component} &gt; Laboratory &gt; Chemistry and Chemistry - challenge &gt; Chemistry - non-challenge &gt; Endocrine &gt; Adrenal Cortex &gt; 11-Deoxycortisol &gt; 11-Deoxycortisol | Serum or Plasma | Chemistry - non-challenge &gt; 11DC AM SerPl-mCnc</t>
  </si>
  <si>
    <t>{component} &gt; Laboratory &gt; Chemistry and Chemistry - challenge &gt; Chemistry - non-challenge &gt; Endocrine &gt; Adrenal Cortex &gt; 11-Deoxycortisol &gt; 11-Deoxycortisol | Urine | Chemistry - non-challenge</t>
  </si>
  <si>
    <t>{component} &gt; Laboratory &gt; Chemistry and Chemistry - challenge &gt; Chemistry - non-challenge &gt; Endocrine &gt; Adrenal Cortex &gt; 11-Deoxycortisol &gt; 11-Deoxycortisol | Urine | Chemistry - non-challenge &gt; 11DC 24h Ur-mRate</t>
  </si>
  <si>
    <t>{component} &gt; Laboratory &gt; Chemistry and Chemistry - challenge &gt; Chemistry - non-challenge &gt; Endocrine &gt; Adrenal Cortex &gt; 11-Deoxycortisol &gt; 11-Deoxycortisol | Urine | Chemistry - non-challenge &gt; 11DC 24h Ur-sCnc</t>
  </si>
  <si>
    <t>{component} &gt; Laboratory &gt; Chemistry and Chemistry - challenge &gt; Chemistry - non-challenge &gt; Endocrine &gt; Adrenal Cortex &gt; 11-Deoxycortisol &gt; 11-Deoxycortisol | Urine | Chemistry - non-challenge &gt; 11DC 24h Ur-sRate</t>
  </si>
  <si>
    <t>{component} &gt; Laboratory &gt; Chemistry and Chemistry - challenge &gt; Chemistry - non-challenge &gt; Endocrine &gt; Adrenal Cortex &gt; 11-Deoxycortisol &gt; 11-Deoxycortisol | Urine | Chemistry - non-challenge &gt; 11DC Ur-mCnc</t>
  </si>
  <si>
    <t>{component} &gt; Laboratory &gt; Chemistry and Chemistry - challenge &gt; Chemistry - non-challenge &gt; Endocrine &gt; Adrenal Cortex &gt; 11-Deoxycortisol &gt; 11-Deoxycortisol | Urine | Chemistry - non-challenge &gt; 11DC Ur-sCnc</t>
  </si>
  <si>
    <t>{component} &gt; Laboratory &gt; Chemistry and Chemistry - challenge &gt; Chemistry - non-challenge &gt; Endocrine &gt; Adrenal Cortex &gt; 11-Deoxycortisol &gt; 11-Deoxycortisol | Urine | Chemistry - non-challenge &gt; 11DC/Creat Ur-sRto</t>
  </si>
  <si>
    <t>{component} &gt; Laboratory &gt; Chemistry and Chemistry - challenge &gt; Chemistry - non-challenge &gt; Endocrine &gt; Adrenal Cortex &gt; 11-Deoxytetrahydrocortisol</t>
  </si>
  <si>
    <t>{component} &gt; Laboratory &gt; Chemistry and Chemistry - challenge &gt; Chemistry - non-challenge &gt; Endocrine &gt; Adrenal Cortex &gt; 11-Deoxytetrahydrocortisol &gt; 11-Deoxytetrahydrocortisol/Tetrahydrocortisone+tetrahydrocortisol+5-alpha tetrahydrocortisol</t>
  </si>
  <si>
    <t>{component} &gt; Laboratory &gt; Chemistry and Chemistry - challenge &gt; Chemistry - non-challenge &gt; Endocrine &gt; Adrenal Cortex &gt; 11-Deoxytetrahydrocortisol &gt; 11-Deoxytetrahydrocortisol/Tetrahydrocortisone+tetrahydrocortisol+5-alpha tetrahydrocortisol &gt; 11-Deoxytetrahydrocortisol/Tetrahydrocortisone+tetrahydrocortisol+5-alpha tetrahydrocortisol | Urine | Chemistry - non-challenge</t>
  </si>
  <si>
    <t>{component} &gt; Laboratory &gt; Chemistry and Chemistry - challenge &gt; Chemistry - non-challenge &gt; Endocrine &gt; Adrenal Cortex &gt; 11-Deoxytetrahydrocorticosterone</t>
  </si>
  <si>
    <t>{component} &gt; Laboratory &gt; Chemistry and Chemistry - challenge &gt; Chemistry - non-challenge &gt; Endocrine &gt; Adrenal Cortex &gt; 11-Deoxytetrahydrocorticosterone &gt; 11-Deoxytetrahydrocorticosterone/Creatinine</t>
  </si>
  <si>
    <t>{component} &gt; Laboratory &gt; Chemistry and Chemistry - challenge &gt; Chemistry - non-challenge &gt; Endocrine &gt; Adrenal Cortex &gt; 11-Deoxytetrahydrocorticosterone &gt; 11-Deoxytetrahydrocorticosterone/Creatinine &gt; 11-Deoxytetrahydrocorticosterone/Creatinine | Urine | Chemistry - non-challenge</t>
  </si>
  <si>
    <t>{component} &gt; Laboratory &gt; Chemistry and Chemistry - challenge &gt; Chemistry - non-challenge &gt; Endocrine &gt; Adrenal Cortex &gt; 11-Deoxytetrahydrocorticosterone &gt; 11-Deoxytetrahydrocorticosterone | Urine | Chemistry - non-challenge</t>
  </si>
  <si>
    <t>{component} &gt; Laboratory &gt; Chemistry and Chemistry - challenge &gt; Chemistry - non-challenge &gt; Endocrine &gt; Adrenal Cortex &gt; 11-Deoxytetrahydrocorticosterone &gt; 11-Deoxytetrahydrocorticosterone | Urine | Chemistry - non-challenge &gt; TH-DOC 24h Ur-mRate</t>
  </si>
  <si>
    <t>{component} &gt; Laboratory &gt; Chemistry and Chemistry - challenge &gt; Chemistry - non-challenge &gt; Endocrine &gt; Adrenal Cortex &gt; 11-Deoxytetrahydrocorticosterone &gt; 11-Deoxytetrahydrocorticosterone | Urine | Chemistry - non-challenge &gt; TH-DOC 24h Ur-sCnc</t>
  </si>
  <si>
    <t>{component} &gt; Laboratory &gt; Chemistry and Chemistry - challenge &gt; Chemistry - non-challenge &gt; Endocrine &gt; Adrenal Cortex &gt; 11-Deoxytetrahydrocorticosterone &gt; 11-Deoxytetrahydrocorticosterone | Urine | Chemistry - non-challenge &gt; TH-DOC 24h Ur-sRate</t>
  </si>
  <si>
    <t>{component} &gt; Laboratory &gt; Chemistry and Chemistry - challenge &gt; Chemistry - non-challenge &gt; Endocrine &gt; Adrenal Cortex &gt; 11-Deoxytetrahydrocorticosterone &gt; 11-Deoxytetrahydrocorticosterone | Urine | Chemistry - non-challenge &gt; TH-DOC 24h Z-score Ur</t>
  </si>
  <si>
    <t>{component} &gt; Laboratory &gt; Chemistry and Chemistry - challenge &gt; Chemistry - non-challenge &gt; Endocrine &gt; Adrenal Cortex &gt; 11-Deoxytetrahydrocorticosterone &gt; 11-Deoxytetrahydrocorticosterone | Urine | Chemistry - non-challenge &gt; TH-DOC Ur-sCnc</t>
  </si>
  <si>
    <t>{component} &gt; Laboratory &gt; Chemistry and Chemistry - challenge &gt; Chemistry - non-challenge &gt; Endocrine &gt; Adrenal Cortex &gt; 11-Deoxytetrahydrocorticosterone &gt; 11-Deoxytetrahydrocorticosterone | Urine | Chemistry - non-challenge &gt; TH-DOC/Creat Ur-sRto</t>
  </si>
  <si>
    <t>{component} &gt; Laboratory &gt; Chemistry and Chemistry - challenge &gt; Chemistry - non-challenge &gt; Endocrine &gt; Adrenal Cortex &gt; 11-Oxycorticosterone</t>
  </si>
  <si>
    <t>{component} &gt; Laboratory &gt; Chemistry and Chemistry - challenge &gt; Chemistry - non-challenge &gt; Endocrine &gt; Adrenal Cortex &gt; 11-Oxycorticosterone &gt; 11-Oxycorticosterone | Serum | Chemistry - non-challenge</t>
  </si>
  <si>
    <t>{component} &gt; Laboratory &gt; Chemistry and Chemistry - challenge &gt; Chemistry - non-challenge &gt; Endocrine &gt; Adrenal Cortex &gt; 11-Oxycorticosterone &gt; 11-Oxycorticosterone | Serum | Chemistry - non-challenge &gt; 11oxyCorticosterone Ser-mCnc</t>
  </si>
  <si>
    <t>{component} &gt; Laboratory &gt; Chemistry and Chemistry - challenge &gt; Chemistry - non-challenge &gt; Endocrine &gt; Adrenal Cortex &gt; 15 Beta, 17 Alpha-Dihydroxypregnanolone</t>
  </si>
  <si>
    <t>{component} &gt; Laboratory &gt; Chemistry and Chemistry - challenge &gt; Chemistry - non-challenge &gt; Endocrine &gt; Adrenal Cortex &gt; 15 Beta, 17 Alpha-Dihydroxypregnanolone &gt; 15 Beta, 17 Alpha-Dihydroxypregnanolone/Creatinine</t>
  </si>
  <si>
    <t>{component} &gt; Laboratory &gt; Chemistry and Chemistry - challenge &gt; Chemistry - non-challenge &gt; Endocrine &gt; Adrenal Cortex &gt; 15 Beta, 17 Alpha-Dihydroxypregnanolone &gt; 15 Beta, 17 Alpha-Dihydroxypregnanolone/Creatinine &gt; 15 Beta, 17 Alpha-Dihydroxypregnanolone/Creatinine | Urine | Chemistry - non-challenge</t>
  </si>
  <si>
    <t>{component} &gt; Laboratory &gt; Chemistry and Chemistry - challenge &gt; Chemistry - non-challenge &gt; Endocrine &gt; Adrenal Cortex &gt; 16-Alpha hydroxypregnenolone</t>
  </si>
  <si>
    <t>{component} &gt; Laboratory &gt; Chemistry and Chemistry - challenge &gt; Chemistry - non-challenge &gt; Endocrine &gt; Adrenal Cortex &gt; 16-Alpha hydroxypregnenolone &gt; 16-Alpha hydroxypregnenolone/16-Alpha hydroxydehydroepiandrosterone</t>
  </si>
  <si>
    <t>{component} &gt; Laboratory &gt; Chemistry and Chemistry - challenge &gt; Chemistry - non-challenge &gt; Endocrine &gt; Adrenal Cortex &gt; 16-Alpha hydroxypregnenolone &gt; 16-Alpha hydroxypregnenolone/16-Alpha hydroxydehydroepiandrosterone &gt; 16-Alpha hydroxypregnenolone/16-Alpha hydroxydehydroepiandrosterone | Urine | Chemistry - non-challenge</t>
  </si>
  <si>
    <t>{component} &gt; Laboratory &gt; Chemistry and Chemistry - challenge &gt; Chemistry - non-challenge &gt; Endocrine &gt; Adrenal Cortex &gt; 16-Alpha hydroxypregnenolone &gt; 16-Alpha hydroxypregnenolone | Urine | Chemistry - non-challenge</t>
  </si>
  <si>
    <t>{component} &gt; Laboratory &gt; Chemistry and Chemistry - challenge &gt; Chemistry - non-challenge &gt; Endocrine &gt; Adrenal Cortex &gt; 16-Alpha hydroxypregnenolone &gt; 16-Alpha hydroxypregnenolone | Urine | Chemistry - non-challenge &gt; 16A OH-Preg 24h Ur-sCnc</t>
  </si>
  <si>
    <t>{component} &gt; Laboratory &gt; Chemistry and Chemistry - challenge &gt; Chemistry - non-challenge &gt; Endocrine &gt; Adrenal Cortex &gt; 16-Alpha hydroxypregnenolone &gt; 16-Alpha hydroxypregnenolone | Urine | Chemistry - non-challenge &gt; 16A OH-Preg 24h Ur-sRate</t>
  </si>
  <si>
    <t>{component} &gt; Laboratory &gt; Chemistry and Chemistry - challenge &gt; Chemistry - non-challenge &gt; Endocrine &gt; Adrenal Cortex &gt; 16-Alpha hydroxypregnenolone &gt; 16-Alpha hydroxypregnenolone | Urine | Chemistry - non-challenge &gt; 16A OH-Preg Ur-sCnc</t>
  </si>
  <si>
    <t>{component} &gt; Laboratory &gt; Chemistry and Chemistry - challenge &gt; Chemistry - non-challenge &gt; Endocrine &gt; Adrenal Cortex &gt; 16-Alpha hydroxypregnenolone &gt; 16-Alpha hydroxypregnenolone | Urine | Chemistry - non-challenge &gt; 16A OH-Preg/16A OH-DHEA Ur</t>
  </si>
  <si>
    <t>{component} &gt; Laboratory &gt; Chemistry and Chemistry - challenge &gt; Chemistry - non-challenge &gt; Endocrine &gt; Adrenal Cortex &gt; 16-Alpha hydroxypregnenolone &gt; 16-Alpha hydroxypregnenolone | Urine | Chemistry - non-challenge &gt; 16A OH-Preg/Creat Ur</t>
  </si>
  <si>
    <t>{component} &gt; Laboratory &gt; Chemistry and Chemistry - challenge &gt; Chemistry - non-challenge &gt; Endocrine &gt; Adrenal Cortex &gt; 16-Alpha hydroxypregnenolone &gt; 16-Alpha hydroxypregnenolone | Urine | Chemistry - non-challenge &gt; 16A OH-Preg/Creat Ur-sRto</t>
  </si>
  <si>
    <t>{component} &gt; Laboratory &gt; Chemistry and Chemistry - challenge &gt; Chemistry - non-challenge &gt; Endocrine &gt; Adrenal Cortex &gt; 16-Alpha hydroxypregnenolone &gt; 16-Alpha hydroxypregnenolone/Creatinine</t>
  </si>
  <si>
    <t>{component} &gt; Laboratory &gt; Chemistry and Chemistry - challenge &gt; Chemistry - non-challenge &gt; Endocrine &gt; Adrenal Cortex &gt; 16-Alpha hydroxypregnenolone &gt; 16-Alpha hydroxypregnenolone/Creatinine &gt; 16-Alpha hydroxypregnenolone/Creatinine | Urine | Chemistry - non-challenge</t>
  </si>
  <si>
    <t>{component} &gt; Laboratory &gt; Chemistry and Chemistry - challenge &gt; Chemistry - non-challenge &gt; Endocrine &gt; Adrenal Cortex &gt; 16-Beta,18-dihydroxydehydroepiandrosterone</t>
  </si>
  <si>
    <t>{component} &gt; Laboratory &gt; Chemistry and Chemistry - challenge &gt; Chemistry - non-challenge &gt; Endocrine &gt; Adrenal Cortex &gt; 16-Beta,18-dihydroxydehydroepiandrosterone &gt; 16-Beta,18-dihydroxydehydroepiandrosterone/Creatinine</t>
  </si>
  <si>
    <t>{component} &gt; Laboratory &gt; Chemistry and Chemistry - challenge &gt; Chemistry - non-challenge &gt; Endocrine &gt; Adrenal Cortex &gt; 16-Beta,18-dihydroxydehydroepiandrosterone &gt; 16-Beta,18-dihydroxydehydroepiandrosterone/Creatinine &gt; 16-Beta,18-dihydroxydehydroepiandrosterone/Creatinine | Urine | Chemistry - non-challenge</t>
  </si>
  <si>
    <t>{component} &gt; Laboratory &gt; Chemistry and Chemistry - challenge &gt; Chemistry - non-challenge &gt; Endocrine &gt; Adrenal Cortex &gt; 16-Beta,18-dihydroxydehydroepiandrosterone &gt; 16-Beta,18-dihydroxydehydroepiandrosterone | Urine | Chemistry - non-challenge</t>
  </si>
  <si>
    <t>{component} &gt; Laboratory &gt; Chemistry and Chemistry - challenge &gt; Chemistry - non-challenge &gt; Endocrine &gt; Adrenal Cortex &gt; 16-Beta,18-dihydroxydehydroepiandrosterone &gt; 16-Beta,18-dihydroxydehydroepiandrosterone | Urine | Chemistry - non-challenge &gt; 16B,18-diOH-DHEA 24h Ur-sCnc</t>
  </si>
  <si>
    <t>{component} &gt; Laboratory &gt; Chemistry and Chemistry - challenge &gt; Chemistry - non-challenge &gt; Endocrine &gt; Adrenal Cortex &gt; 16-Beta,18-dihydroxydehydroepiandrosterone &gt; 16-Beta,18-dihydroxydehydroepiandrosterone | Urine | Chemistry - non-challenge &gt; 16B,18-diOH-DHEA 24h Ur-sRate</t>
  </si>
  <si>
    <t>{component} &gt; Laboratory &gt; Chemistry and Chemistry - challenge &gt; Chemistry - non-challenge &gt; Endocrine &gt; Adrenal Cortex &gt; 16-Beta,18-dihydroxydehydroepiandrosterone &gt; 16-Beta,18-dihydroxydehydroepiandrosterone | Urine | Chemistry - non-challenge &gt; 16B,18-diOH-DHEA Ur-sCnc</t>
  </si>
  <si>
    <t>{component} &gt; Laboratory &gt; Chemistry and Chemistry - challenge &gt; Chemistry - non-challenge &gt; Endocrine &gt; Adrenal Cortex &gt; 16-Beta,18-dihydroxydehydroepiandrosterone &gt; 16-Beta,18-dihydroxydehydroepiandrosterone | Urine | Chemistry - non-challenge &gt; 16B,18-diOH-DHEA/Creat Ur-sRto</t>
  </si>
  <si>
    <t>{component} &gt; Laboratory &gt; Chemistry and Chemistry - challenge &gt; Chemistry - non-challenge &gt; Endocrine &gt; Adrenal Cortex &gt; 16-Ketoandrostenediol</t>
  </si>
  <si>
    <t>{component} &gt; Laboratory &gt; Chemistry and Chemistry - challenge &gt; Chemistry - non-challenge &gt; Endocrine &gt; Adrenal Cortex &gt; 16-Ketoandrostenediol &gt; 16-Ketoandrostenediol/Creatinine</t>
  </si>
  <si>
    <t>{component} &gt; Laboratory &gt; Chemistry and Chemistry - challenge &gt; Chemistry - non-challenge &gt; Endocrine &gt; Adrenal Cortex &gt; 16-Ketoandrostenediol &gt; 16-Ketoandrostenediol/Creatinine &gt; 16-Ketoandrostenediol/Creatinine | Urine | Chemistry - non-challenge</t>
  </si>
  <si>
    <t>{component} &gt; Laboratory &gt; Chemistry and Chemistry - challenge &gt; Chemistry - non-challenge &gt; Endocrine &gt; Adrenal Cortex &gt; 16-Ketoandrostenediol &gt; 16-Ketoandrostenediol | Urine | Chemistry - non-challenge</t>
  </si>
  <si>
    <t>{component} &gt; Laboratory &gt; Chemistry and Chemistry - challenge &gt; Chemistry - non-challenge &gt; Endocrine &gt; Adrenal Cortex &gt; 16-Ketoandrostenediol &gt; 16-Ketoandrostenediol | Urine | Chemistry - non-challenge &gt; 16-Ketoandrostenediol 24h Ur-sCnc</t>
  </si>
  <si>
    <t>{component} &gt; Laboratory &gt; Chemistry and Chemistry - challenge &gt; Chemistry - non-challenge &gt; Endocrine &gt; Adrenal Cortex &gt; 16-Ketoandrostenediol &gt; 16-Ketoandrostenediol | Urine | Chemistry - non-challenge &gt; 16-Ketoandrostenediol 24h Ur-sRate</t>
  </si>
  <si>
    <t>{component} &gt; Laboratory &gt; Chemistry and Chemistry - challenge &gt; Chemistry - non-challenge &gt; Endocrine &gt; Adrenal Cortex &gt; 16-Ketoandrostenediol &gt; 16-Ketoandrostenediol | Urine | Chemistry - non-challenge &gt; 16-Ketoandrostenediol Ur-sCnc</t>
  </si>
  <si>
    <t>{component} &gt; Laboratory &gt; Chemistry and Chemistry - challenge &gt; Chemistry - non-challenge &gt; Endocrine &gt; Adrenal Cortex &gt; 16-Ketoandrostenediol &gt; 16-Ketoandrostenediol | Urine | Chemistry - non-challenge &gt; 16-Ketoandrostenediol/Creat Ur-sRto</t>
  </si>
  <si>
    <t>{component} &gt; Laboratory &gt; Chemistry and Chemistry - challenge &gt; Chemistry - non-challenge &gt; Endocrine &gt; Adrenal Cortex &gt; 17 Alpha-hydroxypregnanolone</t>
  </si>
  <si>
    <t>{component} &gt; Laboratory &gt; Chemistry and Chemistry - challenge &gt; Chemistry - non-challenge &gt; Endocrine &gt; Adrenal Cortex &gt; 17 Alpha-hydroxypregnanolone &gt; 17 Alpha-hydroxypregnanolone | Urine | Chemistry - non-challenge</t>
  </si>
  <si>
    <t>{component} &gt; Laboratory &gt; Chemistry and Chemistry - challenge &gt; Chemistry - non-challenge &gt; Endocrine &gt; Adrenal Cortex &gt; 17 Alpha-hydroxypregnanolone &gt; 17 Alpha-hydroxypregnanolone | Urine | Chemistry - non-challenge &gt; Deprecated 17A-OH-pregnanolone 24h Ur-mRate</t>
  </si>
  <si>
    <t>{component} &gt; Laboratory &gt; Chemistry and Chemistry - challenge &gt; Chemistry - non-challenge &gt; Endocrine &gt; Adrenal Cortex &gt; 17-Hydroxycorticosteroids</t>
  </si>
  <si>
    <t>{component} &gt; Laboratory &gt; Chemistry and Chemistry - challenge &gt; Chemistry - non-challenge &gt; Endocrine &gt; Adrenal Cortex &gt; 17-Hydroxycorticosteroids &gt; 17-Hydroxycorticosteroids/Creatinine</t>
  </si>
  <si>
    <t>{component} &gt; Laboratory &gt; Chemistry and Chemistry - challenge &gt; Chemistry - non-challenge &gt; Endocrine &gt; Adrenal Cortex &gt; 17-Hydroxycorticosteroids &gt; 17-Hydroxycorticosteroids/Creatinine &gt; 17-Hydroxycorticosteroids/Creatinine | Urine | Chemistry - non-challenge</t>
  </si>
  <si>
    <t>{component} &gt; Laboratory &gt; Chemistry and Chemistry - challenge &gt; Chemistry - non-challenge &gt; Endocrine &gt; Adrenal Cortex &gt; 17-Hydroxycorticosteroids &gt; 17-Hydroxycorticosteroids | Amniotic fluid | Chemistry - non-challenge</t>
  </si>
  <si>
    <t>{component} &gt; Laboratory &gt; Chemistry and Chemistry - challenge &gt; Chemistry - non-challenge &gt; Endocrine &gt; Adrenal Cortex &gt; 17-Hydroxycorticosteroids &gt; 17-Hydroxycorticosteroids | Amniotic fluid | Chemistry - non-challenge &gt; 17OHCS Amn-mCnc</t>
  </si>
  <si>
    <t>{component} &gt; Laboratory &gt; Chemistry and Chemistry - challenge &gt; Chemistry - non-challenge &gt; Endocrine &gt; Adrenal Cortex &gt; 17-Hydroxycorticosteroids &gt; 17-Hydroxycorticosteroids | Plasma | Chemistry - non-challenge</t>
  </si>
  <si>
    <t>{component} &gt; Laboratory &gt; Chemistry and Chemistry - challenge &gt; Chemistry - non-challenge &gt; Endocrine &gt; Adrenal Cortex &gt; 17-Hydroxycorticosteroids &gt; 17-Hydroxycorticosteroids | Plasma | Chemistry - non-challenge &gt; 17OHCS Plas-mCnc</t>
  </si>
  <si>
    <t>{component} &gt; Laboratory &gt; Chemistry and Chemistry - challenge &gt; Chemistry - non-challenge &gt; Endocrine &gt; Adrenal Cortex &gt; 17-Hydroxycorticosteroids &gt; 17-Hydroxycorticosteroids | Urine | Chemistry - non-challenge</t>
  </si>
  <si>
    <t>{component} &gt; Laboratory &gt; Chemistry and Chemistry - challenge &gt; Chemistry - non-challenge &gt; Endocrine &gt; Adrenal Cortex &gt; 17-Hydroxycorticosteroids &gt; 17-Hydroxycorticosteroids | Urine | Chemistry - non-challenge &gt; 17OHCS 24h Ur-mCnc</t>
  </si>
  <si>
    <t>{component} &gt; Laboratory &gt; Chemistry and Chemistry - challenge &gt; Chemistry - non-challenge &gt; Endocrine &gt; Adrenal Cortex &gt; 17-Hydroxycorticosteroids &gt; 17-Hydroxycorticosteroids | Urine | Chemistry - non-challenge &gt; 17OHCS 24h Ur-mRate</t>
  </si>
  <si>
    <t>{component} &gt; Laboratory &gt; Chemistry and Chemistry - challenge &gt; Chemistry - non-challenge &gt; Endocrine &gt; Adrenal Cortex &gt; 17-Hydroxycorticosteroids &gt; 17-Hydroxycorticosteroids | Urine | Chemistry - non-challenge &gt; 17OHCS 24h Ur-sCnc</t>
  </si>
  <si>
    <t>{component} &gt; Laboratory &gt; Chemistry and Chemistry - challenge &gt; Chemistry - non-challenge &gt; Endocrine &gt; Adrenal Cortex &gt; 17-Hydroxycorticosteroids &gt; 17-Hydroxycorticosteroids | Urine | Chemistry - non-challenge &gt; 17OHCS 24h Ur-sRate</t>
  </si>
  <si>
    <t>{component} &gt; Laboratory &gt; Chemistry and Chemistry - challenge &gt; Chemistry - non-challenge &gt; Endocrine &gt; Adrenal Cortex &gt; 17-Hydroxycorticosteroids &gt; 17-Hydroxycorticosteroids | Urine | Chemistry - non-challenge &gt; 17OHCS Ur-mCnc</t>
  </si>
  <si>
    <t>{component} &gt; Laboratory &gt; Chemistry and Chemistry - challenge &gt; Chemistry - non-challenge &gt; Endocrine &gt; Adrenal Cortex &gt; 17-Hydroxycorticosteroids &gt; 17-Hydroxycorticosteroids | Urine | Chemistry - non-challenge &gt; 17OHCS Ur-sCnc</t>
  </si>
  <si>
    <t>{component} &gt; Laboratory &gt; Chemistry and Chemistry - challenge &gt; Chemistry - non-challenge &gt; Endocrine &gt; Adrenal Cortex &gt; 17-Hydroxycorticosteroids &gt; 17-Hydroxycorticosteroids | Urine | Chemistry - non-challenge &gt; 17OHCS/Creat 24h Ur</t>
  </si>
  <si>
    <t>{component} &gt; Laboratory &gt; Chemistry and Chemistry - challenge &gt; Chemistry - non-challenge &gt; Endocrine &gt; Adrenal Cortex &gt; 17-Hydroxycorticosteroids &gt; 17-Hydroxycorticosteroids | Urine | Chemistry - non-challenge &gt; 17OHCS/Creat Ur</t>
  </si>
  <si>
    <t>{component} &gt; Laboratory &gt; Chemistry and Chemistry - challenge &gt; Chemistry - non-challenge &gt; Endocrine &gt; Adrenal Cortex &gt; 17-Hydroxycorticosteroids &gt; 17-Hydroxycorticosteroids | Urine | Chemistry - non-challenge &gt; 17OHCS/Creat Ur-sRto</t>
  </si>
  <si>
    <t>{component} &gt; Laboratory &gt; Chemistry and Chemistry - challenge &gt; Chemistry - non-challenge &gt; Endocrine &gt; Adrenal Cortex &gt; 17-Hydroxyketosteroids</t>
  </si>
  <si>
    <t>{component} &gt; Laboratory &gt; Chemistry and Chemistry - challenge &gt; Chemistry - non-challenge &gt; Endocrine &gt; Adrenal Cortex &gt; 17-Hydroxyketosteroids &gt; 17-Hydroxyketosteroids | Urine | Chemistry - non-challenge</t>
  </si>
  <si>
    <t>{component} &gt; Laboratory &gt; Chemistry and Chemistry - challenge &gt; Chemistry - non-challenge &gt; Endocrine &gt; Adrenal Cortex &gt; 17-Hydroxyketosteroids &gt; 17-Hydroxyketosteroids | Urine | Chemistry - non-challenge &gt; 17OHKS 24h Ur-mRate</t>
  </si>
  <si>
    <t>{component} &gt; Laboratory &gt; Chemistry and Chemistry - challenge &gt; Chemistry - non-challenge &gt; Endocrine &gt; Adrenal Cortex &gt; 17-Hydroxyketosteroids &gt; 17-Hydroxyketosteroids | Urine | Chemistry - non-challenge &gt; 17OHKS Ur-mCnc</t>
  </si>
  <si>
    <t>{component} &gt; Laboratory &gt; Chemistry and Chemistry - challenge &gt; Chemistry - non-challenge &gt; Endocrine &gt; Adrenal Cortex &gt; 17-Hydroxypregnenolone</t>
  </si>
  <si>
    <t>{component} &gt; Laboratory &gt; Chemistry and Chemistry - challenge &gt; Chemistry - non-challenge &gt; Endocrine &gt; Adrenal Cortex &gt; 17-Hydroxypregnenolone &gt; 17-Hydroxypregnenolone | Serum or Plasma | Chemistry - non-challenge</t>
  </si>
  <si>
    <t>{component} &gt; Laboratory &gt; Chemistry and Chemistry - challenge &gt; Chemistry - non-challenge &gt; Endocrine &gt; Adrenal Cortex &gt; 17-Hydroxypregnenolone &gt; 17-Hydroxypregnenolone | Serum or Plasma | Chemistry - non-challenge &gt; 17OH-Preg SerPl-mCnc</t>
  </si>
  <si>
    <t>{component} &gt; Laboratory &gt; Chemistry and Chemistry - challenge &gt; Chemistry - non-challenge &gt; Endocrine &gt; Adrenal Cortex &gt; 17-Hydroxypregnenolone &gt; 17-Hydroxypregnenolone | Serum or Plasma | Chemistry - non-challenge &gt; 17OH-Preg SerPl-sCnc</t>
  </si>
  <si>
    <t>{component} &gt; Laboratory &gt; Chemistry and Chemistry - challenge &gt; Chemistry - non-challenge &gt; Endocrine &gt; Adrenal Cortex &gt; 17-Hydroxypregnenolone &gt; 17-Hydroxypregnenolone | Urine | Chemistry - non-challenge</t>
  </si>
  <si>
    <t>{component} &gt; Laboratory &gt; Chemistry and Chemistry - challenge &gt; Chemistry - non-challenge &gt; Endocrine &gt; Adrenal Cortex &gt; 17-Hydroxypregnenolone &gt; 17-Hydroxypregnenolone | Urine | Chemistry - non-challenge &gt; 17OH-Preg 24h Ur-mRate</t>
  </si>
  <si>
    <t>{component} &gt; Laboratory &gt; Chemistry and Chemistry - challenge &gt; Chemistry - non-challenge &gt; Endocrine &gt; Adrenal Cortex &gt; 17-Hydroxypregnenolone &gt; 17-Hydroxypregnenolone | Urine | Chemistry - non-challenge &gt; 17OH-Preg 24h Z-score Ur</t>
  </si>
  <si>
    <t>{component} &gt; Laboratory &gt; Chemistry and Chemistry - challenge &gt; Chemistry - non-challenge &gt; Endocrine &gt; Adrenal Cortex &gt; 17-Hydroxypregnenolone &gt; 17-Hydroxypregnenolone | Urine | Chemistry - non-challenge &gt; 17OH-Preg Ur-mCnc</t>
  </si>
  <si>
    <t>{component} &gt; Laboratory &gt; Chemistry and Chemistry - challenge &gt; Chemistry - non-challenge &gt; Endocrine &gt; Adrenal Cortex &gt; 17-Hydroxypregnenolone &gt; 17-Hydroxypregnenolone | Urine | Chemistry - non-challenge &gt; 17OH-Preg/Creat Ur</t>
  </si>
  <si>
    <t>{component} &gt; Laboratory &gt; Chemistry and Chemistry - challenge &gt; Chemistry - non-challenge &gt; Endocrine &gt; Adrenal Cortex &gt; 17-Hydroxypregnenetriol</t>
  </si>
  <si>
    <t>{component} &gt; Laboratory &gt; Chemistry and Chemistry - challenge &gt; Chemistry - non-challenge &gt; Endocrine &gt; Adrenal Cortex &gt; 17-Hydroxypregnenetriol &gt; 17-Hydroxypregnenetriol/Creatinine</t>
  </si>
  <si>
    <t>{component} &gt; Laboratory &gt; Chemistry and Chemistry - challenge &gt; Chemistry - non-challenge &gt; Endocrine &gt; Adrenal Cortex &gt; 17-Hydroxypregnenetriol &gt; 17-Hydroxypregnenetriol/Creatinine &gt; 17-Hydroxypregnenetriol/Creatinine | Urine | Chemistry - non-challenge</t>
  </si>
  <si>
    <t>{component} &gt; Laboratory &gt; Chemistry and Chemistry - challenge &gt; Chemistry - non-challenge &gt; Endocrine &gt; Adrenal Cortex &gt; 17-Hydroxypregnenetriol &gt; 17-Hydroxypregnenetriol | Urine | Chemistry - non-challenge</t>
  </si>
  <si>
    <t>{component} &gt; Laboratory &gt; Chemistry and Chemistry - challenge &gt; Chemistry - non-challenge &gt; Endocrine &gt; Adrenal Cortex &gt; 17-Hydroxypregnenetriol &gt; 17-Hydroxypregnenetriol | Urine | Chemistry - non-challenge &gt; 17-OH-PT 24h Ur-sRate</t>
  </si>
  <si>
    <t>{component} &gt; Laboratory &gt; Chemistry and Chemistry - challenge &gt; Chemistry - non-challenge &gt; Endocrine &gt; Adrenal Cortex &gt; 17-Hydroxypregnenetriol &gt; 17-Hydroxypregnenetriol | Urine | Chemistry - non-challenge &gt; 17-OH-PT Ur-sCnc</t>
  </si>
  <si>
    <t>{component} &gt; Laboratory &gt; Chemistry and Chemistry - challenge &gt; Chemistry - non-challenge &gt; Endocrine &gt; Adrenal Cortex &gt; 17-Hydroxypregnenetriol &gt; 17-Hydroxypregnenetriol | Urine | Chemistry - non-challenge &gt; 17-OH-PT/Creat Ur-sRto</t>
  </si>
  <si>
    <t>{component} &gt; Laboratory &gt; Chemistry and Chemistry - challenge &gt; Chemistry - non-challenge &gt; Endocrine &gt; Adrenal Cortex &gt; 17-Ketogenic steroids</t>
  </si>
  <si>
    <t>{component} &gt; Laboratory &gt; Chemistry and Chemistry - challenge &gt; Chemistry - non-challenge &gt; Endocrine &gt; Adrenal Cortex &gt; 17-Ketogenic steroids &gt; 17-Ketogenic steroids | Blood | Chemistry - non-challenge</t>
  </si>
  <si>
    <t>{component} &gt; Laboratory &gt; Chemistry and Chemistry - challenge &gt; Chemistry - non-challenge &gt; Endocrine &gt; Adrenal Cortex &gt; 17-Ketogenic steroids &gt; 17-Ketogenic steroids | Blood | Chemistry - non-challenge &gt; Deprecated 17KGS Bld-mCnc</t>
  </si>
  <si>
    <t>{component} &gt; Laboratory &gt; Chemistry and Chemistry - challenge &gt; Chemistry - non-challenge &gt; Endocrine &gt; Adrenal Cortex &gt; 17-Ketogenic steroids &gt; 17-Ketogenic steroids | Blood | Chemistry - non-challenge &gt; 17KGS Bld-mCnc</t>
  </si>
  <si>
    <t>{component} &gt; Laboratory &gt; Chemistry and Chemistry - challenge &gt; Chemistry - non-challenge &gt; Endocrine &gt; Adrenal Cortex &gt; 17-Ketogenic steroids &gt; 17-Ketogenic steroids | Urine | Chemistry - non-challenge</t>
  </si>
  <si>
    <t>{component} &gt; Laboratory &gt; Chemistry and Chemistry - challenge &gt; Chemistry - non-challenge &gt; Endocrine &gt; Adrenal Cortex &gt; 17-Ketogenic steroids &gt; 17-Ketogenic steroids | Urine | Chemistry - non-challenge &gt; 17KGS 24h Ur-mCnc</t>
  </si>
  <si>
    <t>{component} &gt; Laboratory &gt; Chemistry and Chemistry - challenge &gt; Chemistry - non-challenge &gt; Endocrine &gt; Adrenal Cortex &gt; 17-Ketogenic steroids &gt; 17-Ketogenic steroids | Urine | Chemistry - non-challenge &gt; 17KGS 24h Ur-mRate</t>
  </si>
  <si>
    <t>{component} &gt; Laboratory &gt; Chemistry and Chemistry - challenge &gt; Chemistry - non-challenge &gt; Endocrine &gt; Adrenal Cortex &gt; 17-Ketogenic steroids &gt; 17-Ketogenic steroids | Urine | Chemistry - non-challenge &gt; 17KGS 24h Ur Ql</t>
  </si>
  <si>
    <t>{component} &gt; Laboratory &gt; Chemistry and Chemistry - challenge &gt; Chemistry - non-challenge &gt; Endocrine &gt; Adrenal Cortex &gt; 17-Ketogenic steroids &gt; 17-Ketogenic steroids | Urine | Chemistry - non-challenge &gt; 17KGS 24h Ur-sCnc</t>
  </si>
  <si>
    <t>{component} &gt; Laboratory &gt; Chemistry and Chemistry - challenge &gt; Chemistry - non-challenge &gt; Endocrine &gt; Adrenal Cortex &gt; 17-Ketogenic steroids &gt; 17-Ketogenic steroids | Urine | Chemistry - non-challenge &gt; 17KGS 24h Ur-sRate</t>
  </si>
  <si>
    <t>{component} &gt; Laboratory &gt; Chemistry and Chemistry - challenge &gt; Chemistry - non-challenge &gt; Endocrine &gt; Adrenal Cortex &gt; 17-Ketogenic steroids &gt; 17-Ketogenic steroids | Urine | Chemistry - non-challenge &gt; 17KGS 72h Ur-mRate</t>
  </si>
  <si>
    <t>{component} &gt; Laboratory &gt; Chemistry and Chemistry - challenge &gt; Chemistry - non-challenge &gt; Endocrine &gt; Adrenal Cortex &gt; 17-Ketosteroids</t>
  </si>
  <si>
    <t>{component} &gt; Laboratory &gt; Chemistry and Chemistry - challenge &gt; Chemistry - non-challenge &gt; Endocrine &gt; Adrenal Cortex &gt; 17-Ketosteroids &gt; 17-Ketosteroids.total neutral</t>
  </si>
  <si>
    <t>{component} &gt; Laboratory &gt; Chemistry and Chemistry - challenge &gt; Chemistry - non-challenge &gt; Endocrine &gt; Adrenal Cortex &gt; 17-Ketosteroids &gt; 17-Ketosteroids.total neutral &gt; 17-Ketosteroids.total neutral | Urine | Chemistry - non-challenge</t>
  </si>
  <si>
    <t>{component} &gt; Laboratory &gt; Chemistry and Chemistry - challenge &gt; Chemistry - non-challenge &gt; Endocrine &gt; Adrenal Cortex &gt; 17-Ketosteroids &gt; 17-Ketosteroids.total neutral &gt; 17-Ketosteroids.total neutral | Urine | Chemistry - non-challenge &gt; 17KS Neut 12h Ur-mRate</t>
  </si>
  <si>
    <t>{component} &gt; Laboratory &gt; Chemistry and Chemistry - challenge &gt; Chemistry - non-challenge &gt; Endocrine &gt; Adrenal Cortex &gt; 17-Ketosteroids &gt; 17-Ketosteroids.total neutral &gt; 17-Ketosteroids.total neutral | Urine | Chemistry - non-challenge &gt; 17KS Neut 24h Ur-mRate</t>
  </si>
  <si>
    <t>{component} &gt; Laboratory &gt; Chemistry and Chemistry - challenge &gt; Chemistry - non-challenge &gt; Endocrine &gt; Adrenal Cortex &gt; 17-Ketosteroids &gt; 17-Ketosteroids | Serum | Chemistry - non-challenge</t>
  </si>
  <si>
    <t>{component} &gt; Laboratory &gt; Chemistry and Chemistry - challenge &gt; Chemistry - non-challenge &gt; Endocrine &gt; Adrenal Cortex &gt; 17-Ketosteroids &gt; 17-Ketosteroids | Serum | Chemistry - non-challenge &gt; 17KS Ser-mCnc</t>
  </si>
  <si>
    <t>{component} &gt; Laboratory &gt; Chemistry and Chemistry - challenge &gt; Chemistry - non-challenge &gt; Endocrine &gt; Adrenal Cortex &gt; 17-Ketosteroids &gt; 17-Ketosteroids | Urine | Chemistry - non-challenge</t>
  </si>
  <si>
    <t>{component} &gt; Laboratory &gt; Chemistry and Chemistry - challenge &gt; Chemistry - non-challenge &gt; Endocrine &gt; Adrenal Cortex &gt; 17-Ketosteroids &gt; 17-Ketosteroids | Urine | Chemistry - non-challenge &gt; 17KS 24h Ur-mCnc</t>
  </si>
  <si>
    <t>{component} &gt; Laboratory &gt; Chemistry and Chemistry - challenge &gt; Chemistry - non-challenge &gt; Endocrine &gt; Adrenal Cortex &gt; 17-Ketosteroids &gt; 17-Ketosteroids | Urine | Chemistry - non-challenge &gt; 17KS 24h Ur-mRate</t>
  </si>
  <si>
    <t>{component} &gt; Laboratory &gt; Chemistry and Chemistry - challenge &gt; Chemistry - non-challenge &gt; Endocrine &gt; Adrenal Cortex &gt; 17-Ketosteroids &gt; 17-Ketosteroids | Urine | Chemistry - non-challenge &gt; 17KS 24h Ur-sCnc</t>
  </si>
  <si>
    <t>{component} &gt; Laboratory &gt; Chemistry and Chemistry - challenge &gt; Chemistry - non-challenge &gt; Endocrine &gt; Adrenal Cortex &gt; 17-Ketosteroids &gt; 17-Ketosteroids | Urine | Chemistry - non-challenge &gt; 17KS 24h Ur-sRate</t>
  </si>
  <si>
    <t>{component} &gt; Laboratory &gt; Chemistry and Chemistry - challenge &gt; Chemistry - non-challenge &gt; Endocrine &gt; Adrenal Cortex &gt; 17-Ketosteroids &gt; 17-Ketosteroids | Urine | Chemistry - non-challenge &gt; 17KS Ur-sCnc</t>
  </si>
  <si>
    <t>{component} &gt; Laboratory &gt; Chemistry and Chemistry - challenge &gt; Chemistry - non-challenge &gt; Endocrine &gt; Adrenal Cortex &gt; 17-Ketosteroids &gt; 17-Ketosteroids | Urine | Chemistry - non-challenge &gt; 17KS/Creat 24h Ur</t>
  </si>
  <si>
    <t>{component} &gt; Laboratory &gt; Chemistry and Chemistry - challenge &gt; Chemistry - non-challenge &gt; Endocrine &gt; Adrenal Cortex &gt; 17-Ketosteroids &gt; 17-Ketosteroids | Urine | Chemistry - non-challenge &gt; 17KS/Creat Ur</t>
  </si>
  <si>
    <t>{component} &gt; Laboratory &gt; Chemistry and Chemistry - challenge &gt; Chemistry - non-challenge &gt; Endocrine &gt; Adrenal Cortex &gt; 17-Ketosteroids &gt; 17-Ketosteroids | Urine | Chemistry - non-challenge &gt; 17KS/Creat Ur-sRto</t>
  </si>
  <si>
    <t>{component} &gt; Laboratory &gt; Chemistry and Chemistry - challenge &gt; Chemistry - non-challenge &gt; Endocrine &gt; Adrenal Cortex &gt; 17-Ketosteroids &gt; 17-Ketosteroids/Creatinine</t>
  </si>
  <si>
    <t>{component} &gt; Laboratory &gt; Chemistry and Chemistry - challenge &gt; Chemistry - non-challenge &gt; Endocrine &gt; Adrenal Cortex &gt; 17-Ketosteroids &gt; 17-Ketosteroids/Creatinine &gt; 17-Ketosteroids/Creatinine | Urine | Chemistry - non-challenge</t>
  </si>
  <si>
    <t>{component} &gt; Laboratory &gt; Chemistry and Chemistry - challenge &gt; Chemistry - non-challenge &gt; Endocrine &gt; Adrenal Cortex &gt; 18-Beta glycyrrhetinate</t>
  </si>
  <si>
    <t>{component} &gt; Laboratory &gt; Chemistry and Chemistry - challenge &gt; Chemistry - non-challenge &gt; Endocrine &gt; Adrenal Cortex &gt; 18-Beta glycyrrhetinate &gt; 18-Beta glycyrrhetinate | Urine | Chemistry - non-challenge</t>
  </si>
  <si>
    <t>{component} &gt; Laboratory &gt; Chemistry and Chemistry - challenge &gt; Chemistry - non-challenge &gt; Endocrine &gt; Adrenal Cortex &gt; 18-Beta glycyrrhetinate &gt; 18-Beta glycyrrhetinate | Urine | Chemistry - non-challenge &gt; GRA 24h Ur-mCnc</t>
  </si>
  <si>
    <t>{component} &gt; Laboratory &gt; Chemistry and Chemistry - challenge &gt; Chemistry - non-challenge &gt; Endocrine &gt; Adrenal Cortex &gt; 18-Beta glycyrrhetinate &gt; 18-Beta glycyrrhetinate | Urine | Chemistry - non-challenge &gt; GRA Ur-mCnc</t>
  </si>
  <si>
    <t>{component} &gt; Laboratory &gt; Chemistry and Chemistry - challenge &gt; Chemistry - non-challenge &gt; Endocrine &gt; Adrenal Cortex &gt; 18-Hydroxycorticosteroids</t>
  </si>
  <si>
    <t>{component} &gt; Laboratory &gt; Chemistry and Chemistry - challenge &gt; Chemistry - non-challenge &gt; Endocrine &gt; Adrenal Cortex &gt; 18-Hydroxycorticosteroids &gt; 18-Hydroxycorticosteroids | Serum | Chemistry - non-challenge</t>
  </si>
  <si>
    <t>{component} &gt; Laboratory &gt; Chemistry and Chemistry - challenge &gt; Chemistry - non-challenge &gt; Endocrine &gt; Adrenal Cortex &gt; 18-Hydroxycorticosteroids &gt; 18-Hydroxycorticosteroids | Serum | Chemistry - non-challenge &gt; 18OH-CS Ser-mCnc</t>
  </si>
  <si>
    <t>{component} &gt; Laboratory &gt; Chemistry and Chemistry - challenge &gt; Chemistry - non-challenge &gt; Endocrine &gt; Adrenal Cortex &gt; 18-Hydroxycorticosterone</t>
  </si>
  <si>
    <t>{component} &gt; Laboratory &gt; Chemistry and Chemistry - challenge &gt; Chemistry - non-challenge &gt; Endocrine &gt; Adrenal Cortex &gt; 18-Hydroxycorticosterone &gt; 18-Hydroxycorticosterone | Serum or Plasma | Chemistry - non-challenge</t>
  </si>
  <si>
    <t>{component} &gt; Laboratory &gt; Chemistry and Chemistry - challenge &gt; Chemistry - non-challenge &gt; Endocrine &gt; Adrenal Cortex &gt; 18-Hydroxycorticosterone &gt; 18-Hydroxycorticosterone | Serum or Plasma | Chemistry - non-challenge &gt; 18OHB SerPl-mCnc</t>
  </si>
  <si>
    <t>{component} &gt; Laboratory &gt; Chemistry and Chemistry - challenge &gt; Chemistry - non-challenge &gt; Endocrine &gt; Adrenal Cortex &gt; 18-Hydroxycorticosterone &gt; 18-Hydroxycorticosterone | Serum or Plasma | Chemistry - non-challenge &gt; 18OHB SerPl-sCnc</t>
  </si>
  <si>
    <t>{component} &gt; Laboratory &gt; Chemistry and Chemistry - challenge &gt; Chemistry - non-challenge &gt; Endocrine &gt; Adrenal Cortex &gt; 18-Hydroxycorticosterone &gt; 18-Hydroxycorticosterone | Urine | Chemistry - non-challenge</t>
  </si>
  <si>
    <t>{component} &gt; Laboratory &gt; Chemistry and Chemistry - challenge &gt; Chemistry - non-challenge &gt; Endocrine &gt; Adrenal Cortex &gt; 18-Hydroxycorticosterone &gt; 18-Hydroxycorticosterone | Urine | Chemistry - non-challenge &gt; 18OHB 24h Ur-mRate</t>
  </si>
  <si>
    <t>{component} &gt; Laboratory &gt; Chemistry and Chemistry - challenge &gt; Chemistry - non-challenge &gt; Endocrine &gt; Adrenal Cortex &gt; 18-Hydroxycorticosterone &gt; 18-Hydroxycorticosterone | Urine | Chemistry - non-challenge &gt; 18OHB Ur-mCnc</t>
  </si>
  <si>
    <t>{component} &gt; Laboratory &gt; Chemistry and Chemistry - challenge &gt; Chemistry - non-challenge &gt; Endocrine &gt; Adrenal Cortex &gt; 18-Hydroxycortisol</t>
  </si>
  <si>
    <t>{component} &gt; Laboratory &gt; Chemistry and Chemistry - challenge &gt; Chemistry - non-challenge &gt; Endocrine &gt; Adrenal Cortex &gt; 18-Hydroxycortisol &gt; 18-Hydroxycortisol/Creatinine</t>
  </si>
  <si>
    <t>{component} &gt; Laboratory &gt; Chemistry and Chemistry - challenge &gt; Chemistry - non-challenge &gt; Endocrine &gt; Adrenal Cortex &gt; 18-Hydroxycortisol &gt; 18-Hydroxycortisol/Creatinine &gt; 18-Hydroxycortisol/Creatinine | Urine | Chemistry - non-challenge</t>
  </si>
  <si>
    <t>{component} &gt; Laboratory &gt; Chemistry and Chemistry - challenge &gt; Chemistry - non-challenge &gt; Endocrine &gt; Adrenal Cortex &gt; 18-Hydroxycortisol &gt; 18-Hydroxycortisol | Serum or Plasma | Chemistry - non-challenge</t>
  </si>
  <si>
    <t>{component} &gt; Laboratory &gt; Chemistry and Chemistry - challenge &gt; Chemistry - non-challenge &gt; Endocrine &gt; Adrenal Cortex &gt; 18-Hydroxycortisol &gt; 18-Hydroxycortisol | Serum or Plasma | Chemistry - non-challenge &gt; 18OH-Cortis SerPl-sCnc</t>
  </si>
  <si>
    <t>{component} &gt; Laboratory &gt; Chemistry and Chemistry - challenge &gt; Chemistry - non-challenge &gt; Endocrine &gt; Adrenal Cortex &gt; 18-Hydroxycortisol &gt; 18-Hydroxycortisol | Urine | Chemistry - non-challenge</t>
  </si>
  <si>
    <t>{component} &gt; Laboratory &gt; Chemistry and Chemistry - challenge &gt; Chemistry - non-challenge &gt; Endocrine &gt; Adrenal Cortex &gt; 18-Hydroxycortisol &gt; 18-Hydroxycortisol | Urine | Chemistry - non-challenge &gt; 18OH-Cortis 24h Ur-mCnc</t>
  </si>
  <si>
    <t>{component} &gt; Laboratory &gt; Chemistry and Chemistry - challenge &gt; Chemistry - non-challenge &gt; Endocrine &gt; Adrenal Cortex &gt; 18-Hydroxycortisol &gt; 18-Hydroxycortisol | Urine | Chemistry - non-challenge &gt; 18OH-Cortis 24h Ur-mRate</t>
  </si>
  <si>
    <t>{component} &gt; Laboratory &gt; Chemistry and Chemistry - challenge &gt; Chemistry - non-challenge &gt; Endocrine &gt; Adrenal Cortex &gt; 18-Hydroxycortisol &gt; 18-Hydroxycortisol | Urine | Chemistry - non-challenge &gt; 18OH-Cortis 24h Ur-sCnc</t>
  </si>
  <si>
    <t>{component} &gt; Laboratory &gt; Chemistry and Chemistry - challenge &gt; Chemistry - non-challenge &gt; Endocrine &gt; Adrenal Cortex &gt; 18-Hydroxycortisol &gt; 18-Hydroxycortisol | Urine | Chemistry - non-challenge &gt; 18OH-Cortis 24h Ur-sRate</t>
  </si>
  <si>
    <t>{component} &gt; Laboratory &gt; Chemistry and Chemistry - challenge &gt; Chemistry - non-challenge &gt; Endocrine &gt; Adrenal Cortex &gt; 18-Hydroxycortisol &gt; 18-Hydroxycortisol | Urine | Chemistry - non-challenge &gt; 18OH-Cortis/Creat 24h Ur</t>
  </si>
  <si>
    <t>{component} &gt; Laboratory &gt; Chemistry and Chemistry - challenge &gt; Chemistry - non-challenge &gt; Endocrine &gt; Adrenal Cortex &gt; 18-Hydroxydeoxycorticosterone</t>
  </si>
  <si>
    <t>{component} &gt; Laboratory &gt; Chemistry and Chemistry - challenge &gt; Chemistry - non-challenge &gt; Endocrine &gt; Adrenal Cortex &gt; 18-Hydroxydeoxycorticosterone &gt; 18-Hydroxydeoxycorticosterone | Serum or Plasma | Chemistry - non-challenge</t>
  </si>
  <si>
    <t>{component} &gt; Laboratory &gt; Chemistry and Chemistry - challenge &gt; Chemistry - non-challenge &gt; Endocrine &gt; Adrenal Cortex &gt; 18-Hydroxydeoxycorticosterone &gt; 18-Hydroxydeoxycorticosterone | Serum or Plasma | Chemistry - non-challenge &gt; 18OH-DOC SerPl-mCnc</t>
  </si>
  <si>
    <t>{component} &gt; Laboratory &gt; Chemistry and Chemistry - challenge &gt; Chemistry - non-challenge &gt; Endocrine &gt; Adrenal Cortex &gt; 18-Hydroxydeoxycorticosterone &gt; 18-Hydroxydeoxycorticosterone | Serum or Plasma | Chemistry - non-challenge &gt; 18OH-DOC SerPl-sCnc</t>
  </si>
  <si>
    <t>{component} &gt; Laboratory &gt; Chemistry and Chemistry - challenge &gt; Chemistry - non-challenge &gt; Endocrine &gt; Adrenal Cortex &gt; 18-Hydroxydeoxycorticosterone &gt; 18-Hydroxydeoxycorticosterone | Urine | Chemistry - non-challenge</t>
  </si>
  <si>
    <t>{component} &gt; Laboratory &gt; Chemistry and Chemistry - challenge &gt; Chemistry - non-challenge &gt; Endocrine &gt; Adrenal Cortex &gt; 18-Hydroxydeoxycorticosterone &gt; 18-Hydroxydeoxycorticosterone | Urine | Chemistry - non-challenge &gt; 18OH-DOC 24h Ur-mRate</t>
  </si>
  <si>
    <t>{component} &gt; Laboratory &gt; Chemistry and Chemistry - challenge &gt; Chemistry - non-challenge &gt; Endocrine &gt; Adrenal Cortex &gt; 18-Hydroxydeoxycortisol</t>
  </si>
  <si>
    <t>{component} &gt; Laboratory &gt; Chemistry and Chemistry - challenge &gt; Chemistry - non-challenge &gt; Endocrine &gt; Adrenal Cortex &gt; 18-Hydroxydeoxycortisol &gt; 18-Hydroxydeoxycortisol/Creatinine</t>
  </si>
  <si>
    <t>{component} &gt; Laboratory &gt; Chemistry and Chemistry - challenge &gt; Chemistry - non-challenge &gt; Endocrine &gt; Adrenal Cortex &gt; 18-Hydroxydeoxycortisol &gt; 18-Hydroxydeoxycortisol/Creatinine &gt; 18-Hydroxydeoxycortisol/Creatinine | Urine | Chemistry - non-challenge</t>
  </si>
  <si>
    <t>{component} &gt; Laboratory &gt; Chemistry and Chemistry - challenge &gt; Chemistry - non-challenge &gt; Endocrine &gt; Adrenal Cortex &gt; 21-Deoxycortisol</t>
  </si>
  <si>
    <t>{component} &gt; Laboratory &gt; Chemistry and Chemistry - challenge &gt; Chemistry - non-challenge &gt; Endocrine &gt; Adrenal Cortex &gt; 21-Deoxycortisol &gt; 21-Deoxycortisol | Amniotic fluid | Chemistry - non-challenge</t>
  </si>
  <si>
    <t>{component} &gt; Laboratory &gt; Chemistry and Chemistry - challenge &gt; Chemistry - non-challenge &gt; Endocrine &gt; Adrenal Cortex &gt; 21-Deoxycortisol &gt; 21-Deoxycortisol | Amniotic fluid | Chemistry - non-challenge &gt; 21DC Amn-sCnc</t>
  </si>
  <si>
    <t>{component} &gt; Laboratory &gt; Chemistry and Chemistry - challenge &gt; Chemistry - non-challenge &gt; Endocrine &gt; Adrenal Cortex &gt; 21-Deoxycortisol &gt; 21-Deoxycortisol | DBS | Chemistry - non-challenge</t>
  </si>
  <si>
    <t>{component} &gt; Laboratory &gt; Chemistry and Chemistry - challenge &gt; Chemistry - non-challenge &gt; Endocrine &gt; Adrenal Cortex &gt; 21-Deoxycortisol &gt; 21-Deoxycortisol | DBS | Chemistry - non-challenge &gt; 21DC DBS-mCnc</t>
  </si>
  <si>
    <t>{component} &gt; Laboratory &gt; Chemistry and Chemistry - challenge &gt; Chemistry - non-challenge &gt; Endocrine &gt; Adrenal Cortex &gt; 21-Deoxycortisol &gt; 21-Deoxycortisol | DBS | Chemistry - non-challenge &gt; 21DC DBS-sCnc</t>
  </si>
  <si>
    <t>{component} &gt; Laboratory &gt; Chemistry and Chemistry - challenge &gt; Chemistry - non-challenge &gt; Endocrine &gt; Adrenal Cortex &gt; 21-Deoxycortisol &gt; 21-Deoxycortisol | Serum or Plasma | Chemistry - non-challenge</t>
  </si>
  <si>
    <t>{component} &gt; Laboratory &gt; Chemistry and Chemistry - challenge &gt; Chemistry - non-challenge &gt; Endocrine &gt; Adrenal Cortex &gt; 21-Deoxycortisol &gt; 21-Deoxycortisol | Serum or Plasma | Chemistry - non-challenge &gt; 21DC SerPl-mCnc</t>
  </si>
  <si>
    <t>{component} &gt; Laboratory &gt; Chemistry and Chemistry - challenge &gt; Chemistry - non-challenge &gt; Endocrine &gt; Adrenal Cortex &gt; 21-Deoxycortisol &gt; 21-Deoxycortisol | Serum or Plasma | Chemistry - non-challenge &gt; 21DC SerPl-sCnc</t>
  </si>
  <si>
    <t>{component} &gt; Laboratory &gt; Chemistry and Chemistry - challenge &gt; Chemistry - non-challenge &gt; Endocrine &gt; Adrenal Cortex &gt; Allo-tetrahydrocorticosterone</t>
  </si>
  <si>
    <t>{component} &gt; Laboratory &gt; Chemistry and Chemistry - challenge &gt; Chemistry - non-challenge &gt; Endocrine &gt; Adrenal Cortex &gt; Allo-tetrahydrocorticosterone &gt; Allo-tetrahydrocorticosterone/Creatinine</t>
  </si>
  <si>
    <t>{component} &gt; Laboratory &gt; Chemistry and Chemistry - challenge &gt; Chemistry - non-challenge &gt; Endocrine &gt; Adrenal Cortex &gt; Allo-tetrahydrocorticosterone &gt; Allo-tetrahydrocorticosterone/Creatinine &gt; Allo-tetrahydrocorticosterone/Creatinine | Urine | Chemistry - non-challenge</t>
  </si>
  <si>
    <t>{component} &gt; Laboratory &gt; Chemistry and Chemistry - challenge &gt; Chemistry - non-challenge &gt; Endocrine &gt; Adrenal Cortex &gt; Allo-tetrahydrocorticosterone &gt; Allo-tetrahydrocorticosterone | Urine | Chemistry - non-challenge</t>
  </si>
  <si>
    <t>{component} &gt; Laboratory &gt; Chemistry and Chemistry - challenge &gt; Chemistry - non-challenge &gt; Endocrine &gt; Adrenal Cortex &gt; Allo-tetrahydrocorticosterone &gt; Allo-tetrahydrocorticosterone | Urine | Chemistry - non-challenge &gt; Allo-THB 24h Ur-mCnc</t>
  </si>
  <si>
    <t>{component} &gt; Laboratory &gt; Chemistry and Chemistry - challenge &gt; Chemistry - non-challenge &gt; Endocrine &gt; Adrenal Cortex &gt; Allo-tetrahydrocorticosterone &gt; Allo-tetrahydrocorticosterone | Urine | Chemistry - non-challenge &gt; Allo-THB 24h Ur-mRate</t>
  </si>
  <si>
    <t>{component} &gt; Laboratory &gt; Chemistry and Chemistry - challenge &gt; Chemistry - non-challenge &gt; Endocrine &gt; Adrenal Cortex &gt; Allo-tetrahydrocorticosterone &gt; Allo-tetrahydrocorticosterone | Urine | Chemistry - non-challenge &gt; Allo-THB 24h Ur-sCnc</t>
  </si>
  <si>
    <t>{component} &gt; Laboratory &gt; Chemistry and Chemistry - challenge &gt; Chemistry - non-challenge &gt; Endocrine &gt; Adrenal Cortex &gt; Allo-tetrahydrocorticosterone &gt; Allo-tetrahydrocorticosterone | Urine | Chemistry - non-challenge &gt; Allo-THB 24h Ur-sRate</t>
  </si>
  <si>
    <t>{component} &gt; Laboratory &gt; Chemistry and Chemistry - challenge &gt; Chemistry - non-challenge &gt; Endocrine &gt; Adrenal Cortex &gt; Allo-tetrahydrocorticosterone &gt; Allo-tetrahydrocorticosterone | Urine | Chemistry - non-challenge &gt; Allo-THB Ur-sCnc</t>
  </si>
  <si>
    <t>{component} &gt; Laboratory &gt; Chemistry and Chemistry - challenge &gt; Chemistry - non-challenge &gt; Endocrine &gt; Adrenal Cortex &gt; Allo-tetrahydrocorticosterone &gt; Allo-tetrahydrocorticosterone | Urine | Chemistry - non-challenge &gt; Allo-THB/Creat Ur-sRto</t>
  </si>
  <si>
    <t>{component} &gt; Laboratory &gt; Chemistry and Chemistry - challenge &gt; Chemistry - non-challenge &gt; Endocrine &gt; Adrenal Cortex &gt; Allo-tetrahydrodeoxycortisol</t>
  </si>
  <si>
    <t>{component} &gt; Laboratory &gt; Chemistry and Chemistry - challenge &gt; Chemistry - non-challenge &gt; Endocrine &gt; Adrenal Cortex &gt; Allo-tetrahydrodeoxycortisol &gt; Allo-tetrahydrodeoxycortisol | Urine | Chemistry - non-challenge</t>
  </si>
  <si>
    <t>{component} &gt; Laboratory &gt; Chemistry and Chemistry - challenge &gt; Chemistry - non-challenge &gt; Endocrine &gt; Adrenal Cortex &gt; Allo-tetrahydrodeoxycortisol &gt; Allo-tetrahydrodeoxycortisol | Urine | Chemistry - non-challenge &gt; Allo-TH-DC 24h Ur-mCnc</t>
  </si>
  <si>
    <t>{component} &gt; Laboratory &gt; Chemistry and Chemistry - challenge &gt; Chemistry - non-challenge &gt; Endocrine &gt; Adrenal Cortex &gt; Allo-tetrahydrodeoxycortisol &gt; Allo-tetrahydrodeoxycortisol | Urine | Chemistry - non-challenge &gt; Allo-TH-DC 24h Ur-mRate</t>
  </si>
  <si>
    <t>{component} &gt; Laboratory &gt; Chemistry and Chemistry - challenge &gt; Chemistry - non-challenge &gt; Endocrine &gt; Adrenal Cortex &gt; Aldosterone</t>
  </si>
  <si>
    <t>{component} &gt; Laboratory &gt; Chemistry and Chemistry - challenge &gt; Chemistry - non-challenge &gt; Endocrine &gt; Adrenal Cortex &gt; Aldosterone &gt; Aldosterone free</t>
  </si>
  <si>
    <t>{component} &gt; Laboratory &gt; Chemistry and Chemistry - challenge &gt; Chemistry - non-challenge &gt; Endocrine &gt; Adrenal Cortex &gt; Aldosterone &gt; Aldosterone free &gt; Aldosterone free | Urine | Chemistry - non-challenge</t>
  </si>
  <si>
    <t>{component} &gt; Laboratory &gt; Chemistry and Chemistry - challenge &gt; Chemistry - non-challenge &gt; Endocrine &gt; Adrenal Cortex &gt; Aldosterone &gt; Aldosterone free &gt; Aldosterone free | Urine | Chemistry - non-challenge &gt; Aldost Free 24h Ur-mRate</t>
  </si>
  <si>
    <t>{component} &gt; Laboratory &gt; Chemistry and Chemistry - challenge &gt; Chemistry - non-challenge &gt; Endocrine &gt; Adrenal Cortex &gt; Aldosterone &gt; Aldosterone | Blood | Chemistry - non-challenge</t>
  </si>
  <si>
    <t>{component} &gt; Laboratory &gt; Chemistry and Chemistry - challenge &gt; Chemistry - non-challenge &gt; Endocrine &gt; Adrenal Cortex &gt; Aldosterone &gt; Aldosterone | Blood | Chemistry - non-challenge &gt; Aldost Bld-mCnc</t>
  </si>
  <si>
    <t>{component} &gt; Laboratory &gt; Chemistry and Chemistry - challenge &gt; Chemistry - non-challenge &gt; Endocrine &gt; Adrenal Cortex &gt; Aldosterone &gt; Aldosterone | Serum or Plasma | Chemistry - non-challenge</t>
  </si>
  <si>
    <t>{component} &gt; Laboratory &gt; Chemistry and Chemistry - challenge &gt; Chemistry - non-challenge &gt; Endocrine &gt; Adrenal Cortex &gt; Aldosterone &gt; Aldosterone | Serum or Plasma | Chemistry - non-challenge &gt; Aldost SerPl-mCnc</t>
  </si>
  <si>
    <t>{component} &gt; Laboratory &gt; Chemistry and Chemistry - challenge &gt; Chemistry - non-challenge &gt; Endocrine &gt; Adrenal Cortex &gt; Aldosterone &gt; Aldosterone | Serum or Plasma | Chemistry - non-challenge &gt; Aldost SerPl IA-mCnc</t>
  </si>
  <si>
    <t>{component} &gt; Laboratory &gt; Chemistry and Chemistry - challenge &gt; Chemistry - non-challenge &gt; Endocrine &gt; Adrenal Cortex &gt; Aldosterone &gt; Aldosterone | Serum or Plasma | Chemistry - non-challenge &gt; Aldost SerPl RIA-mCnc</t>
  </si>
  <si>
    <t>{component} &gt; Laboratory &gt; Chemistry and Chemistry - challenge &gt; Chemistry - non-challenge &gt; Endocrine &gt; Adrenal Cortex &gt; Aldosterone &gt; Aldosterone | Serum or Plasma | Chemistry - non-challenge &gt; Aldost SerPl-msCnc</t>
  </si>
  <si>
    <t>{component} &gt; Laboratory &gt; Chemistry and Chemistry - challenge &gt; Chemistry - non-challenge &gt; Endocrine &gt; Adrenal Cortex &gt; Aldosterone &gt; Aldosterone | Serum or Plasma | Chemistry - non-challenge &gt; Aldost SerPl-sCnc</t>
  </si>
  <si>
    <t>{component} &gt; Laboratory &gt; Chemistry and Chemistry - challenge &gt; Chemistry - non-challenge &gt; Endocrine &gt; Adrenal Cortex &gt; Aldosterone &gt; Aldosterone | Serum or Plasma | Chemistry - non-challenge &gt; Aldost/Renin SerPl-Rto</t>
  </si>
  <si>
    <t>{component} &gt; Laboratory &gt; Chemistry and Chemistry - challenge &gt; Chemistry - non-challenge &gt; Endocrine &gt; Adrenal Cortex &gt; Aldosterone &gt; Aldosterone | Serum or Plasma | Chemistry - non-challenge &gt; Aldost upr SerPl-mCnc</t>
  </si>
  <si>
    <t>{component} &gt; Laboratory &gt; Chemistry and Chemistry - challenge &gt; Chemistry - non-challenge &gt; Endocrine &gt; Adrenal Cortex &gt; Aldosterone &gt; Aldosterone | Serum or Plasma | Chemistry - non-challenge &gt; Aldost upr SerPl-msCnc</t>
  </si>
  <si>
    <t>{component} &gt; Laboratory &gt; Chemistry and Chemistry - challenge &gt; Chemistry - non-challenge &gt; Endocrine &gt; Adrenal Cortex &gt; Aldosterone &gt; Aldosterone | Serum or Plasma | Chemistry - non-challenge &gt; Aldost upr SerPl-sCnc</t>
  </si>
  <si>
    <t>{component} &gt; Laboratory &gt; Chemistry and Chemistry - challenge &gt; Chemistry - non-challenge &gt; Endocrine &gt; Adrenal Cortex &gt; Aldosterone &gt; Aldosterone | Urine | Chemistry - non-challenge</t>
  </si>
  <si>
    <t>{component} &gt; Laboratory &gt; Chemistry and Chemistry - challenge &gt; Chemistry - non-challenge &gt; Endocrine &gt; Adrenal Cortex &gt; Aldosterone &gt; Aldosterone | Urine | Chemistry - non-challenge &gt; Aldost 24h Ur-mCnc</t>
  </si>
  <si>
    <t>{component} &gt; Laboratory &gt; Chemistry and Chemistry - challenge &gt; Chemistry - non-challenge &gt; Endocrine &gt; Adrenal Cortex &gt; Aldosterone &gt; Aldosterone | Urine | Chemistry - non-challenge &gt; Aldost 24h Ur-mRate</t>
  </si>
  <si>
    <t>{component} &gt; Laboratory &gt; Chemistry and Chemistry - challenge &gt; Chemistry - non-challenge &gt; Endocrine &gt; Adrenal Cortex &gt; Aldosterone &gt; Aldosterone | Urine | Chemistry - non-challenge &gt; Aldost 24h Ur-sCnc</t>
  </si>
  <si>
    <t>{component} &gt; Laboratory &gt; Chemistry and Chemistry - challenge &gt; Chemistry - non-challenge &gt; Endocrine &gt; Adrenal Cortex &gt; Aldosterone &gt; Aldosterone | Urine | Chemistry - non-challenge &gt; Aldost 24h Ur-sRate</t>
  </si>
  <si>
    <t>{component} &gt; Laboratory &gt; Chemistry and Chemistry - challenge &gt; Chemistry - non-challenge &gt; Endocrine &gt; Adrenal Cortex &gt; Aldosterone &gt; Aldosterone | Urine | Chemistry - non-challenge &gt; Aldost Ur-mCnc</t>
  </si>
  <si>
    <t>{component} &gt; Laboratory &gt; Chemistry and Chemistry - challenge &gt; Chemistry - non-challenge &gt; Endocrine &gt; Adrenal Cortex &gt; Aldosterone &gt; Aldosterone | Urine | Chemistry - non-challenge &gt; Aldost Ur-msCnc</t>
  </si>
  <si>
    <t>{component} &gt; Laboratory &gt; Chemistry and Chemistry - challenge &gt; Chemistry - non-challenge &gt; Endocrine &gt; Adrenal Cortex &gt; Aldosterone &gt; Aldosterone | Urine | Chemistry - non-challenge &gt; Aldost Ur-sCnc</t>
  </si>
  <si>
    <t>{component} &gt; Laboratory &gt; Chemistry and Chemistry - challenge &gt; Chemistry - non-challenge &gt; Endocrine &gt; Adrenal Cortex &gt; Aldosterone &gt; Aldosterone | Urine | Chemistry - non-challenge &gt; Aldost ?Tm sub Ur Qn</t>
  </si>
  <si>
    <t>{component} &gt; Laboratory &gt; Chemistry and Chemistry - challenge &gt; Chemistry - non-challenge &gt; Endocrine &gt; Adrenal Cortex &gt; Aldosterone &gt; Aldosterone | Urine | Chemistry - non-challenge &gt; Aldost/Creat 24h Ur</t>
  </si>
  <si>
    <t>{component} &gt; Laboratory &gt; Chemistry and Chemistry - challenge &gt; Chemistry - non-challenge &gt; Endocrine &gt; Adrenal Cortex &gt; Aldosterone &gt; Aldosterone | Urine | Chemistry - non-challenge &gt; Aldost/Creat Ur</t>
  </si>
  <si>
    <t>{component} &gt; Laboratory &gt; Chemistry and Chemistry - challenge &gt; Chemistry - non-challenge &gt; Endocrine &gt; Adrenal Cortex &gt; Aldosterone &gt; Aldosterone | Urine | Chemistry - non-challenge &gt; Aldost/Creat Ur-sRto</t>
  </si>
  <si>
    <t>{component} &gt; Laboratory &gt; Chemistry and Chemistry - challenge &gt; Chemistry - non-challenge &gt; Endocrine &gt; Adrenal Cortex &gt; Aldosterone &gt; Tetrahydroaldosterone</t>
  </si>
  <si>
    <t>{component} &gt; Laboratory &gt; Chemistry and Chemistry - challenge &gt; Chemistry - non-challenge &gt; Endocrine &gt; Adrenal Cortex &gt; Aldosterone &gt; Tetrahydroaldosterone &gt; Tetrahydroaldosterone/Creatinine</t>
  </si>
  <si>
    <t>{component} &gt; Laboratory &gt; Chemistry and Chemistry - challenge &gt; Chemistry - non-challenge &gt; Endocrine &gt; Adrenal Cortex &gt; Aldosterone &gt; Tetrahydroaldosterone &gt; Tetrahydroaldosterone/Creatinine &gt; Tetrahydroaldosterone/Creatinine | Urine | Chemistry - non-challenge</t>
  </si>
  <si>
    <t>{component} &gt; Laboratory &gt; Chemistry and Chemistry - challenge &gt; Chemistry - non-challenge &gt; Endocrine &gt; Adrenal Cortex &gt; Aldosterone &gt; Tetrahydroaldosterone &gt; Tetrahydroaldosterone | Urine | Chemistry - non-challenge</t>
  </si>
  <si>
    <t>{component} &gt; Laboratory &gt; Chemistry and Chemistry - challenge &gt; Chemistry - non-challenge &gt; Endocrine &gt; Adrenal Cortex &gt; Aldosterone &gt; Tetrahydroaldosterone &gt; Tetrahydroaldosterone | Urine | Chemistry - non-challenge &gt; THaldost 24h Ur-mRate</t>
  </si>
  <si>
    <t>{component} &gt; Laboratory &gt; Chemistry and Chemistry - challenge &gt; Chemistry - non-challenge &gt; Endocrine &gt; Adrenal Cortex &gt; Aldosterone &gt; Tetrahydroaldosterone &gt; Tetrahydroaldosterone | Urine | Chemistry - non-challenge &gt; THaldost 24h Ur LC/MS/MS-sCnc</t>
  </si>
  <si>
    <t>{component} &gt; Laboratory &gt; Chemistry and Chemistry - challenge &gt; Chemistry - non-challenge &gt; Endocrine &gt; Adrenal Cortex &gt; Aldosterone &gt; Tetrahydroaldosterone &gt; Tetrahydroaldosterone | Urine | Chemistry - non-challenge &gt; THaldost/Creat 24h Ur</t>
  </si>
  <si>
    <t>{component} &gt; Laboratory &gt; Chemistry and Chemistry - challenge &gt; Chemistry - non-challenge &gt; Endocrine &gt; Adrenal Cortex &gt; Aldosterone &gt; Tetrahydroaldosterone &gt; Tetrahydroaldosterone | Urine | Chemistry - non-challenge &gt; THaldost/Creat Ur</t>
  </si>
  <si>
    <t>{component} &gt; Laboratory &gt; Chemistry and Chemistry - challenge &gt; Chemistry - non-challenge &gt; Endocrine &gt; Adrenal Cortex &gt; Aldosterone &gt; Aldosterone-18-glucuronide</t>
  </si>
  <si>
    <t>{component} &gt; Laboratory &gt; Chemistry and Chemistry - challenge &gt; Chemistry - non-challenge &gt; Endocrine &gt; Adrenal Cortex &gt; Aldosterone &gt; Aldosterone-18-glucuronide &gt; Aldosterone-18-glucuronide | Urine | Chemistry - non-challenge</t>
  </si>
  <si>
    <t>{component} &gt; Laboratory &gt; Chemistry and Chemistry - challenge &gt; Chemistry - non-challenge &gt; Endocrine &gt; Adrenal Cortex &gt; Aldosterone &gt; Aldosterone-18-glucuronide &gt; Aldosterone-18-glucuronide | Urine | Chemistry - non-challenge &gt; Aldost-18 G 24h Ur-sCnc</t>
  </si>
  <si>
    <t>{component} &gt; Laboratory &gt; Chemistry and Chemistry - challenge &gt; Chemistry - non-challenge &gt; Endocrine &gt; Adrenal Cortex &gt; Aldosterone &gt; Aldosterone-18-glucuronide &gt; Aldosterone-18-glucuronide | Urine | Chemistry - non-challenge &gt; Aldost-18 G 24h Ur-sRate</t>
  </si>
  <si>
    <t>{component} &gt; Laboratory &gt; Chemistry and Chemistry - challenge &gt; Chemistry - non-challenge &gt; Endocrine &gt; Adrenal Cortex &gt; Aldosterone &gt; Aldosterone-18-glucuronide &gt; Aldosterone-18-glucuronide | Urine | Chemistry - non-challenge &gt; Aldost-18 G Ur-aCnc</t>
  </si>
  <si>
    <t>{component} &gt; Laboratory &gt; Chemistry and Chemistry - challenge &gt; Chemistry - non-challenge &gt; Endocrine &gt; Adrenal Cortex &gt; Aldosterone &gt; Aldosterone-18-glucuronide &gt; Aldosterone-18-glucuronide | Urine | Chemistry - non-challenge &gt; Aldost-18 G Ur-sCnc</t>
  </si>
  <si>
    <t>{component} &gt; Laboratory &gt; Chemistry and Chemistry - challenge &gt; Chemistry - non-challenge &gt; Endocrine &gt; Adrenal Cortex &gt; Aldosterone &gt; Aldosterone/Creatinine</t>
  </si>
  <si>
    <t>{component} &gt; Laboratory &gt; Chemistry and Chemistry - challenge &gt; Chemistry - non-challenge &gt; Endocrine &gt; Adrenal Cortex &gt; Aldosterone &gt; Aldosterone/Creatinine &gt; Aldosterone/Creatinine | Urine | Chemistry - non-challenge</t>
  </si>
  <si>
    <t>{component} &gt; Laboratory &gt; Chemistry and Chemistry - challenge &gt; Chemistry - non-challenge &gt; Endocrine &gt; Adrenal Cortex &gt; Aldosterone &gt; Aldosterone/Renin</t>
  </si>
  <si>
    <t>{component} &gt; Laboratory &gt; Chemistry and Chemistry - challenge &gt; Chemistry - non-challenge &gt; Endocrine &gt; Adrenal Cortex &gt; Aldosterone &gt; Aldosterone/Renin &gt; Aldosterone/Renin | Plasma | Chemistry - non-challenge</t>
  </si>
  <si>
    <t>{component} &gt; Laboratory &gt; Chemistry and Chemistry - challenge &gt; Chemistry - non-challenge &gt; Endocrine &gt; Adrenal Cortex &gt; Aldosterone &gt; Aldosterone/Renin &gt; Aldosterone/Renin | Serum or Plasma | Chemistry - non-challenge</t>
  </si>
  <si>
    <t>{component} &gt; Laboratory &gt; Chemistry and Chemistry - challenge &gt; Chemistry - non-challenge &gt; Endocrine &gt; Adrenal Cortex &gt; Aldosterone receptors</t>
  </si>
  <si>
    <t>{component} &gt; Laboratory &gt; Chemistry and Chemistry - challenge &gt; Chemistry - non-challenge &gt; Endocrine &gt; Adrenal Cortex &gt; Aldosterone receptors &gt; Aldosterone receptors | White blood cells | Chemistry - non-challenge</t>
  </si>
  <si>
    <t>{component} &gt; Laboratory &gt; Chemistry and Chemistry - challenge &gt; Chemistry - non-challenge &gt; Endocrine &gt; Adrenal Cortex &gt; Aldosterone receptors &gt; Aldosterone receptors | White blood cells | Chemistry - non-challenge &gt; Num Aldost Recep WBC</t>
  </si>
  <si>
    <t>{component} &gt; Laboratory &gt; Chemistry and Chemistry - challenge &gt; Chemistry - non-challenge &gt; Endocrine &gt; Adrenal Cortex &gt; Androstenetriol</t>
  </si>
  <si>
    <t>{component} &gt; Laboratory &gt; Chemistry and Chemistry - challenge &gt; Chemistry - non-challenge &gt; Endocrine &gt; Adrenal Cortex &gt; Androstenetriol &gt; Androstenetriol/Creatinine</t>
  </si>
  <si>
    <t>{component} &gt; Laboratory &gt; Chemistry and Chemistry - challenge &gt; Chemistry - non-challenge &gt; Endocrine &gt; Adrenal Cortex &gt; Androstenetriol &gt; Androstenetriol/Creatinine &gt; Androstenetriol/Creatinine | Urine | Chemistry - non-challenge</t>
  </si>
  <si>
    <t>{component} &gt; Laboratory &gt; Chemistry and Chemistry - challenge &gt; Chemistry - non-challenge &gt; Endocrine &gt; Adrenal Cortex &gt; Androstenetriol &gt; Androstenetriol | Urine | Chemistry - non-challenge</t>
  </si>
  <si>
    <t>{component} &gt; Laboratory &gt; Chemistry and Chemistry - challenge &gt; Chemistry - non-challenge &gt; Endocrine &gt; Adrenal Cortex &gt; Androstenetriol &gt; Androstenetriol | Urine | Chemistry - non-challenge &gt; AET 24h Ur-sCnc</t>
  </si>
  <si>
    <t>{component} &gt; Laboratory &gt; Chemistry and Chemistry - challenge &gt; Chemistry - non-challenge &gt; Endocrine &gt; Adrenal Cortex &gt; Androstenetriol &gt; Androstenetriol | Urine | Chemistry - non-challenge &gt; AET 24h Ur-sRate</t>
  </si>
  <si>
    <t>{component} &gt; Laboratory &gt; Chemistry and Chemistry - challenge &gt; Chemistry - non-challenge &gt; Endocrine &gt; Adrenal Cortex &gt; Androstenetriol &gt; Androstenetriol | Urine | Chemistry - non-challenge &gt; AET Ur-sCnc</t>
  </si>
  <si>
    <t>{component} &gt; Laboratory &gt; Chemistry and Chemistry - challenge &gt; Chemistry - non-challenge &gt; Endocrine &gt; Adrenal Cortex &gt; Androstenetriol &gt; Androstenetriol | Urine | Chemistry - non-challenge &gt; AET/Creat Ur-sRto</t>
  </si>
  <si>
    <t>{component} &gt; Laboratory &gt; Chemistry and Chemistry - challenge &gt; Chemistry - non-challenge &gt; Endocrine &gt; Adrenal Cortex &gt; Angiopoietin receptor 2</t>
  </si>
  <si>
    <t>{component} &gt; Laboratory &gt; Chemistry and Chemistry - challenge &gt; Chemistry - non-challenge &gt; Endocrine &gt; Adrenal Cortex &gt; Angiopoietin receptor 2 &gt; Angiopoietin receptor 2 | Serum or Plasma | Chemistry - non-challenge</t>
  </si>
  <si>
    <t>{component} &gt; Laboratory &gt; Chemistry and Chemistry - challenge &gt; Chemistry - non-challenge &gt; Endocrine &gt; Adrenal Cortex &gt; Angiopoietin receptor 2 &gt; Angiopoietin receptor 2 | Serum or Plasma | Chemistry - non-challenge &gt; Angiopoietin 2 receptor SerPl-mCnc</t>
  </si>
  <si>
    <t>{component} &gt; Laboratory &gt; Chemistry and Chemistry - challenge &gt; Chemistry - non-challenge &gt; Endocrine &gt; Adrenal Cortex &gt; Corticosterone</t>
  </si>
  <si>
    <t>{component} &gt; Laboratory &gt; Chemistry and Chemistry - challenge &gt; Chemistry - non-challenge &gt; Endocrine &gt; Adrenal Cortex &gt; Corticosterone &gt; Corticosterone | Serum or Plasma | Chemistry - non-challenge</t>
  </si>
  <si>
    <t>{component} &gt; Laboratory &gt; Chemistry and Chemistry - challenge &gt; Chemistry - non-challenge &gt; Endocrine &gt; Adrenal Cortex &gt; Corticosterone &gt; Corticosterone | Serum or Plasma | Chemistry - non-challenge &gt; Corticoster SerPl-mCnc</t>
  </si>
  <si>
    <t>{component} &gt; Laboratory &gt; Chemistry and Chemistry - challenge &gt; Chemistry - non-challenge &gt; Endocrine &gt; Adrenal Cortex &gt; Corticosterone &gt; Corticosterone | Serum or Plasma | Chemistry - non-challenge &gt; Corticoster SerPl-sCnc</t>
  </si>
  <si>
    <t>{component} &gt; Laboratory &gt; Chemistry and Chemistry - challenge &gt; Chemistry - non-challenge &gt; Endocrine &gt; Adrenal Cortex &gt; Corticosterone &gt; Corticosterone | Urine | Chemistry - non-challenge</t>
  </si>
  <si>
    <t>{component} &gt; Laboratory &gt; Chemistry and Chemistry - challenge &gt; Chemistry - non-challenge &gt; Endocrine &gt; Adrenal Cortex &gt; Corticosterone &gt; Corticosterone | Urine | Chemistry - non-challenge &gt; Corticoster 24h Ur-mCnc</t>
  </si>
  <si>
    <t>{component} &gt; Laboratory &gt; Chemistry and Chemistry - challenge &gt; Chemistry - non-challenge &gt; Endocrine &gt; Adrenal Cortex &gt; Corticosterone &gt; Corticosterone | Urine | Chemistry - non-challenge &gt; Corticoster 24h Ur-mRate</t>
  </si>
  <si>
    <t>{component} &gt; Laboratory &gt; Chemistry and Chemistry - challenge &gt; Chemistry - non-challenge &gt; Endocrine &gt; Adrenal Cortex &gt; Corticosterone &gt; Corticosterone | Urine | Chemistry - non-challenge &gt; Corticoster 24h Ur-sCnc</t>
  </si>
  <si>
    <t>{component} &gt; Laboratory &gt; Chemistry and Chemistry - challenge &gt; Chemistry - non-challenge &gt; Endocrine &gt; Adrenal Cortex &gt; Corticosterone &gt; Corticosterone | Urine | Chemistry - non-challenge &gt; Corticoster 24h Ur-sRate</t>
  </si>
  <si>
    <t>{component} &gt; Laboratory &gt; Chemistry and Chemistry - challenge &gt; Chemistry - non-challenge &gt; Endocrine &gt; Adrenal Cortex &gt; Cortisol</t>
  </si>
  <si>
    <t>{component} &gt; Laboratory &gt; Chemistry and Chemistry - challenge &gt; Chemistry - non-challenge &gt; Endocrine &gt; Adrenal Cortex &gt; Cortisol &gt; Cortisol Free</t>
  </si>
  <si>
    <t>{component} &gt; Laboratory &gt; Chemistry and Chemistry - challenge &gt; Chemistry - non-challenge &gt; Endocrine &gt; Adrenal Cortex &gt; Cortisol &gt; Cortisol Free &gt; Cortisol.free/Creatinine</t>
  </si>
  <si>
    <t>{component} &gt; Laboratory &gt; Chemistry and Chemistry - challenge &gt; Chemistry - non-challenge &gt; Endocrine &gt; Adrenal Cortex &gt; Cortisol &gt; Cortisol Free &gt; Cortisol.free/Creatinine &gt; Cortisol.free/Creatinine | Urine | Chemistry - non-challenge</t>
  </si>
  <si>
    <t>{component} &gt; Laboratory &gt; Chemistry and Chemistry - challenge &gt; Chemistry - non-challenge &gt; Endocrine &gt; Adrenal Cortex &gt; Cortisol &gt; Cortisol Free &gt; Cortisol Free | Saliva | Chemistry - non-challenge</t>
  </si>
  <si>
    <t>{component} &gt; Laboratory &gt; Chemistry and Chemistry - challenge &gt; Chemistry - non-challenge &gt; Endocrine &gt; Adrenal Cortex &gt; Cortisol &gt; Cortisol Free &gt; Cortisol Free | Saliva | Chemistry - non-challenge &gt; Cortis F Sal-mCnc</t>
  </si>
  <si>
    <t>{component} &gt; Laboratory &gt; Chemistry and Chemistry - challenge &gt; Chemistry - non-challenge &gt; Endocrine &gt; Adrenal Cortex &gt; Cortisol &gt; Cortisol Free &gt; Cortisol Free | Serum or Plasma | Chemistry - non-challenge</t>
  </si>
  <si>
    <t>{component} &gt; Laboratory &gt; Chemistry and Chemistry - challenge &gt; Chemistry - non-challenge &gt; Endocrine &gt; Adrenal Cortex &gt; Cortisol &gt; Cortisol Free &gt; Cortisol Free | Serum or Plasma | Chemistry - non-challenge &gt; Deprecated Cortis F SerPl-mCnc</t>
  </si>
  <si>
    <t>{component} &gt; Laboratory &gt; Chemistry and Chemistry - challenge &gt; Chemistry - non-challenge &gt; Endocrine &gt; Adrenal Cortex &gt; Cortisol &gt; Cortisol Free &gt; Cortisol Free | Serum or Plasma | Chemistry - non-challenge &gt; Cortis F SerPl-mCnc</t>
  </si>
  <si>
    <t>{component} &gt; Laboratory &gt; Chemistry and Chemistry - challenge &gt; Chemistry - non-challenge &gt; Endocrine &gt; Adrenal Cortex &gt; Cortisol &gt; Cortisol Free &gt; Cortisol Free | Serum or Plasma | Chemistry - non-challenge &gt; Cortis F SerPl-sCnc</t>
  </si>
  <si>
    <t>{component} &gt; Laboratory &gt; Chemistry and Chemistry - challenge &gt; Chemistry - non-challenge &gt; Endocrine &gt; Adrenal Cortex &gt; Cortisol &gt; Cortisol Free &gt; Cortisol Free | Serum or Plasma | Chemistry - non-challenge &gt; Cortis F/Total MFr SerPl</t>
  </si>
  <si>
    <t>{component} &gt; Laboratory &gt; Chemistry and Chemistry - challenge &gt; Chemistry - non-challenge &gt; Endocrine &gt; Adrenal Cortex &gt; Cortisol &gt; Cortisol Free &gt; Cortisol Free | Serum or Plasma | Chemistry - non-challenge &gt; Cortis F AM peak SerPl-mCnc</t>
  </si>
  <si>
    <t>{component} &gt; Laboratory &gt; Chemistry and Chemistry - challenge &gt; Chemistry - non-challenge &gt; Endocrine &gt; Adrenal Cortex &gt; Cortisol &gt; Cortisol Free &gt; Cortisol Free | Serum or Plasma | Chemistry - non-challenge &gt; Cortis F PM SerPl-mCnc</t>
  </si>
  <si>
    <t>{component} &gt; Laboratory &gt; Chemistry and Chemistry - challenge &gt; Chemistry - non-challenge &gt; Endocrine &gt; Adrenal Cortex &gt; Cortisol &gt; Cortisol Free &gt; Cortisol.free/Cortisol.total</t>
  </si>
  <si>
    <t>{component} &gt; Laboratory &gt; Chemistry and Chemistry - challenge &gt; Chemistry - non-challenge &gt; Endocrine &gt; Adrenal Cortex &gt; Cortisol &gt; Cortisol Free &gt; Cortisol.free/Cortisol.total &gt; Cortisol.free/Cortisol.total | Serum or Plasma | Chemistry - non-challenge</t>
  </si>
  <si>
    <t>{component} &gt; Laboratory &gt; Chemistry and Chemistry - challenge &gt; Chemistry - non-challenge &gt; Endocrine &gt; Adrenal Cortex &gt; Cortisol &gt; Cortisol Free &gt; Cortisol.free/Cortisone.free</t>
  </si>
  <si>
    <t>{component} &gt; Laboratory &gt; Chemistry and Chemistry - challenge &gt; Chemistry - non-challenge &gt; Endocrine &gt; Adrenal Cortex &gt; Cortisol &gt; Cortisol Free &gt; Cortisol.free/Cortisone.free &gt; Cortisol.free/Cortisone.free | Urine | Chemistry - non-challenge</t>
  </si>
  <si>
    <t>{component} &gt; Laboratory &gt; Chemistry and Chemistry - challenge &gt; Chemistry - non-challenge &gt; Endocrine &gt; Adrenal Cortex &gt; Cortisol &gt; Cortisol Free &gt; Cortisol Free | Urine | Chemistry - non-challenge</t>
  </si>
  <si>
    <t>{component} &gt; Laboratory &gt; Chemistry and Chemistry - challenge &gt; Chemistry - non-challenge &gt; Endocrine &gt; Adrenal Cortex &gt; Cortisol &gt; Cortisol Free &gt; Cortisol Free | Urine | Chemistry - non-challenge &gt; Cortis F 12h Ur-mRate</t>
  </si>
  <si>
    <t>{component} &gt; Laboratory &gt; Chemistry and Chemistry - challenge &gt; Chemistry - non-challenge &gt; Endocrine &gt; Adrenal Cortex &gt; Cortisol &gt; Cortisol Free &gt; Cortisol Free | Urine | Chemistry - non-challenge &gt; Cortis F 24h Ur-mCnc</t>
  </si>
  <si>
    <t>{component} &gt; Laboratory &gt; Chemistry and Chemistry - challenge &gt; Chemistry - non-challenge &gt; Endocrine &gt; Adrenal Cortex &gt; Cortisol &gt; Cortisol Free &gt; Cortisol Free | Urine | Chemistry - non-challenge &gt; Cortis F 24h Ur HPLC-mCnc</t>
  </si>
  <si>
    <t>{component} &gt; Laboratory &gt; Chemistry and Chemistry - challenge &gt; Chemistry - non-challenge &gt; Endocrine &gt; Adrenal Cortex &gt; Cortisol &gt; Cortisol Free &gt; Cortisol Free | Urine | Chemistry - non-challenge &gt; Cortis F 24h Ur RIA-mCnc</t>
  </si>
  <si>
    <t>{component} &gt; Laboratory &gt; Chemistry and Chemistry - challenge &gt; Chemistry - non-challenge &gt; Endocrine &gt; Adrenal Cortex &gt; Cortisol &gt; Cortisol Free &gt; Cortisol Free | Urine | Chemistry - non-challenge &gt; Cortis F 24h Ur-mRate</t>
  </si>
  <si>
    <t>{component} &gt; Laboratory &gt; Chemistry and Chemistry - challenge &gt; Chemistry - non-challenge &gt; Endocrine &gt; Adrenal Cortex &gt; Cortisol &gt; Cortisol Free &gt; Cortisol Free | Urine | Chemistry - non-challenge &gt; Cortis F 24h Ur RIA-mRate</t>
  </si>
  <si>
    <t>{component} &gt; Laboratory &gt; Chemistry and Chemistry - challenge &gt; Chemistry - non-challenge &gt; Endocrine &gt; Adrenal Cortex &gt; Cortisol &gt; Cortisol Free &gt; Cortisol Free | Urine | Chemistry - non-challenge &gt; Cortis F 24h Ur HPLC-msCnc</t>
  </si>
  <si>
    <t>{component} &gt; Laboratory &gt; Chemistry and Chemistry - challenge &gt; Chemistry - non-challenge &gt; Endocrine &gt; Adrenal Cortex &gt; Cortisol &gt; Cortisol Free &gt; Cortisol Free | Urine | Chemistry - non-challenge &gt; Cortis F 24h Ur-sCnc</t>
  </si>
  <si>
    <t>{component} &gt; Laboratory &gt; Chemistry and Chemistry - challenge &gt; Chemistry - non-challenge &gt; Endocrine &gt; Adrenal Cortex &gt; Cortisol &gt; Cortisol Free &gt; Cortisol Free | Urine | Chemistry - non-challenge &gt; Cortis F 24h Ur HPLC-sCnc</t>
  </si>
  <si>
    <t>{component} &gt; Laboratory &gt; Chemistry and Chemistry - challenge &gt; Chemistry - non-challenge &gt; Endocrine &gt; Adrenal Cortex &gt; Cortisol &gt; Cortisol Free &gt; Cortisol Free | Urine | Chemistry - non-challenge &gt; Cortis F 24h Ur RIA-sCnc</t>
  </si>
  <si>
    <t>{component} &gt; Laboratory &gt; Chemistry and Chemistry - challenge &gt; Chemistry - non-challenge &gt; Endocrine &gt; Adrenal Cortex &gt; Cortisol &gt; Cortisol Free &gt; Cortisol Free | Urine | Chemistry - non-challenge &gt; Cortis F 24h Ur-sRate</t>
  </si>
  <si>
    <t>{component} &gt; Laboratory &gt; Chemistry and Chemistry - challenge &gt; Chemistry - non-challenge &gt; Endocrine &gt; Adrenal Cortex &gt; Cortisol &gt; Cortisol Free &gt; Cortisol Free | Urine | Chemistry - non-challenge &gt; Cortis F 24h Ur HPLC-sRate</t>
  </si>
  <si>
    <t>{component} &gt; Laboratory &gt; Chemistry and Chemistry - challenge &gt; Chemistry - non-challenge &gt; Endocrine &gt; Adrenal Cortex &gt; Cortisol &gt; Cortisol Free &gt; Cortisol Free | Urine | Chemistry - non-challenge &gt; Cortis F 24h Ur RIA-sRate</t>
  </si>
  <si>
    <t>{component} &gt; Laboratory &gt; Chemistry and Chemistry - challenge &gt; Chemistry - non-challenge &gt; Endocrine &gt; Adrenal Cortex &gt; Cortisol &gt; Cortisol Free &gt; Cortisol Free | Urine | Chemistry - non-challenge &gt; Cortis F 48h Ur-mRate</t>
  </si>
  <si>
    <t>{component} &gt; Laboratory &gt; Chemistry and Chemistry - challenge &gt; Chemistry - non-challenge &gt; Endocrine &gt; Adrenal Cortex &gt; Cortisol &gt; Cortisol Free &gt; Cortisol Free | Urine | Chemistry - non-challenge &gt; Cortis F 72h Ur-mRate</t>
  </si>
  <si>
    <t>{component} &gt; Laboratory &gt; Chemistry and Chemistry - challenge &gt; Chemistry - non-challenge &gt; Endocrine &gt; Adrenal Cortex &gt; Cortisol &gt; Cortisol Free &gt; Cortisol Free | Urine | Chemistry - non-challenge &gt; Cortis F Ur-mCnc</t>
  </si>
  <si>
    <t>{component} &gt; Laboratory &gt; Chemistry and Chemistry - challenge &gt; Chemistry - non-challenge &gt; Endocrine &gt; Adrenal Cortex &gt; Cortisol &gt; Cortisol Free &gt; Cortisol Free | Urine | Chemistry - non-challenge &gt; Cortis F Ur-sCnc</t>
  </si>
  <si>
    <t>{component} &gt; Laboratory &gt; Chemistry and Chemistry - challenge &gt; Chemistry - non-challenge &gt; Endocrine &gt; Adrenal Cortex &gt; Cortisol &gt; Cortisol Free &gt; Cortisol Free | Urine | Chemistry - non-challenge &gt; Cortis F/Cortisone Free Ur</t>
  </si>
  <si>
    <t>{component} &gt; Laboratory &gt; Chemistry and Chemistry - challenge &gt; Chemistry - non-challenge &gt; Endocrine &gt; Adrenal Cortex &gt; Cortisol &gt; Cortisol Free &gt; Cortisol Free | Urine | Chemistry - non-challenge &gt; Cortis F/Cortisone Free Ur-sRto</t>
  </si>
  <si>
    <t>{component} &gt; Laboratory &gt; Chemistry and Chemistry - challenge &gt; Chemistry - non-challenge &gt; Endocrine &gt; Adrenal Cortex &gt; Cortisol &gt; Cortisol Free &gt; Cortisol Free | Urine | Chemistry - non-challenge &gt; Cortis F/Creat 24h Ur</t>
  </si>
  <si>
    <t>{component} &gt; Laboratory &gt; Chemistry and Chemistry - challenge &gt; Chemistry - non-challenge &gt; Endocrine &gt; Adrenal Cortex &gt; Cortisol &gt; Cortisol Free &gt; Cortisol Free | Urine | Chemistry - non-challenge &gt; Cortis F/Creat 24h Ur-sRto</t>
  </si>
  <si>
    <t>{component} &gt; Laboratory &gt; Chemistry and Chemistry - challenge &gt; Chemistry - non-challenge &gt; Endocrine &gt; Adrenal Cortex &gt; Cortisol &gt; Cortisol Free &gt; Cortisol Free | Urine | Chemistry - non-challenge &gt; Cortis F/Creat Ur</t>
  </si>
  <si>
    <t>{component} &gt; Laboratory &gt; Chemistry and Chemistry - challenge &gt; Chemistry - non-challenge &gt; Endocrine &gt; Adrenal Cortex &gt; Cortisol &gt; Cortisol Free &gt; Cortisol Free | Urine | Chemistry - non-challenge &gt; Cortis F/Creat Ur-sRto</t>
  </si>
  <si>
    <t>{component} &gt; Laboratory &gt; Chemistry and Chemistry - challenge &gt; Chemistry - non-challenge &gt; Endocrine &gt; Adrenal Cortex &gt; Cortisol &gt; Cortisol | DBS | Chemistry - non-challenge</t>
  </si>
  <si>
    <t>{component} &gt; Laboratory &gt; Chemistry and Chemistry - challenge &gt; Chemistry - non-challenge &gt; Endocrine &gt; Adrenal Cortex &gt; Cortisol &gt; Cortisol | DBS | Chemistry - non-challenge &gt; Cortis DBS-mCnc</t>
  </si>
  <si>
    <t>{component} &gt; Laboratory &gt; Chemistry and Chemistry - challenge &gt; Chemistry - non-challenge &gt; Endocrine &gt; Adrenal Cortex &gt; Cortisol &gt; Cortisol | DBS | Chemistry - non-challenge &gt; Cortis DBS-sCnc</t>
  </si>
  <si>
    <t>{component} &gt; Laboratory &gt; Chemistry and Chemistry - challenge &gt; Chemistry - non-challenge &gt; Endocrine &gt; Adrenal Cortex &gt; Cortisol &gt; Cortisol | DBS | Chemistry - non-challenge &gt; Cortis/Cortisone DBS</t>
  </si>
  <si>
    <t>{component} &gt; Laboratory &gt; Chemistry and Chemistry - challenge &gt; Chemistry - non-challenge &gt; Endocrine &gt; Adrenal Cortex &gt; Cortisol &gt; Cortisol | Cerebral spinal fluid | Chemistry - non-challenge</t>
  </si>
  <si>
    <t>{component} &gt; Laboratory &gt; Chemistry and Chemistry - challenge &gt; Chemistry - non-challenge &gt; Endocrine &gt; Adrenal Cortex &gt; Cortisol &gt; Cortisol | Cerebral spinal fluid | Chemistry - non-challenge &gt; Cortis CSF-mCnc</t>
  </si>
  <si>
    <t>{component} &gt; Laboratory &gt; Chemistry and Chemistry - challenge &gt; Chemistry - non-challenge &gt; Endocrine &gt; Adrenal Cortex &gt; Cortisol &gt; Cortisol | Hair | Chemistry - non-challenge</t>
  </si>
  <si>
    <t>{component} &gt; Laboratory &gt; Chemistry and Chemistry - challenge &gt; Chemistry - non-challenge &gt; Endocrine &gt; Adrenal Cortex &gt; Cortisol &gt; Cortisol | Hair | Chemistry - non-challenge &gt; Cortis Hair-sCnt</t>
  </si>
  <si>
    <t>{component} &gt; Laboratory &gt; Chemistry and Chemistry - challenge &gt; Chemistry - non-challenge &gt; Endocrine &gt; Adrenal Cortex &gt; Cortisol &gt; Cortisol | Saliva | Chemistry - non-challenge</t>
  </si>
  <si>
    <t>{component} &gt; Laboratory &gt; Chemistry and Chemistry - challenge &gt; Chemistry - non-challenge &gt; Endocrine &gt; Adrenal Cortex &gt; Cortisol &gt; Cortisol | Saliva | Chemistry - non-challenge &gt; Cortis Sal-aCnc</t>
  </si>
  <si>
    <t>{component} &gt; Laboratory &gt; Chemistry and Chemistry - challenge &gt; Chemistry - non-challenge &gt; Endocrine &gt; Adrenal Cortex &gt; Cortisol &gt; Cortisol | Saliva | Chemistry - non-challenge &gt; Cortis Sal-mCnc</t>
  </si>
  <si>
    <t>{component} &gt; Laboratory &gt; Chemistry and Chemistry - challenge &gt; Chemistry - non-challenge &gt; Endocrine &gt; Adrenal Cortex &gt; Cortisol &gt; Cortisol | Saliva | Chemistry - non-challenge &gt; Cortis Sal-sCnc</t>
  </si>
  <si>
    <t>{component} &gt; Laboratory &gt; Chemistry and Chemistry - challenge &gt; Chemistry - non-challenge &gt; Endocrine &gt; Adrenal Cortex &gt; Cortisol &gt; Cortisol | Saliva | Chemistry - non-challenge &gt; Cortis sp10 Sal-mCnc</t>
  </si>
  <si>
    <t>{component} &gt; Laboratory &gt; Chemistry and Chemistry - challenge &gt; Chemistry - non-challenge &gt; Endocrine &gt; Adrenal Cortex &gt; Cortisol &gt; Cortisol | Saliva | Chemistry - non-challenge &gt; Cortis sp11 Sal-mCnc</t>
  </si>
  <si>
    <t>{component} &gt; Laboratory &gt; Chemistry and Chemistry - challenge &gt; Chemistry - non-challenge &gt; Endocrine &gt; Adrenal Cortex &gt; Cortisol &gt; Cortisol | Saliva | Chemistry - non-challenge &gt; Cortis sp12 Sal-mCnc</t>
  </si>
  <si>
    <t>{component} &gt; Laboratory &gt; Chemistry and Chemistry - challenge &gt; Chemistry - non-challenge &gt; Endocrine &gt; Adrenal Cortex &gt; Cortisol &gt; Cortisol | Saliva | Chemistry - non-challenge &gt; Cortis sp1 Sal-mCnc</t>
  </si>
  <si>
    <t>{component} &gt; Laboratory &gt; Chemistry and Chemistry - challenge &gt; Chemistry - non-challenge &gt; Endocrine &gt; Adrenal Cortex &gt; Cortisol &gt; Cortisol | Saliva | Chemistry - non-challenge &gt; Cortis sp1 Sal Ql</t>
  </si>
  <si>
    <t>{component} &gt; Laboratory &gt; Chemistry and Chemistry - challenge &gt; Chemistry - non-challenge &gt; Endocrine &gt; Adrenal Cortex &gt; Cortisol &gt; Cortisol | Saliva | Chemistry - non-challenge &gt; Cortis sp2 Sal-mCnc</t>
  </si>
  <si>
    <t>{component} &gt; Laboratory &gt; Chemistry and Chemistry - challenge &gt; Chemistry - non-challenge &gt; Endocrine &gt; Adrenal Cortex &gt; Cortisol &gt; Cortisol | Saliva | Chemistry - non-challenge &gt; Cortis sp2 Sal Ql</t>
  </si>
  <si>
    <t>{component} &gt; Laboratory &gt; Chemistry and Chemistry - challenge &gt; Chemistry - non-challenge &gt; Endocrine &gt; Adrenal Cortex &gt; Cortisol &gt; Cortisol | Saliva | Chemistry - non-challenge &gt; Cortis sp3 Sal-mCnc</t>
  </si>
  <si>
    <t>{component} &gt; Laboratory &gt; Chemistry and Chemistry - challenge &gt; Chemistry - non-challenge &gt; Endocrine &gt; Adrenal Cortex &gt; Cortisol &gt; Cortisol | Saliva | Chemistry - non-challenge &gt; Cortis sp4 Sal-mCnc</t>
  </si>
  <si>
    <t>{component} &gt; Laboratory &gt; Chemistry and Chemistry - challenge &gt; Chemistry - non-challenge &gt; Endocrine &gt; Adrenal Cortex &gt; Cortisol &gt; Cortisol | Saliva | Chemistry - non-challenge &gt; Cortis sp5 Sal-mCnc</t>
  </si>
  <si>
    <t>{component} &gt; Laboratory &gt; Chemistry and Chemistry - challenge &gt; Chemistry - non-challenge &gt; Endocrine &gt; Adrenal Cortex &gt; Cortisol &gt; Cortisol | Saliva | Chemistry - non-challenge &gt; Cortis sp6 Sal-mCnc</t>
  </si>
  <si>
    <t>{component} &gt; Laboratory &gt; Chemistry and Chemistry - challenge &gt; Chemistry - non-challenge &gt; Endocrine &gt; Adrenal Cortex &gt; Cortisol &gt; Cortisol | Saliva | Chemistry - non-challenge &gt; Cortis sp7 Sal-mCnc</t>
  </si>
  <si>
    <t>{component} &gt; Laboratory &gt; Chemistry and Chemistry - challenge &gt; Chemistry - non-challenge &gt; Endocrine &gt; Adrenal Cortex &gt; Cortisol &gt; Cortisol | Saliva | Chemistry - non-challenge &gt; Cortis sp8 Sal-mCnc</t>
  </si>
  <si>
    <t>{component} &gt; Laboratory &gt; Chemistry and Chemistry - challenge &gt; Chemistry - non-challenge &gt; Endocrine &gt; Adrenal Cortex &gt; Cortisol &gt; Cortisol | Saliva | Chemistry - non-challenge &gt; Cortis sp9 Sal-mCnc</t>
  </si>
  <si>
    <t>{component} &gt; Laboratory &gt; Chemistry and Chemistry - challenge &gt; Chemistry - non-challenge &gt; Endocrine &gt; Adrenal Cortex &gt; Cortisol &gt; Cortisol | Serum or Plasma | Chemistry - non-challenge</t>
  </si>
  <si>
    <t>{component} &gt; Laboratory &gt; Chemistry and Chemistry - challenge &gt; Chemistry - non-challenge &gt; Endocrine &gt; Adrenal Cortex &gt; Cortisol &gt; Cortisol | Serum or Plasma | Chemistry - non-challenge &gt; Cortis SerPl-mCnc</t>
  </si>
  <si>
    <t>{component} &gt; Laboratory &gt; Chemistry and Chemistry - challenge &gt; Chemistry - non-challenge &gt; Endocrine &gt; Adrenal Cortex &gt; Cortisol &gt; Cortisol | Serum or Plasma | Chemistry - non-challenge &gt; Cortis SerPl IA-mCnc</t>
  </si>
  <si>
    <t>{component} &gt; Laboratory &gt; Chemistry and Chemistry - challenge &gt; Chemistry - non-challenge &gt; Endocrine &gt; Adrenal Cortex &gt; Cortisol &gt; Cortisol | Serum or Plasma | Chemistry - non-challenge &gt; Cortis SerPl-msCnc</t>
  </si>
  <si>
    <t>{component} &gt; Laboratory &gt; Chemistry and Chemistry - challenge &gt; Chemistry - non-challenge &gt; Endocrine &gt; Adrenal Cortex &gt; Cortisol &gt; Cortisol | Serum or Plasma | Chemistry - non-challenge &gt; Cortis SerPl-sCnc</t>
  </si>
  <si>
    <t>{component} &gt; Laboratory &gt; Chemistry and Chemistry - challenge &gt; Chemistry - non-challenge &gt; Endocrine &gt; Adrenal Cortex &gt; Cortisol &gt; Cortisol | Serum or Plasma | Chemistry - non-challenge &gt; Cortis SerPl IA-sCnc</t>
  </si>
  <si>
    <t>{component} &gt; Laboratory &gt; Chemistry and Chemistry - challenge &gt; Chemistry - non-challenge &gt; Endocrine &gt; Adrenal Cortex &gt; Cortisol &gt; Cortisol | Serum or Plasma | Chemistry - non-challenge &gt; Cortis SerPl LC/MS/MS-sCnc</t>
  </si>
  <si>
    <t>{component} &gt; Laboratory &gt; Chemistry and Chemistry - challenge &gt; Chemistry - non-challenge &gt; Endocrine &gt; Adrenal Cortex &gt; Cortisol &gt; Cortisol | Serum or Plasma | Chemistry - non-challenge &gt; Cortis sp10 SerPl-mCnc</t>
  </si>
  <si>
    <t>{component} &gt; Laboratory &gt; Chemistry and Chemistry - challenge &gt; Chemistry - non-challenge &gt; Endocrine &gt; Adrenal Cortex &gt; Cortisol &gt; Cortisol | Serum or Plasma | Chemistry - non-challenge &gt; Cortis sp11 SerPl-mCnc</t>
  </si>
  <si>
    <t>{component} &gt; Laboratory &gt; Chemistry and Chemistry - challenge &gt; Chemistry - non-challenge &gt; Endocrine &gt; Adrenal Cortex &gt; Cortisol &gt; Cortisol | Serum or Plasma | Chemistry - non-challenge &gt; Cortis sp12 SerPl-mCnc</t>
  </si>
  <si>
    <t>{component} &gt; Laboratory &gt; Chemistry and Chemistry - challenge &gt; Chemistry - non-challenge &gt; Endocrine &gt; Adrenal Cortex &gt; Cortisol &gt; Cortisol | Serum or Plasma | Chemistry - non-challenge &gt; Cortis sp9 SerPl-mCnc</t>
  </si>
  <si>
    <t>{component} &gt; Laboratory &gt; Chemistry and Chemistry - challenge &gt; Chemistry - non-challenge &gt; Endocrine &gt; Adrenal Cortex &gt; Cortisol &gt; Cortisol | Serum or Plasma | Chemistry - non-challenge &gt; Cortis afternoon SerPl-msCnc</t>
  </si>
  <si>
    <t>{component} &gt; Laboratory &gt; Chemistry and Chemistry - challenge &gt; Chemistry - non-challenge &gt; Endocrine &gt; Adrenal Cortex &gt; Cortisol &gt; Cortisol | Serum or Plasma | Chemistry - non-challenge &gt; Cortis AM peak SerPl-mCnc</t>
  </si>
  <si>
    <t>{component} &gt; Laboratory &gt; Chemistry and Chemistry - challenge &gt; Chemistry - non-challenge &gt; Endocrine &gt; Adrenal Cortex &gt; Cortisol &gt; Cortisol | Serum or Plasma | Chemistry - non-challenge &gt; Cortis AM peak SerPl-msCnc</t>
  </si>
  <si>
    <t>{component} &gt; Laboratory &gt; Chemistry and Chemistry - challenge &gt; Chemistry - non-challenge &gt; Endocrine &gt; Adrenal Cortex &gt; Cortisol &gt; Cortisol | Serum or Plasma | Chemistry - non-challenge &gt; Cortis AM peak SerPl-sCnc</t>
  </si>
  <si>
    <t>{component} &gt; Laboratory &gt; Chemistry and Chemistry - challenge &gt; Chemistry - non-challenge &gt; Endocrine &gt; Adrenal Cortex &gt; Cortisol &gt; Cortisol | Serum or Plasma | Chemistry - non-challenge &gt; Cortis PM SerPl-mCnc</t>
  </si>
  <si>
    <t>{component} &gt; Laboratory &gt; Chemistry and Chemistry - challenge &gt; Chemistry - non-challenge &gt; Endocrine &gt; Adrenal Cortex &gt; Cortisol &gt; Cortisol | Serum or Plasma | Chemistry - non-challenge &gt; Cortis PM SerPl-sCnc</t>
  </si>
  <si>
    <t>{component} &gt; Laboratory &gt; Chemistry and Chemistry - challenge &gt; Chemistry - non-challenge &gt; Endocrine &gt; Adrenal Cortex &gt; Cortisol &gt; Cortisol | Urine | Chemistry - non-challenge</t>
  </si>
  <si>
    <t>{component} &gt; Laboratory &gt; Chemistry and Chemistry - challenge &gt; Chemistry - non-challenge &gt; Endocrine &gt; Adrenal Cortex &gt; Cortisol &gt; Cortisol | Urine | Chemistry - non-challenge &gt; Cortis 24h Ur-mCnc</t>
  </si>
  <si>
    <t>{component} &gt; Laboratory &gt; Chemistry and Chemistry - challenge &gt; Chemistry - non-challenge &gt; Endocrine &gt; Adrenal Cortex &gt; Cortisol &gt; Cortisol | Urine | Chemistry - non-challenge &gt; Cortis 24h Ur IA-mCnc</t>
  </si>
  <si>
    <t>{component} &gt; Laboratory &gt; Chemistry and Chemistry - challenge &gt; Chemistry - non-challenge &gt; Endocrine &gt; Adrenal Cortex &gt; Cortisol &gt; Cortisol | Urine | Chemistry - non-challenge &gt; Cortis 24h Ur-mRate</t>
  </si>
  <si>
    <t>{component} &gt; Laboratory &gt; Chemistry and Chemistry - challenge &gt; Chemistry - non-challenge &gt; Endocrine &gt; Adrenal Cortex &gt; Cortisol &gt; Cortisol | Urine | Chemistry - non-challenge &gt; Cortis 24h Ur-sCnc</t>
  </si>
  <si>
    <t>{component} &gt; Laboratory &gt; Chemistry and Chemistry - challenge &gt; Chemistry - non-challenge &gt; Endocrine &gt; Adrenal Cortex &gt; Cortisol &gt; Cortisol | Urine | Chemistry - non-challenge &gt; Cortis 24h Ur IA-sCnc</t>
  </si>
  <si>
    <t>{component} &gt; Laboratory &gt; Chemistry and Chemistry - challenge &gt; Chemistry - non-challenge &gt; Endocrine &gt; Adrenal Cortex &gt; Cortisol &gt; Cortisol | Urine | Chemistry - non-challenge &gt; Cortis 24h Ur-sRate</t>
  </si>
  <si>
    <t>{component} &gt; Laboratory &gt; Chemistry and Chemistry - challenge &gt; Chemistry - non-challenge &gt; Endocrine &gt; Adrenal Cortex &gt; Cortisol &gt; Cortisol | Urine | Chemistry - non-challenge &gt; Cortis 24h Z-score Ur</t>
  </si>
  <si>
    <t>{component} &gt; Laboratory &gt; Chemistry and Chemistry - challenge &gt; Chemistry - non-challenge &gt; Endocrine &gt; Adrenal Cortex &gt; Cortisol &gt; Cortisol | Urine | Chemistry - non-challenge &gt; Cortis Ur-mCnc</t>
  </si>
  <si>
    <t>{component} &gt; Laboratory &gt; Chemistry and Chemistry - challenge &gt; Chemistry - non-challenge &gt; Endocrine &gt; Adrenal Cortex &gt; Cortisol &gt; Cortisol | Urine | Chemistry - non-challenge &gt; Cortis Ur Ql</t>
  </si>
  <si>
    <t>{component} &gt; Laboratory &gt; Chemistry and Chemistry - challenge &gt; Chemistry - non-challenge &gt; Endocrine &gt; Adrenal Cortex &gt; Cortisol &gt; Cortisol | Urine | Chemistry - non-challenge &gt; Cortis Ur-sCnc</t>
  </si>
  <si>
    <t>{component} &gt; Laboratory &gt; Chemistry and Chemistry - challenge &gt; Chemistry - non-challenge &gt; Endocrine &gt; Adrenal Cortex &gt; Cortisol &gt; Cortisol | Urine | Chemistry - non-challenge &gt; Cortis/Creat 24h Ur</t>
  </si>
  <si>
    <t>{component} &gt; Laboratory &gt; Chemistry and Chemistry - challenge &gt; Chemistry - non-challenge &gt; Endocrine &gt; Adrenal Cortex &gt; Cortisol &gt; Cortisol | Urine | Chemistry - non-challenge &gt; Cortis/Creat Ur</t>
  </si>
  <si>
    <t>{component} &gt; Laboratory &gt; Chemistry and Chemistry - challenge &gt; Chemistry - non-challenge &gt; Endocrine &gt; Adrenal Cortex &gt; Cortisol &gt; Alpha cortol</t>
  </si>
  <si>
    <t>{component} &gt; Laboratory &gt; Chemistry and Chemistry - challenge &gt; Chemistry - non-challenge &gt; Endocrine &gt; Adrenal Cortex &gt; Cortisol &gt; Alpha cortol &gt; Alpha cortol/Creatinine</t>
  </si>
  <si>
    <t>{component} &gt; Laboratory &gt; Chemistry and Chemistry - challenge &gt; Chemistry - non-challenge &gt; Endocrine &gt; Adrenal Cortex &gt; Cortisol &gt; Alpha cortol &gt; Alpha cortol/Creatinine &gt; Alpha cortol/Creatinine | Urine | Chemistry - non-challenge</t>
  </si>
  <si>
    <t>{component} &gt; Laboratory &gt; Chemistry and Chemistry - challenge &gt; Chemistry - non-challenge &gt; Endocrine &gt; Adrenal Cortex &gt; Cortisol &gt; Alpha cortol &gt; Alpha cortol | Urine | Chemistry - non-challenge</t>
  </si>
  <si>
    <t>{component} &gt; Laboratory &gt; Chemistry and Chemistry - challenge &gt; Chemistry - non-challenge &gt; Endocrine &gt; Adrenal Cortex &gt; Cortisol &gt; Alpha cortol &gt; Alpha cortol | Urine | Chemistry - non-challenge &gt; A-Cortol 24h Ur-mCnc</t>
  </si>
  <si>
    <t>{component} &gt; Laboratory &gt; Chemistry and Chemistry - challenge &gt; Chemistry - non-challenge &gt; Endocrine &gt; Adrenal Cortex &gt; Cortisol &gt; Alpha cortol &gt; Alpha cortol | Urine | Chemistry - non-challenge &gt; A-Cortol 24h Ur-mRate</t>
  </si>
  <si>
    <t>{component} &gt; Laboratory &gt; Chemistry and Chemistry - challenge &gt; Chemistry - non-challenge &gt; Endocrine &gt; Adrenal Cortex &gt; Cortisol &gt; Alpha cortol &gt; Alpha cortol | Urine | Chemistry - non-challenge &gt; A-Cortol 24h Ur-sCnc</t>
  </si>
  <si>
    <t>{component} &gt; Laboratory &gt; Chemistry and Chemistry - challenge &gt; Chemistry - non-challenge &gt; Endocrine &gt; Adrenal Cortex &gt; Cortisol &gt; Alpha cortol &gt; Alpha cortol | Urine | Chemistry - non-challenge &gt; A-Cortol 24h Ur-sRate</t>
  </si>
  <si>
    <t>{component} &gt; Laboratory &gt; Chemistry and Chemistry - challenge &gt; Chemistry - non-challenge &gt; Endocrine &gt; Adrenal Cortex &gt; Cortisol &gt; Alpha cortol &gt; Alpha cortol | Urine | Chemistry - non-challenge &gt; A-Cortol Ur-sCnc</t>
  </si>
  <si>
    <t>{component} &gt; Laboratory &gt; Chemistry and Chemistry - challenge &gt; Chemistry - non-challenge &gt; Endocrine &gt; Adrenal Cortex &gt; Cortisol &gt; Alpha cortol &gt; Alpha cortol | Urine | Chemistry - non-challenge &gt; A-Cortol/Creat 24h Ur</t>
  </si>
  <si>
    <t>{component} &gt; Laboratory &gt; Chemistry and Chemistry - challenge &gt; Chemistry - non-challenge &gt; Endocrine &gt; Adrenal Cortex &gt; Cortisol &gt; Alpha cortol &gt; Alpha cortol | Urine | Chemistry - non-challenge &gt; A-Cortol/Creat Ur</t>
  </si>
  <si>
    <t>{component} &gt; Laboratory &gt; Chemistry and Chemistry - challenge &gt; Chemistry - non-challenge &gt; Endocrine &gt; Adrenal Cortex &gt; Cortisol &gt; Alpha cortol &gt; Alpha cortol | Urine | Chemistry - non-challenge &gt; A-Cortol/Creat Ur-sRto</t>
  </si>
  <si>
    <t>{component} &gt; Laboratory &gt; Chemistry and Chemistry - challenge &gt; Chemistry - non-challenge &gt; Endocrine &gt; Adrenal Cortex &gt; Cortisol &gt; Alpha cortolone</t>
  </si>
  <si>
    <t>{component} &gt; Laboratory &gt; Chemistry and Chemistry - challenge &gt; Chemistry - non-challenge &gt; Endocrine &gt; Adrenal Cortex &gt; Cortisol &gt; Alpha cortolone &gt; Alpha cortolone/Creatinine</t>
  </si>
  <si>
    <t>{component} &gt; Laboratory &gt; Chemistry and Chemistry - challenge &gt; Chemistry - non-challenge &gt; Endocrine &gt; Adrenal Cortex &gt; Cortisol &gt; Alpha cortolone &gt; Alpha cortolone/Creatinine &gt; Alpha cortolone/Creatinine | Urine | Chemistry - non-challenge</t>
  </si>
  <si>
    <t>{component} &gt; Laboratory &gt; Chemistry and Chemistry - challenge &gt; Chemistry - non-challenge &gt; Endocrine &gt; Adrenal Cortex &gt; Cortisol &gt; Alpha cortolone &gt; Alpha cortolone | Urine | Chemistry - non-challenge</t>
  </si>
  <si>
    <t>{component} &gt; Laboratory &gt; Chemistry and Chemistry - challenge &gt; Chemistry - non-challenge &gt; Endocrine &gt; Adrenal Cortex &gt; Cortisol &gt; Alpha cortolone &gt; Alpha cortolone | Urine | Chemistry - non-challenge &gt; A-cortolone 24h Ur-mCnc</t>
  </si>
  <si>
    <t>{component} &gt; Laboratory &gt; Chemistry and Chemistry - challenge &gt; Chemistry - non-challenge &gt; Endocrine &gt; Adrenal Cortex &gt; Cortisol &gt; Alpha cortolone &gt; Alpha cortolone | Urine | Chemistry - non-challenge &gt; A-cortolone 24h Ur-mRate</t>
  </si>
  <si>
    <t>{component} &gt; Laboratory &gt; Chemistry and Chemistry - challenge &gt; Chemistry - non-challenge &gt; Endocrine &gt; Adrenal Cortex &gt; Cortisol &gt; Alpha cortolone &gt; Alpha cortolone | Urine | Chemistry - non-challenge &gt; A-cortolone 24h Ur-sCnc</t>
  </si>
  <si>
    <t>{component} &gt; Laboratory &gt; Chemistry and Chemistry - challenge &gt; Chemistry - non-challenge &gt; Endocrine &gt; Adrenal Cortex &gt; Cortisol &gt; Alpha cortolone &gt; Alpha cortolone | Urine | Chemistry - non-challenge &gt; A-cortolone 24h Ur-sRate</t>
  </si>
  <si>
    <t>{component} &gt; Laboratory &gt; Chemistry and Chemistry - challenge &gt; Chemistry - non-challenge &gt; Endocrine &gt; Adrenal Cortex &gt; Cortisol &gt; Alpha cortolone &gt; Alpha cortolone | Urine | Chemistry - non-challenge &gt; A-cortolone 24h Z-score Ur</t>
  </si>
  <si>
    <t>{component} &gt; Laboratory &gt; Chemistry and Chemistry - challenge &gt; Chemistry - non-challenge &gt; Endocrine &gt; Adrenal Cortex &gt; Cortisol &gt; Alpha cortolone &gt; Alpha cortolone | Urine | Chemistry - non-challenge &gt; A-cortolone Ur-sCnc</t>
  </si>
  <si>
    <t>{component} &gt; Laboratory &gt; Chemistry and Chemistry - challenge &gt; Chemistry - non-challenge &gt; Endocrine &gt; Adrenal Cortex &gt; Cortisol &gt; Alpha cortolone &gt; Alpha cortolone | Urine | Chemistry - non-challenge &gt; A-cortolone/Creat Ur</t>
  </si>
  <si>
    <t>{component} &gt; Laboratory &gt; Chemistry and Chemistry - challenge &gt; Chemistry - non-challenge &gt; Endocrine &gt; Adrenal Cortex &gt; Cortisol &gt; Alpha cortolone &gt; Alpha cortolone | Urine | Chemistry - non-challenge &gt; A-cortolone/Creat Ur-sRto</t>
  </si>
  <si>
    <t>{component} &gt; Laboratory &gt; Chemistry and Chemistry - challenge &gt; Chemistry - non-challenge &gt; Endocrine &gt; Adrenal Cortex &gt; Cortisol &gt; Beta cortol</t>
  </si>
  <si>
    <t>{component} &gt; Laboratory &gt; Chemistry and Chemistry - challenge &gt; Chemistry - non-challenge &gt; Endocrine &gt; Adrenal Cortex &gt; Cortisol &gt; Beta cortol &gt; Beta cortol/Creatinine</t>
  </si>
  <si>
    <t>{component} &gt; Laboratory &gt; Chemistry and Chemistry - challenge &gt; Chemistry - non-challenge &gt; Endocrine &gt; Adrenal Cortex &gt; Cortisol &gt; Beta cortol &gt; Beta cortol/Creatinine &gt; Beta cortol/Creatinine | Urine | Chemistry - non-challenge</t>
  </si>
  <si>
    <t>{component} &gt; Laboratory &gt; Chemistry and Chemistry - challenge &gt; Chemistry - non-challenge &gt; Endocrine &gt; Adrenal Cortex &gt; Cortisol &gt; Beta cortol &gt; Beta cortol | Urine | Chemistry - non-challenge</t>
  </si>
  <si>
    <t>{component} &gt; Laboratory &gt; Chemistry and Chemistry - challenge &gt; Chemistry - non-challenge &gt; Endocrine &gt; Adrenal Cortex &gt; Cortisol &gt; Beta cortol &gt; Beta cortol | Urine | Chemistry - non-challenge &gt; Beta cortol 24h Ur-mRate</t>
  </si>
  <si>
    <t>{component} &gt; Laboratory &gt; Chemistry and Chemistry - challenge &gt; Chemistry - non-challenge &gt; Endocrine &gt; Adrenal Cortex &gt; Cortisol &gt; Beta cortol &gt; Beta cortol | Urine | Chemistry - non-challenge &gt; Beta cortol 24h Z-score Ur</t>
  </si>
  <si>
    <t>{component} &gt; Laboratory &gt; Chemistry and Chemistry - challenge &gt; Chemistry - non-challenge &gt; Endocrine &gt; Adrenal Cortex &gt; Cortisol &gt; Beta cortol &gt; Beta cortol | Urine | Chemistry - non-challenge &gt; Beta cortol/Creat 24h Ur</t>
  </si>
  <si>
    <t>{component} &gt; Laboratory &gt; Chemistry and Chemistry - challenge &gt; Chemistry - non-challenge &gt; Endocrine &gt; Adrenal Cortex &gt; Cortisol &gt; Beta cortol &gt; Beta cortol | Urine | Chemistry - non-challenge &gt; Beta cortol/Creat Ur</t>
  </si>
  <si>
    <t>{component} &gt; Laboratory &gt; Chemistry and Chemistry - challenge &gt; Chemistry - non-challenge &gt; Endocrine &gt; Adrenal Cortex &gt; Cortisol &gt; Beta cortolone</t>
  </si>
  <si>
    <t>{component} &gt; Laboratory &gt; Chemistry and Chemistry - challenge &gt; Chemistry - non-challenge &gt; Endocrine &gt; Adrenal Cortex &gt; Cortisol &gt; Beta cortolone &gt; Beta cortolone/Creatinine</t>
  </si>
  <si>
    <t>{component} &gt; Laboratory &gt; Chemistry and Chemistry - challenge &gt; Chemistry - non-challenge &gt; Endocrine &gt; Adrenal Cortex &gt; Cortisol &gt; Beta cortolone &gt; Beta cortolone/Creatinine &gt; Beta cortolone/Creatinine | Urine | Chemistry - non-challenge</t>
  </si>
  <si>
    <t>{component} &gt; Laboratory &gt; Chemistry and Chemistry - challenge &gt; Chemistry - non-challenge &gt; Endocrine &gt; Adrenal Cortex &gt; Cortisol &gt; Beta cortolone &gt; Beta cortolone | Urine | Chemistry - non-challenge</t>
  </si>
  <si>
    <t>{component} &gt; Laboratory &gt; Chemistry and Chemistry - challenge &gt; Chemistry - non-challenge &gt; Endocrine &gt; Adrenal Cortex &gt; Cortisol &gt; Beta cortolone &gt; Beta cortolone | Urine | Chemistry - non-challenge &gt; B-cortolone 24h Ur-mRate</t>
  </si>
  <si>
    <t>{component} &gt; Laboratory &gt; Chemistry and Chemistry - challenge &gt; Chemistry - non-challenge &gt; Endocrine &gt; Adrenal Cortex &gt; Cortisol &gt; Beta cortolone &gt; Beta cortolone | Urine | Chemistry - non-challenge &gt; B-cortolone 24h Ur-sCnc</t>
  </si>
  <si>
    <t>{component} &gt; Laboratory &gt; Chemistry and Chemistry - challenge &gt; Chemistry - non-challenge &gt; Endocrine &gt; Adrenal Cortex &gt; Cortisol &gt; Beta cortolone &gt; Beta cortolone | Urine | Chemistry - non-challenge &gt; B-cortolone 24h Ur-sRate</t>
  </si>
  <si>
    <t>{component} &gt; Laboratory &gt; Chemistry and Chemistry - challenge &gt; Chemistry - non-challenge &gt; Endocrine &gt; Adrenal Cortex &gt; Cortisol &gt; Beta cortolone &gt; Beta cortolone | Urine | Chemistry - non-challenge &gt; B-cortolone 24h Z-score Ur</t>
  </si>
  <si>
    <t>{component} &gt; Laboratory &gt; Chemistry and Chemistry - challenge &gt; Chemistry - non-challenge &gt; Endocrine &gt; Adrenal Cortex &gt; Cortisol &gt; Beta cortolone &gt; Beta cortolone | Urine | Chemistry - non-challenge &gt; B-cortolone Ur-sCnc</t>
  </si>
  <si>
    <t>{component} &gt; Laboratory &gt; Chemistry and Chemistry - challenge &gt; Chemistry - non-challenge &gt; Endocrine &gt; Adrenal Cortex &gt; Cortisol &gt; Beta cortolone &gt; Beta cortolone | Urine | Chemistry - non-challenge &gt; B-cortolone/Cortis Ur</t>
  </si>
  <si>
    <t>{component} &gt; Laboratory &gt; Chemistry and Chemistry - challenge &gt; Chemistry - non-challenge &gt; Endocrine &gt; Adrenal Cortex &gt; Cortisol &gt; Beta cortolone &gt; Beta cortolone | Urine | Chemistry - non-challenge &gt; B-cortolone/Creat Ur</t>
  </si>
  <si>
    <t>{component} &gt; Laboratory &gt; Chemistry and Chemistry - challenge &gt; Chemistry - non-challenge &gt; Endocrine &gt; Adrenal Cortex &gt; Cortisol &gt; Beta cortolone &gt; Beta cortolone | Urine | Chemistry - non-challenge &gt; B-cortolone/Creat Ur-sRto</t>
  </si>
  <si>
    <t>{component} &gt; Laboratory &gt; Chemistry and Chemistry - challenge &gt; Chemistry - non-challenge &gt; Endocrine &gt; Adrenal Cortex &gt; Cortisol &gt; Beta cortolone &gt; Beta cortolone/Cortisol</t>
  </si>
  <si>
    <t>{component} &gt; Laboratory &gt; Chemistry and Chemistry - challenge &gt; Chemistry - non-challenge &gt; Endocrine &gt; Adrenal Cortex &gt; Cortisol &gt; Beta cortolone &gt; Beta cortolone/Cortisol &gt; Beta cortolone/Cortisol | Urine | Chemistry - non-challenge</t>
  </si>
  <si>
    <t>{component} &gt; Laboratory &gt; Chemistry and Chemistry - challenge &gt; Chemistry - non-challenge &gt; Endocrine &gt; Adrenal Cortex &gt; Cortisol &gt; Cortisol/Creatinine</t>
  </si>
  <si>
    <t>{component} &gt; Laboratory &gt; Chemistry and Chemistry - challenge &gt; Chemistry - non-challenge &gt; Endocrine &gt; Adrenal Cortex &gt; Cortisol &gt; Cortisol/Creatinine &gt; Cortisol/Creatinine | Urine | Chemistry - non-challenge</t>
  </si>
  <si>
    <t>{component} &gt; Laboratory &gt; Chemistry and Chemistry - challenge &gt; Chemistry - non-challenge &gt; Endocrine &gt; Adrenal Cortex &gt; Cortisol &gt; Cortisol/Cortisone</t>
  </si>
  <si>
    <t>{component} &gt; Laboratory &gt; Chemistry and Chemistry - challenge &gt; Chemistry - non-challenge &gt; Endocrine &gt; Adrenal Cortex &gt; Cortisol &gt; Cortisol/Cortisone &gt; Cortisol/Cortisone | DBS | Chemistry - non-challenge</t>
  </si>
  <si>
    <t>{component} &gt; Laboratory &gt; Chemistry and Chemistry - challenge &gt; Chemistry - non-challenge &gt; Endocrine &gt; Adrenal Cortex &gt; Cortisone</t>
  </si>
  <si>
    <t>{component} &gt; Laboratory &gt; Chemistry and Chemistry - challenge &gt; Chemistry - non-challenge &gt; Endocrine &gt; Adrenal Cortex &gt; Cortisone &gt; Cortisone free</t>
  </si>
  <si>
    <t>{component} &gt; Laboratory &gt; Chemistry and Chemistry - challenge &gt; Chemistry - non-challenge &gt; Endocrine &gt; Adrenal Cortex &gt; Cortisone &gt; Cortisone free &gt; Cortisone free | Serum or Plasma | Chemistry - non-challenge</t>
  </si>
  <si>
    <t>{component} &gt; Laboratory &gt; Chemistry and Chemistry - challenge &gt; Chemistry - non-challenge &gt; Endocrine &gt; Adrenal Cortex &gt; Cortisone &gt; Cortisone free &gt; Cortisone free | Serum or Plasma | Chemistry - non-challenge &gt; Cortisone free SerPl-sCnc</t>
  </si>
  <si>
    <t>{component} &gt; Laboratory &gt; Chemistry and Chemistry - challenge &gt; Chemistry - non-challenge &gt; Endocrine &gt; Adrenal Cortex &gt; Cortisone &gt; Cortisone free &gt; Cortisone free | Urine | Chemistry - non-challenge</t>
  </si>
  <si>
    <t>{component} &gt; Laboratory &gt; Chemistry and Chemistry - challenge &gt; Chemistry - non-challenge &gt; Endocrine &gt; Adrenal Cortex &gt; Cortisone &gt; Cortisone free &gt; Cortisone free | Urine | Chemistry - non-challenge &gt; Cortisone free 24h Ur-sCnc</t>
  </si>
  <si>
    <t>{component} &gt; Laboratory &gt; Chemistry and Chemistry - challenge &gt; Chemistry - non-challenge &gt; Endocrine &gt; Adrenal Cortex &gt; Cortisone &gt; Cortisone free &gt; Cortisone free | Urine | Chemistry - non-challenge &gt; Cortisone free 24h Ur-sRate</t>
  </si>
  <si>
    <t>{component} &gt; Laboratory &gt; Chemistry and Chemistry - challenge &gt; Chemistry - non-challenge &gt; Endocrine &gt; Adrenal Cortex &gt; Cortisone &gt; Cortisone free &gt; Cortisone free | Urine | Chemistry - non-challenge &gt; Cortisone free Ur-mCnc</t>
  </si>
  <si>
    <t>{component} &gt; Laboratory &gt; Chemistry and Chemistry - challenge &gt; Chemistry - non-challenge &gt; Endocrine &gt; Adrenal Cortex &gt; Cortisone &gt; Cortisone free &gt; Cortisone free | Urine | Chemistry - non-challenge &gt; Cortisone free Ur-sCnc</t>
  </si>
  <si>
    <t>{component} &gt; Laboratory &gt; Chemistry and Chemistry - challenge &gt; Chemistry - non-challenge &gt; Endocrine &gt; Adrenal Cortex &gt; Cortisone &gt; Cortisone | DBS | Chemistry - non-challenge</t>
  </si>
  <si>
    <t>{component} &gt; Laboratory &gt; Chemistry and Chemistry - challenge &gt; Chemistry - non-challenge &gt; Endocrine &gt; Adrenal Cortex &gt; Cortisone &gt; Cortisone | DBS | Chemistry - non-challenge &gt; Cortisone DBS-mCnc</t>
  </si>
  <si>
    <t>{component} &gt; Laboratory &gt; Chemistry and Chemistry - challenge &gt; Chemistry - non-challenge &gt; Endocrine &gt; Adrenal Cortex &gt; Cortisone &gt; Cortisone | Saliva | Chemistry - non-challenge</t>
  </si>
  <si>
    <t>{component} &gt; Laboratory &gt; Chemistry and Chemistry - challenge &gt; Chemistry - non-challenge &gt; Endocrine &gt; Adrenal Cortex &gt; Cortisone &gt; Cortisone | Saliva | Chemistry - non-challenge &gt; Cortisone Sal-sCnc</t>
  </si>
  <si>
    <t>{component} &gt; Laboratory &gt; Chemistry and Chemistry - challenge &gt; Chemistry - non-challenge &gt; Endocrine &gt; Adrenal Cortex &gt; Cortisone &gt; Cortisone/Creatinine</t>
  </si>
  <si>
    <t>{component} &gt; Laboratory &gt; Chemistry and Chemistry - challenge &gt; Chemistry - non-challenge &gt; Endocrine &gt; Adrenal Cortex &gt; Cortisone &gt; Cortisone/Creatinine &gt; Cortisone/Creatinine | Urine | Chemistry - non-challenge</t>
  </si>
  <si>
    <t>{component} &gt; Laboratory &gt; Chemistry and Chemistry - challenge &gt; Chemistry - non-challenge &gt; Endocrine &gt; Adrenal Cortex &gt; Cortisone &gt; Cortisone | Serum or Plasma | Chemistry - non-challenge</t>
  </si>
  <si>
    <t>{component} &gt; Laboratory &gt; Chemistry and Chemistry - challenge &gt; Chemistry - non-challenge &gt; Endocrine &gt; Adrenal Cortex &gt; Cortisone &gt; Cortisone | Serum or Plasma | Chemistry - non-challenge &gt; Cortisone SerPl-mCnc</t>
  </si>
  <si>
    <t>{component} &gt; Laboratory &gt; Chemistry and Chemistry - challenge &gt; Chemistry - non-challenge &gt; Endocrine &gt; Adrenal Cortex &gt; Cortisone &gt; Cortisone | Serum or Plasma | Chemistry - non-challenge &gt; Cortisone SerPl-sCnc</t>
  </si>
  <si>
    <t>{component} &gt; Laboratory &gt; Chemistry and Chemistry - challenge &gt; Chemistry - non-challenge &gt; Endocrine &gt; Adrenal Cortex &gt; Cortisone &gt; Cortisone | Urine | Chemistry - non-challenge</t>
  </si>
  <si>
    <t>{component} &gt; Laboratory &gt; Chemistry and Chemistry - challenge &gt; Chemistry - non-challenge &gt; Endocrine &gt; Adrenal Cortex &gt; Cortisone &gt; Cortisone | Urine | Chemistry - non-challenge &gt; Cortisone 24h Ur HPLC-mCnc</t>
  </si>
  <si>
    <t>{component} &gt; Laboratory &gt; Chemistry and Chemistry - challenge &gt; Chemistry - non-challenge &gt; Endocrine &gt; Adrenal Cortex &gt; Cortisone &gt; Cortisone | Urine | Chemistry - non-challenge &gt; Cortisone 24h Ur-mRate</t>
  </si>
  <si>
    <t>{component} &gt; Laboratory &gt; Chemistry and Chemistry - challenge &gt; Chemistry - non-challenge &gt; Endocrine &gt; Adrenal Cortex &gt; Cortisone &gt; Cortisone | Urine | Chemistry - non-challenge &gt; Cortisone 24h Z-score Ur</t>
  </si>
  <si>
    <t>{component} &gt; Laboratory &gt; Chemistry and Chemistry - challenge &gt; Chemistry - non-challenge &gt; Endocrine &gt; Adrenal Cortex &gt; Cortisone &gt; Cortisone | Urine | Chemistry - non-challenge &gt; Cortisone/Creat Ur</t>
  </si>
  <si>
    <t>{component} &gt; Laboratory &gt; Chemistry and Chemistry - challenge &gt; Chemistry - non-challenge &gt; Endocrine &gt; Adrenal Cortex &gt; Hydrocorticosterone</t>
  </si>
  <si>
    <t>{component} &gt; Laboratory &gt; Chemistry and Chemistry - challenge &gt; Chemistry - non-challenge &gt; Endocrine &gt; Adrenal Cortex &gt; Hydrocorticosterone &gt; Hydrocorticosterone | Urine | Chemistry - non-challenge</t>
  </si>
  <si>
    <t>{component} &gt; Laboratory &gt; Chemistry and Chemistry - challenge &gt; Chemistry - non-challenge &gt; Endocrine &gt; Adrenal Cortex &gt; Hydrocorticosterone &gt; Hydrocorticosterone | Urine | Chemistry - non-challenge &gt; Hydrocorticostern 24h Ur-mRate</t>
  </si>
  <si>
    <t>{component} &gt; Laboratory &gt; Chemistry and Chemistry - challenge &gt; Chemistry - non-challenge &gt; Endocrine &gt; Adrenal Cortex &gt; Hydrocorticosterone &gt; Hydrocorticosterone | Urine | Chemistry - non-challenge &gt; Hydrocorticostern Ur Ql</t>
  </si>
  <si>
    <t>{component} &gt; Laboratory &gt; Chemistry and Chemistry - challenge &gt; Chemistry - non-challenge &gt; Endocrine &gt; Adrenal Cortex &gt; Pregnenolone</t>
  </si>
  <si>
    <t>{component} &gt; Laboratory &gt; Chemistry and Chemistry - challenge &gt; Chemistry - non-challenge &gt; Endocrine &gt; Adrenal Cortex &gt; Pregnenolone &gt; Pregnenolone | Serum or Plasma | Chemistry - non-challenge</t>
  </si>
  <si>
    <t>{component} &gt; Laboratory &gt; Chemistry and Chemistry - challenge &gt; Chemistry - non-challenge &gt; Endocrine &gt; Adrenal Cortex &gt; Pregnenolone &gt; Pregnenolone | Serum or Plasma | Chemistry - non-challenge &gt; Preg SerPl-mCnc</t>
  </si>
  <si>
    <t>{component} &gt; Laboratory &gt; Chemistry and Chemistry - challenge &gt; Chemistry - non-challenge &gt; Endocrine &gt; Adrenal Cortex &gt; Pregnenolone &gt; Pregnenolone | Serum or Plasma | Chemistry - non-challenge &gt; Preg SerPl-sCnc</t>
  </si>
  <si>
    <t>{component} &gt; Laboratory &gt; Chemistry and Chemistry - challenge &gt; Chemistry - non-challenge &gt; Endocrine &gt; Adrenal Cortex &gt; Pregnenolone &gt; Pregnenolone | Urine | Chemistry - non-challenge</t>
  </si>
  <si>
    <t>{component} &gt; Laboratory &gt; Chemistry and Chemistry - challenge &gt; Chemistry - non-challenge &gt; Endocrine &gt; Adrenal Cortex &gt; Pregnenolone &gt; Pregnenolone | Urine | Chemistry - non-challenge &gt; Preg 24h Ur-mRate</t>
  </si>
  <si>
    <t>{component} &gt; Laboratory &gt; Chemistry and Chemistry - challenge &gt; Chemistry - non-challenge &gt; Endocrine &gt; Adrenal Cortex &gt; Pregnenolone &gt; Pregnenolone | Urine | Chemistry - non-challenge &gt; Preg Ur-mCnc</t>
  </si>
  <si>
    <t>{component} &gt; Laboratory &gt; Chemistry and Chemistry - challenge &gt; Chemistry - non-challenge &gt; Endocrine &gt; Adrenal Cortex &gt; Pregnenolone sulfate</t>
  </si>
  <si>
    <t>{component} &gt; Laboratory &gt; Chemistry and Chemistry - challenge &gt; Chemistry - non-challenge &gt; Endocrine &gt; Adrenal Cortex &gt; Pregnenolone sulfate &gt; Pregnenolone sulfate | Serum or Plasma | Chemistry - non-challenge</t>
  </si>
  <si>
    <t>{component} &gt; Laboratory &gt; Chemistry and Chemistry - challenge &gt; Chemistry - non-challenge &gt; Endocrine &gt; Adrenal Cortex &gt; Pregnenolone sulfate &gt; Pregnenolone sulfate | Serum or Plasma | Chemistry - non-challenge &gt; Pregnenolone sulfate SerPl-mCnc</t>
  </si>
  <si>
    <t>{component} &gt; Laboratory &gt; Chemistry and Chemistry - challenge &gt; Chemistry - non-challenge &gt; Endocrine &gt; Adrenal Cortex &gt; Steroid fractions interpretation</t>
  </si>
  <si>
    <t>{component} &gt; Laboratory &gt; Chemistry and Chemistry - challenge &gt; Chemistry - non-challenge &gt; Endocrine &gt; Adrenal Cortex &gt; Steroid fractions interpretation &gt; Steroid fractions interpretation | Serum or Plasma | Chemistry - non-challenge</t>
  </si>
  <si>
    <t>{component} &gt; Laboratory &gt; Chemistry and Chemistry - challenge &gt; Chemistry - non-challenge &gt; Endocrine &gt; Adrenal Cortex &gt; Steroid fractions interpretation &gt; Steroid fractions interpretation | Serum or Plasma | Chemistry - non-challenge &gt; Steroid Fract SerPl-Imp</t>
  </si>
  <si>
    <t>{component} &gt; Laboratory &gt; Chemistry and Chemistry - challenge &gt; Chemistry - non-challenge &gt; Endocrine &gt; Adrenal Cortex &gt; Steroid fractions interpretation &gt; Steroid fractions interpretation | Urine | Chemistry - non-challenge</t>
  </si>
  <si>
    <t>{component} &gt; Laboratory &gt; Chemistry and Chemistry - challenge &gt; Chemistry - non-challenge &gt; Endocrine &gt; Adrenal Cortex &gt; Steroid fractions interpretation &gt; Steroid fractions interpretation | Urine | Chemistry - non-challenge &gt; Steroid Fract 24h Ur-Imp</t>
  </si>
  <si>
    <t>{component} &gt; Laboratory &gt; Chemistry and Chemistry - challenge &gt; Chemistry - non-challenge &gt; Endocrine &gt; Adrenal Cortex &gt; Steroid fractions interpretation &gt; Steroid fractions interpretation | Urine | Chemistry - non-challenge &gt; Steroid Fract Ur-Imp</t>
  </si>
  <si>
    <t>{component} &gt; Laboratory &gt; Chemistry and Chemistry - challenge &gt; Chemistry - non-challenge &gt; Endocrine &gt; Adrenal Cortex &gt; Tetrahydro-11-corticosterone</t>
  </si>
  <si>
    <t>{component} &gt; Laboratory &gt; Chemistry and Chemistry - challenge &gt; Chemistry - non-challenge &gt; Endocrine &gt; Adrenal Cortex &gt; Tetrahydro-11-corticosterone &gt; Tetrahydro-11-corticosterone | Urine | Chemistry - non-challenge</t>
  </si>
  <si>
    <t>{component} &gt; Laboratory &gt; Chemistry and Chemistry - challenge &gt; Chemistry - non-challenge &gt; Endocrine &gt; Adrenal Cortex &gt; Tetrahydro-11-corticosterone &gt; Tetrahydro-11-corticosterone | Urine | Chemistry - non-challenge &gt; TH-11-corticosterone 24h Ur-mRate</t>
  </si>
  <si>
    <t>{component} &gt; Laboratory &gt; Chemistry and Chemistry - challenge &gt; Chemistry - non-challenge &gt; Endocrine &gt; Adrenal Cortex &gt; Tetrahydro-11-corticosterone &gt; Tetrahydro-11-corticosterone | Urine | Chemistry - non-challenge &gt; TH-11-corticosterone 24h Z-score Ur</t>
  </si>
  <si>
    <t>{component} &gt; Laboratory &gt; Chemistry and Chemistry - challenge &gt; Chemistry - non-challenge &gt; Endocrine &gt; Adrenal Cortex &gt; Tetrahydrocorticosterone</t>
  </si>
  <si>
    <t>{component} &gt; Laboratory &gt; Chemistry and Chemistry - challenge &gt; Chemistry - non-challenge &gt; Endocrine &gt; Adrenal Cortex &gt; Tetrahydrocorticosterone &gt; Tetrahydrocorticosterone/Creatinine</t>
  </si>
  <si>
    <t>{component} &gt; Laboratory &gt; Chemistry and Chemistry - challenge &gt; Chemistry - non-challenge &gt; Endocrine &gt; Adrenal Cortex &gt; Tetrahydrocorticosterone &gt; Tetrahydrocorticosterone/Creatinine &gt; Tetrahydrocorticosterone/Creatinine | Urine | Chemistry - non-challenge</t>
  </si>
  <si>
    <t>{component} &gt; Laboratory &gt; Chemistry and Chemistry - challenge &gt; Chemistry - non-challenge &gt; Endocrine &gt; Adrenal Cortex &gt; Tetrahydrocorticosterone &gt; Tetrahydrocorticosterone | Urine | Chemistry - non-challenge</t>
  </si>
  <si>
    <t>{component} &gt; Laboratory &gt; Chemistry and Chemistry - challenge &gt; Chemistry - non-challenge &gt; Endocrine &gt; Adrenal Cortex &gt; Tetrahydrocorticosterone &gt; Tetrahydrocorticosterone | Urine | Chemistry - non-challenge &gt; THB 24h Ur-mRate</t>
  </si>
  <si>
    <t>{component} &gt; Laboratory &gt; Chemistry and Chemistry - challenge &gt; Chemistry - non-challenge &gt; Endocrine &gt; Adrenal Cortex &gt; Tetrahydrocorticosterone &gt; Tetrahydrocorticosterone | Urine | Chemistry - non-challenge &gt; THB 24h Ur-sCnc</t>
  </si>
  <si>
    <t>{component} &gt; Laboratory &gt; Chemistry and Chemistry - challenge &gt; Chemistry - non-challenge &gt; Endocrine &gt; Adrenal Cortex &gt; Tetrahydrocorticosterone &gt; Tetrahydrocorticosterone | Urine | Chemistry - non-challenge &gt; THB 24h Ur-sRate</t>
  </si>
  <si>
    <t>{component} &gt; Laboratory &gt; Chemistry and Chemistry - challenge &gt; Chemistry - non-challenge &gt; Endocrine &gt; Adrenal Cortex &gt; Tetrahydrocorticosterone &gt; Tetrahydrocorticosterone | Urine | Chemistry - non-challenge &gt; THB Ur-sCnc</t>
  </si>
  <si>
    <t>{component} &gt; Laboratory &gt; Chemistry and Chemistry - challenge &gt; Chemistry - non-challenge &gt; Endocrine &gt; Adrenal Cortex &gt; Tetrahydrocorticosterone &gt; Tetrahydrocorticosterone | Urine | Chemistry - non-challenge &gt; THB/Allo-THB 24h Ur-sRto</t>
  </si>
  <si>
    <t>{component} &gt; Laboratory &gt; Chemistry and Chemistry - challenge &gt; Chemistry - non-challenge &gt; Endocrine &gt; Adrenal Cortex &gt; Tetrahydrocorticosterone &gt; Tetrahydrocorticosterone | Urine | Chemistry - non-challenge &gt; THB/Allo-THB Ur-sRto</t>
  </si>
  <si>
    <t>{component} &gt; Laboratory &gt; Chemistry and Chemistry - challenge &gt; Chemistry - non-challenge &gt; Endocrine &gt; Adrenal Cortex &gt; Tetrahydrocorticosterone &gt; Tetrahydrocorticosterone | Urine | Chemistry - non-challenge &gt; THB/Creat Ur</t>
  </si>
  <si>
    <t>{component} &gt; Laboratory &gt; Chemistry and Chemistry - challenge &gt; Chemistry - non-challenge &gt; Endocrine &gt; Adrenal Cortex &gt; Tetrahydrocorticosterone &gt; Tetrahydrocorticosterone | Urine | Chemistry - non-challenge &gt; THB/Creat Ur-sRto</t>
  </si>
  <si>
    <t>{component} &gt; Laboratory &gt; Chemistry and Chemistry - challenge &gt; Chemistry - non-challenge &gt; Endocrine &gt; Adrenal Cortex &gt; Tetrahydrocorticosterone &gt; Tetrahydrocorticosterone/Allo-tetrahydrocorticosterone</t>
  </si>
  <si>
    <t>{component} &gt; Laboratory &gt; Chemistry and Chemistry - challenge &gt; Chemistry - non-challenge &gt; Endocrine &gt; Adrenal Cortex &gt; Tetrahydrocorticosterone &gt; Tetrahydrocorticosterone/Allo-tetrahydrocorticosterone &gt; Tetrahydrocorticosterone/Allo-tetrahydrocorticosterone | Urine | Chemistry - non-challenge</t>
  </si>
  <si>
    <t>{component} &gt; Laboratory &gt; Chemistry and Chemistry - challenge &gt; Chemistry - non-challenge &gt; Endocrine &gt; Adrenal Cortex &gt; Tetrahydrocortisol</t>
  </si>
  <si>
    <t>{component} &gt; Laboratory &gt; Chemistry and Chemistry - challenge &gt; Chemistry - non-challenge &gt; Endocrine &gt; Adrenal Cortex &gt; Tetrahydrocortisol &gt; Allo-tetrahydrocortisol</t>
  </si>
  <si>
    <t>{component} &gt; Laboratory &gt; Chemistry and Chemistry - challenge &gt; Chemistry - non-challenge &gt; Endocrine &gt; Adrenal Cortex &gt; Tetrahydrocortisol &gt; Allo-tetrahydrocortisol &gt; Allo-tetrahydrocortisol/Creatinine</t>
  </si>
  <si>
    <t>{component} &gt; Laboratory &gt; Chemistry and Chemistry - challenge &gt; Chemistry - non-challenge &gt; Endocrine &gt; Adrenal Cortex &gt; Tetrahydrocortisol &gt; Allo-tetrahydrocortisol &gt; Allo-tetrahydrocortisol/Creatinine &gt; Allo-tetrahydrocortisol/Creatinine | Urine | Chemistry - non-challenge</t>
  </si>
  <si>
    <t>{component} &gt; Laboratory &gt; Chemistry and Chemistry - challenge &gt; Chemistry - non-challenge &gt; Endocrine &gt; Adrenal Cortex &gt; Tetrahydrocortisol &gt; Allo-tetrahydrocortisol &gt; Allo-tetrahydrocortisol | Urine | Chemistry - non-challenge</t>
  </si>
  <si>
    <t>{component} &gt; Laboratory &gt; Chemistry and Chemistry - challenge &gt; Chemistry - non-challenge &gt; Endocrine &gt; Adrenal Cortex &gt; Tetrahydrocortisol &gt; Allo-tetrahydrocortisol &gt; Allo-tetrahydrocortisol | Urine | Chemistry - non-challenge &gt; Allo-THF 24h Ur-mCnc</t>
  </si>
  <si>
    <t>{component} &gt; Laboratory &gt; Chemistry and Chemistry - challenge &gt; Chemistry - non-challenge &gt; Endocrine &gt; Adrenal Cortex &gt; Tetrahydrocortisol &gt; Allo-tetrahydrocortisol &gt; Allo-tetrahydrocortisol | Urine | Chemistry - non-challenge &gt; Allo-THF 24h Ur-mRate</t>
  </si>
  <si>
    <t>{component} &gt; Laboratory &gt; Chemistry and Chemistry - challenge &gt; Chemistry - non-challenge &gt; Endocrine &gt; Adrenal Cortex &gt; Tetrahydrocortisol &gt; Allo-tetrahydrocortisol &gt; Allo-tetrahydrocortisol | Urine | Chemistry - non-challenge &gt; Allo-THF 24h Ur-sCnc</t>
  </si>
  <si>
    <t>{component} &gt; Laboratory &gt; Chemistry and Chemistry - challenge &gt; Chemistry - non-challenge &gt; Endocrine &gt; Adrenal Cortex &gt; Tetrahydrocortisol &gt; Allo-tetrahydrocortisol &gt; Allo-tetrahydrocortisol | Urine | Chemistry - non-challenge &gt; Allo-THF 24h Ur-sRate</t>
  </si>
  <si>
    <t>{component} &gt; Laboratory &gt; Chemistry and Chemistry - challenge &gt; Chemistry - non-challenge &gt; Endocrine &gt; Adrenal Cortex &gt; Tetrahydrocortisol &gt; Allo-tetrahydrocortisol &gt; Allo-tetrahydrocortisol | Urine | Chemistry - non-challenge &gt; Allo-THF Ur-sCnc</t>
  </si>
  <si>
    <t>{component} &gt; Laboratory &gt; Chemistry and Chemistry - challenge &gt; Chemistry - non-challenge &gt; Endocrine &gt; Adrenal Cortex &gt; Tetrahydrocortisol &gt; Allo-tetrahydrocortisol &gt; Allo-tetrahydrocortisol | Urine | Chemistry - non-challenge &gt; Allo-THF/Creat Ur-sRto</t>
  </si>
  <si>
    <t>{component} &gt; Laboratory &gt; Chemistry and Chemistry - challenge &gt; Chemistry - non-challenge &gt; Endocrine &gt; Adrenal Cortex &gt; Tetrahydrocortisol &gt; Tetrahydrocortisol | Urine | Chemistry - non-challenge</t>
  </si>
  <si>
    <t>{component} &gt; Laboratory &gt; Chemistry and Chemistry - challenge &gt; Chemistry - non-challenge &gt; Endocrine &gt; Adrenal Cortex &gt; Tetrahydrocortisol &gt; Tetrahydrocortisol | Urine | Chemistry - non-challenge &gt; THF 24h Ur-mRate</t>
  </si>
  <si>
    <t>{component} &gt; Laboratory &gt; Chemistry and Chemistry - challenge &gt; Chemistry - non-challenge &gt; Endocrine &gt; Adrenal Cortex &gt; Tetrahydrocortisol &gt; Tetrahydrocortisol | Urine | Chemistry - non-challenge &gt; THF 24h Ur-sCnc</t>
  </si>
  <si>
    <t>{component} &gt; Laboratory &gt; Chemistry and Chemistry - challenge &gt; Chemistry - non-challenge &gt; Endocrine &gt; Adrenal Cortex &gt; Tetrahydrocortisol &gt; Tetrahydrocortisol | Urine | Chemistry - non-challenge &gt; THF 24h Ur-sRate</t>
  </si>
  <si>
    <t>{component} &gt; Laboratory &gt; Chemistry and Chemistry - challenge &gt; Chemistry - non-challenge &gt; Endocrine &gt; Adrenal Cortex &gt; Tetrahydrocortisol &gt; Tetrahydrocortisol | Urine | Chemistry - non-challenge &gt; THF 24h Z-score Ur</t>
  </si>
  <si>
    <t>{component} &gt; Laboratory &gt; Chemistry and Chemistry - challenge &gt; Chemistry - non-challenge &gt; Endocrine &gt; Adrenal Cortex &gt; Tetrahydrocortisol &gt; Tetrahydrocortisol | Urine | Chemistry - non-challenge &gt; THF Ur-sCnc</t>
  </si>
  <si>
    <t>{component} &gt; Laboratory &gt; Chemistry and Chemistry - challenge &gt; Chemistry - non-challenge &gt; Endocrine &gt; Adrenal Cortex &gt; Tetrahydrocortisol &gt; Tetrahydrocortisol | Urine | Chemistry - non-challenge &gt; THF/5A-THF 24h Ur-sRto</t>
  </si>
  <si>
    <t>{component} &gt; Laboratory &gt; Chemistry and Chemistry - challenge &gt; Chemistry - non-challenge &gt; Endocrine &gt; Adrenal Cortex &gt; Tetrahydrocortisol &gt; Tetrahydrocortisol | Urine | Chemistry - non-challenge &gt; THF/5A-THF Ur-sRto</t>
  </si>
  <si>
    <t>{component} &gt; Laboratory &gt; Chemistry and Chemistry - challenge &gt; Chemistry - non-challenge &gt; Endocrine &gt; Adrenal Cortex &gt; Tetrahydrocortisol &gt; Tetrahydrocortisol | Urine | Chemistry - non-challenge &gt; THF/Creat Ur</t>
  </si>
  <si>
    <t>{component} &gt; Laboratory &gt; Chemistry and Chemistry - challenge &gt; Chemistry - non-challenge &gt; Endocrine &gt; Adrenal Cortex &gt; Tetrahydrocortisol &gt; Tetrahydrocortisol | Urine | Chemistry - non-challenge &gt; THF/Creat Ur-sRto</t>
  </si>
  <si>
    <t>{component} &gt; Laboratory &gt; Chemistry and Chemistry - challenge &gt; Chemistry - non-challenge &gt; Endocrine &gt; Adrenal Cortex &gt; Tetrahydrocortisol &gt; Tetrahydrocortisol+allo-tetrahydrocortisol</t>
  </si>
  <si>
    <t>{component} &gt; Laboratory &gt; Chemistry and Chemistry - challenge &gt; Chemistry - non-challenge &gt; Endocrine &gt; Adrenal Cortex &gt; Tetrahydrocortisol &gt; Tetrahydrocortisol+allo-tetrahydrocortisol &gt; Tetrahydrocortisol+allo-tetrahydrocortisol/Tetrahydrocortisone</t>
  </si>
  <si>
    <t>{component} &gt; Laboratory &gt; Chemistry and Chemistry - challenge &gt; Chemistry - non-challenge &gt; Endocrine &gt; Adrenal Cortex &gt; Tetrahydrocortisol &gt; Tetrahydrocortisol+allo-tetrahydrocortisol &gt; Tetrahydrocortisol+allo-tetrahydrocortisol/Tetrahydrocortisone &gt; Tetrahydrocortisol+allo-tetrahydrocortisol/Tetrahydrocortisone | Urine | Chemistry - non-challenge</t>
  </si>
  <si>
    <t>{component} &gt; Laboratory &gt; Chemistry and Chemistry - challenge &gt; Chemistry - non-challenge &gt; Endocrine &gt; Adrenal Cortex &gt; Tetrahydrocortisol &gt; Tetrahydrocortisol/5-alpha tetrahydrocortisol</t>
  </si>
  <si>
    <t>{component} &gt; Laboratory &gt; Chemistry and Chemistry - challenge &gt; Chemistry - non-challenge &gt; Endocrine &gt; Adrenal Cortex &gt; Tetrahydrocortisol &gt; Tetrahydrocortisol/5-alpha tetrahydrocortisol &gt; Tetrahydrocortisol/5-alpha tetrahydrocortisol | Urine | Chemistry - non-challenge</t>
  </si>
  <si>
    <t>{component} &gt; Laboratory &gt; Chemistry and Chemistry - challenge &gt; Chemistry - non-challenge &gt; Endocrine &gt; Adrenal Cortex &gt; Tetrahydrocortisol &gt; Tetrahydrocortisol/Creatinine</t>
  </si>
  <si>
    <t>{component} &gt; Laboratory &gt; Chemistry and Chemistry - challenge &gt; Chemistry - non-challenge &gt; Endocrine &gt; Adrenal Cortex &gt; Tetrahydrocortisol &gt; Tetrahydrocortisol/Creatinine &gt; Tetrahydrocortisol/Creatinine | Urine | Chemistry - non-challenge</t>
  </si>
  <si>
    <t>{component} &gt; Laboratory &gt; Chemistry and Chemistry - challenge &gt; Chemistry - non-challenge &gt; Endocrine &gt; Adrenal Cortex &gt; Tetrahydrodeoxycortisol</t>
  </si>
  <si>
    <t>{component} &gt; Laboratory &gt; Chemistry and Chemistry - challenge &gt; Chemistry - non-challenge &gt; Endocrine &gt; Adrenal Cortex &gt; Tetrahydrodeoxycortisol &gt; Tetrahydrodeoxycortisol/Creatinine</t>
  </si>
  <si>
    <t>{component} &gt; Laboratory &gt; Chemistry and Chemistry - challenge &gt; Chemistry - non-challenge &gt; Endocrine &gt; Adrenal Cortex &gt; Tetrahydrodeoxycortisol &gt; Tetrahydrodeoxycortisol/Creatinine &gt; Tetrahydrodeoxycortisol/Creatinine | Urine | Chemistry - non-challenge</t>
  </si>
  <si>
    <t>{component} &gt; Laboratory &gt; Chemistry and Chemistry - challenge &gt; Chemistry - non-challenge &gt; Endocrine &gt; Adrenal Cortex &gt; Tetrahydrodeoxycortisol &gt; Tetrahydrodeoxycortisol | Urine | Chemistry - non-challenge</t>
  </si>
  <si>
    <t>{component} &gt; Laboratory &gt; Chemistry and Chemistry - challenge &gt; Chemistry - non-challenge &gt; Endocrine &gt; Adrenal Cortex &gt; Tetrahydrodeoxycortisol &gt; Tetrahydrodeoxycortisol | Urine | Chemistry - non-challenge &gt; TH-DC 24h Ur-mRate</t>
  </si>
  <si>
    <t>{component} &gt; Laboratory &gt; Chemistry and Chemistry - challenge &gt; Chemistry - non-challenge &gt; Endocrine &gt; Adrenal Cortex &gt; Tetrahydrodeoxycortisol &gt; Tetrahydrodeoxycortisol | Urine | Chemistry - non-challenge &gt; TH-DC 24h Ur-sCnc</t>
  </si>
  <si>
    <t>{component} &gt; Laboratory &gt; Chemistry and Chemistry - challenge &gt; Chemistry - non-challenge &gt; Endocrine &gt; Adrenal Cortex &gt; Tetrahydrodeoxycortisol &gt; Tetrahydrodeoxycortisol | Urine | Chemistry - non-challenge &gt; TH-DC 24h Ur-sRate</t>
  </si>
  <si>
    <t>{component} &gt; Laboratory &gt; Chemistry and Chemistry - challenge &gt; Chemistry - non-challenge &gt; Endocrine &gt; Adrenal Cortex &gt; Tetrahydrodeoxycortisol &gt; Tetrahydrodeoxycortisol | Urine | Chemistry - non-challenge &gt; TH-DC 24h Z-score Ur</t>
  </si>
  <si>
    <t>{component} &gt; Laboratory &gt; Chemistry and Chemistry - challenge &gt; Chemistry - non-challenge &gt; Endocrine &gt; Adrenal Cortex &gt; Tetrahydrodeoxycortisol &gt; Tetrahydrodeoxycortisol | Urine | Chemistry - non-challenge &gt; TH-DC Ur-sCnc</t>
  </si>
  <si>
    <t>{component} &gt; Laboratory &gt; Chemistry and Chemistry - challenge &gt; Chemistry - non-challenge &gt; Endocrine &gt; Adrenal Cortex &gt; Tetrahydrodeoxycortisol &gt; Tetrahydrodeoxycortisol | Urine | Chemistry - non-challenge &gt; TH-DC/Creat 24h Ur-sRto</t>
  </si>
  <si>
    <t>{component} &gt; Laboratory &gt; Chemistry and Chemistry - challenge &gt; Chemistry - non-challenge &gt; Endocrine &gt; Adrenal Cortex &gt; Tetrahydrodeoxycortisol &gt; Tetrahydrodeoxycortisol | Urine | Chemistry - non-challenge &gt; TH-DC/Creat Ur</t>
  </si>
  <si>
    <t>{component} &gt; Laboratory &gt; Chemistry and Chemistry - challenge &gt; Chemistry - non-challenge &gt; Endocrine &gt; Adrenal Cortex &gt; Evidence of adrenal cortical hormone excess</t>
  </si>
  <si>
    <t>{component} &gt; Laboratory &gt; Chemistry and Chemistry - challenge &gt; Chemistry - non-challenge &gt; Endocrine &gt; Adrenal Cortex &gt; Evidence of adrenal cortical hormone excess &gt; Evidence of adrenal cortical hormone excess | Urine | Chemistry - non-challenge</t>
  </si>
  <si>
    <t>{component} &gt; Laboratory &gt; Chemistry and Chemistry - challenge &gt; Chemistry - non-challenge &gt; Endocrine &gt; Adrenal Cortex &gt; Evidence of adrenal cortical hormone excess &gt; Evidence of adrenal cortical hormone excess | Urine | Chemistry - non-challenge &gt; Adrenal hormone excess 24h Ur Ql</t>
  </si>
  <si>
    <t>{component} &gt; Laboratory &gt; Chemistry and Chemistry - challenge &gt; Chemistry - non-challenge &gt; Endocrine &gt; Adiponectin</t>
  </si>
  <si>
    <t>{component} &gt; Laboratory &gt; Chemistry and Chemistry - challenge &gt; Chemistry - non-challenge &gt; Endocrine &gt; Adiponectin &gt; Adiponectin.high molecular weight</t>
  </si>
  <si>
    <t>{component} &gt; Laboratory &gt; Chemistry and Chemistry - challenge &gt; Chemistry - non-challenge &gt; Endocrine &gt; Adiponectin &gt; Adiponectin.high molecular weight &gt; Adiponectin.high molecular weight | Serum or Plasma | Chemistry - non-challenge</t>
  </si>
  <si>
    <t>{component} &gt; Laboratory &gt; Chemistry and Chemistry - challenge &gt; Chemistry - non-challenge &gt; Endocrine &gt; Adiponectin &gt; Adiponectin.high molecular weight &gt; Adiponectin.high molecular weight | Serum or Plasma | Chemistry - non-challenge &gt; Adiponectin.HMW SerPl-mCnc</t>
  </si>
  <si>
    <t>{component} &gt; Laboratory &gt; Chemistry and Chemistry - challenge &gt; Chemistry - non-challenge &gt; Endocrine &gt; Adiponectin &gt; Adiponectin | Serum or Plasma | Chemistry - non-challenge</t>
  </si>
  <si>
    <t>{component} &gt; Laboratory &gt; Chemistry and Chemistry - challenge &gt; Chemistry - non-challenge &gt; Endocrine &gt; Adiponectin &gt; Adiponectin | Serum or Plasma | Chemistry - non-challenge &gt; Adiponectin SerPl-mCnc</t>
  </si>
  <si>
    <t>{component} &gt; Laboratory &gt; Chemistry and Chemistry - challenge &gt; Chemistry - non-challenge &gt; Endocrine &gt; Anabolic steroids</t>
  </si>
  <si>
    <t>{component} &gt; Laboratory &gt; Chemistry and Chemistry - challenge &gt; Chemistry - non-challenge &gt; Endocrine &gt; Anabolic steroids &gt; Androstenediol</t>
  </si>
  <si>
    <t>{component} &gt; Laboratory &gt; Chemistry and Chemistry - challenge &gt; Chemistry - non-challenge &gt; Endocrine &gt; Anabolic steroids &gt; Androstenediol &gt; 17-Hydroxyprogesterone+Androstenedione</t>
  </si>
  <si>
    <t>{component} &gt; Laboratory &gt; Chemistry and Chemistry - challenge &gt; Chemistry - non-challenge &gt; Endocrine &gt; Anabolic steroids &gt; Androstenediol &gt; 17-Hydroxyprogesterone+Androstenedione &gt; 17-Hydroxyprogesterone+Androstenedione/Cortisol</t>
  </si>
  <si>
    <t>{component} &gt; Laboratory &gt; Chemistry and Chemistry - challenge &gt; Chemistry - non-challenge &gt; Endocrine &gt; Anabolic steroids &gt; Androstenediol &gt; 17-Hydroxyprogesterone+Androstenedione &gt; 17-Hydroxyprogesterone+Androstenedione/Cortisol &gt; 17-Hydroxyprogesterone+Androstenedione/Cortisol | DBS | Chemistry - non-challenge</t>
  </si>
  <si>
    <t>{component} &gt; Laboratory &gt; Chemistry and Chemistry - challenge &gt; Chemistry - non-challenge &gt; Endocrine &gt; Anabolic steroids &gt; Androstenediol &gt; Androstenediol | Serum or Plasma | Chemistry - non-challenge</t>
  </si>
  <si>
    <t>{component} &gt; Laboratory &gt; Chemistry and Chemistry - challenge &gt; Chemistry - non-challenge &gt; Endocrine &gt; Anabolic steroids &gt; Androstenediol &gt; Androstenediol | Serum or Plasma | Chemistry - non-challenge &gt; Androstenediol SerPl-sCnc</t>
  </si>
  <si>
    <t>{component} &gt; Laboratory &gt; Chemistry and Chemistry - challenge &gt; Chemistry - non-challenge &gt; Endocrine &gt; Anabolic steroids &gt; Androstenediol &gt; Androstenediol | Urine | Chemistry - non-challenge</t>
  </si>
  <si>
    <t>{component} &gt; Laboratory &gt; Chemistry and Chemistry - challenge &gt; Chemistry - non-challenge &gt; Endocrine &gt; Anabolic steroids &gt; Androstenediol &gt; Androstenediol | Urine | Chemistry - non-challenge &gt; Androstenediol 24h Ur-mRate</t>
  </si>
  <si>
    <t>{component} &gt; Laboratory &gt; Chemistry and Chemistry - challenge &gt; Chemistry - non-challenge &gt; Endocrine &gt; Anabolic steroids &gt; Androstenediol &gt; Androstenediol | Urine | Chemistry - non-challenge &gt; Androstenediol 24h Ur-sCnc</t>
  </si>
  <si>
    <t>{component} &gt; Laboratory &gt; Chemistry and Chemistry - challenge &gt; Chemistry - non-challenge &gt; Endocrine &gt; Anabolic steroids &gt; Androstenediol &gt; Androstenediol | Urine | Chemistry - non-challenge &gt; Androstenediol 24h Ur-sRate</t>
  </si>
  <si>
    <t>{component} &gt; Laboratory &gt; Chemistry and Chemistry - challenge &gt; Chemistry - non-challenge &gt; Endocrine &gt; Anabolic steroids &gt; Androstenediol &gt; Androstenediol | Urine | Chemistry - non-challenge &gt; Androstenediol Ur-sCnc</t>
  </si>
  <si>
    <t>{component} &gt; Laboratory &gt; Chemistry and Chemistry - challenge &gt; Chemistry - non-challenge &gt; Endocrine &gt; Anabolic steroids &gt; Androstenediol &gt; Androstenediol | Urine | Chemistry - non-challenge &gt; Androstenediol/Creat Ur-sRto</t>
  </si>
  <si>
    <t>{component} &gt; Laboratory &gt; Chemistry and Chemistry - challenge &gt; Chemistry - non-challenge &gt; Endocrine &gt; Anabolic steroids &gt; Androstenediol &gt; Androstenediol/Creatinine</t>
  </si>
  <si>
    <t>{component} &gt; Laboratory &gt; Chemistry and Chemistry - challenge &gt; Chemistry - non-challenge &gt; Endocrine &gt; Anabolic steroids &gt; Androstenediol &gt; Androstenediol/Creatinine &gt; Androstenediol/Creatinine | Urine | Chemistry - non-challenge</t>
  </si>
  <si>
    <t>{component} &gt; Laboratory &gt; Chemistry and Chemistry - challenge &gt; Chemistry - non-challenge &gt; Endocrine &gt; Anabolic steroids &gt; Anabolic steroids | Serum or Plasma | Chemistry - non-challenge</t>
  </si>
  <si>
    <t>{component} &gt; Laboratory &gt; Chemistry and Chemistry - challenge &gt; Chemistry - non-challenge &gt; Endocrine &gt; Anabolic steroids &gt; Anabolic steroids | Serum or Plasma | Chemistry - non-challenge &gt; Anabolic Steroids SerPl-sCnc</t>
  </si>
  <si>
    <t>{component} &gt; Laboratory &gt; Chemistry and Chemistry - challenge &gt; Chemistry - non-challenge &gt; Endocrine &gt; Anabolic steroids &gt; Anabolic steroids | Urine | Chemistry - non-challenge</t>
  </si>
  <si>
    <t>{component} &gt; Laboratory &gt; Chemistry and Chemistry - challenge &gt; Chemistry - non-challenge &gt; Endocrine &gt; Anabolic steroids &gt; Anabolic steroids | Urine | Chemistry - non-challenge &gt; Anabolic Steroids Ur</t>
  </si>
  <si>
    <t>{component} &gt; Laboratory &gt; Chemistry and Chemistry - challenge &gt; Chemistry - non-challenge &gt; Endocrine &gt; Anabolic steroids &gt; Anabolic steroids | Urine | Chemistry - non-challenge &gt; Anabolic Steroids Ur Ql</t>
  </si>
  <si>
    <t>{component} &gt; Laboratory &gt; Chemistry and Chemistry - challenge &gt; Chemistry - non-challenge &gt; Endocrine &gt; Anabolic steroids &gt; Androstanediol</t>
  </si>
  <si>
    <t>{component} &gt; Laboratory &gt; Chemistry and Chemistry - challenge &gt; Chemistry - non-challenge &gt; Endocrine &gt; Anabolic steroids &gt; Androstanediol &gt; Androstanediol | Serum or Plasma | Chemistry - non-challenge</t>
  </si>
  <si>
    <t>{component} &gt; Laboratory &gt; Chemistry and Chemistry - challenge &gt; Chemistry - non-challenge &gt; Endocrine &gt; Anabolic steroids &gt; Androstanediol &gt; Androstanediol | Serum or Plasma | Chemistry - non-challenge &gt; Androstanediol SerPl-mCnc</t>
  </si>
  <si>
    <t>{component} &gt; Laboratory &gt; Chemistry and Chemistry - challenge &gt; Chemistry - non-challenge &gt; Endocrine &gt; Anabolic steroids &gt; Androstanediol &gt; Androstanediol | Serum or Plasma | Chemistry - non-challenge &gt; Androstanediol SerPl-sCnc</t>
  </si>
  <si>
    <t>{component} &gt; Laboratory &gt; Chemistry and Chemistry - challenge &gt; Chemistry - non-challenge &gt; Endocrine &gt; Anabolic steroids &gt; Androstanediol &gt; Androstanediol | Urine | Chemistry - non-challenge</t>
  </si>
  <si>
    <t>{component} &gt; Laboratory &gt; Chemistry and Chemistry - challenge &gt; Chemistry - non-challenge &gt; Endocrine &gt; Anabolic steroids &gt; Androstanediol &gt; Androstanediol | Urine | Chemistry - non-challenge &gt; Androstanediol 24h Ur-mRate</t>
  </si>
  <si>
    <t>{component} &gt; Laboratory &gt; Chemistry and Chemistry - challenge &gt; Chemistry - non-challenge &gt; Endocrine &gt; Anabolic steroids &gt; Androstanediol &gt; Androstanediol | Urine | Chemistry - non-challenge &gt; Androstanediol Ur-mCnc</t>
  </si>
  <si>
    <t>{component} &gt; Laboratory &gt; Chemistry and Chemistry - challenge &gt; Chemistry - non-challenge &gt; Endocrine &gt; Androgens-</t>
  </si>
  <si>
    <t>{component} &gt; Laboratory &gt; Chemistry and Chemistry - challenge &gt; Chemistry - non-challenge &gt; Endocrine &gt; Androgens- &gt; 3-Alpha-Androstanediol glucuronide</t>
  </si>
  <si>
    <t>{component} &gt; Laboratory &gt; Chemistry and Chemistry - challenge &gt; Chemistry - non-challenge &gt; Endocrine &gt; Androgens- &gt; 3-Alpha-Androstanediol glucuronide &gt; 3-Alpha-Androstanediol glucuronide/Creatinine</t>
  </si>
  <si>
    <t>{component} &gt; Laboratory &gt; Chemistry and Chemistry - challenge &gt; Chemistry - non-challenge &gt; Endocrine &gt; Androgens- &gt; 3-Alpha-Androstanediol glucuronide &gt; 3-Alpha-Androstanediol glucuronide/Creatinine &gt; 3-Alpha-Androstanediol glucuronide/Creatinine | Urine | Chemistry - non-challenge</t>
  </si>
  <si>
    <t>{component} &gt; Laboratory &gt; Chemistry and Chemistry - challenge &gt; Chemistry - non-challenge &gt; Endocrine &gt; Androgens- &gt; 3-Alpha-Androstanediol glucuronide &gt; 3-Alpha-Androstanediol glucuronide | Serum | Chemistry - non-challenge</t>
  </si>
  <si>
    <t>{component} &gt; Laboratory &gt; Chemistry and Chemistry - challenge &gt; Chemistry - non-challenge &gt; Endocrine &gt; Androgens- &gt; 3-Alpha-Androstanediol glucuronide &gt; 3-Alpha-Androstanediol glucuronide | Serum | Chemistry - non-challenge &gt; 3A-diol G Ser-mCnc</t>
  </si>
  <si>
    <t>{component} &gt; Laboratory &gt; Chemistry and Chemistry - challenge &gt; Chemistry - non-challenge &gt; Endocrine &gt; Androgens- &gt; 3-Alpha-Androstanediol glucuronide &gt; 3-Alpha-Androstanediol glucuronide | Serum | Chemistry - non-challenge &gt; 3A-diol G Ser-sCnc</t>
  </si>
  <si>
    <t>{component} &gt; Laboratory &gt; Chemistry and Chemistry - challenge &gt; Chemistry - non-challenge &gt; Endocrine &gt; Androgens- &gt; 3-Alpha-Androstanediol glucuronide &gt; 3-Alpha-Androstanediol glucuronide | Urine | Chemistry - non-challenge</t>
  </si>
  <si>
    <t>{component} &gt; Laboratory &gt; Chemistry and Chemistry - challenge &gt; Chemistry - non-challenge &gt; Endocrine &gt; Androgens- &gt; 3-Alpha-Androstanediol glucuronide &gt; 3-Alpha-Androstanediol glucuronide | Urine | Chemistry - non-challenge &gt; 3A-diol G 24h Ur-sCnc</t>
  </si>
  <si>
    <t>{component} &gt; Laboratory &gt; Chemistry and Chemistry - challenge &gt; Chemistry - non-challenge &gt; Endocrine &gt; Androgens- &gt; 3-Alpha-Androstanediol glucuronide &gt; 3-Alpha-Androstanediol glucuronide | Urine | Chemistry - non-challenge &gt; 3A-diol G 24h Ur-sRate</t>
  </si>
  <si>
    <t>{component} &gt; Laboratory &gt; Chemistry and Chemistry - challenge &gt; Chemistry - non-challenge &gt; Endocrine &gt; Androgens- &gt; 3-Alpha-Androstanediol glucuronide &gt; 3-Alpha-Androstanediol glucuronide | Urine | Chemistry - non-challenge &gt; 3A-diol G Ur-sCnc</t>
  </si>
  <si>
    <t>{component} &gt; Laboratory &gt; Chemistry and Chemistry - challenge &gt; Chemistry - non-challenge &gt; Endocrine &gt; Androgens- &gt; 3-Alpha-Androstanediol glucuronide &gt; 3-Alpha-Androstanediol glucuronide | Urine | Chemistry - non-challenge &gt; 3A-diol G/Creat Ur-sRto</t>
  </si>
  <si>
    <t>{component} &gt; Laboratory &gt; Chemistry and Chemistry - challenge &gt; Chemistry - non-challenge &gt; Endocrine &gt; Androgens- &gt; 11-Hydroxyandrostenedione</t>
  </si>
  <si>
    <t>{component} &gt; Laboratory &gt; Chemistry and Chemistry - challenge &gt; Chemistry - non-challenge &gt; Endocrine &gt; Androgens- &gt; 11-Hydroxyandrostenedione &gt; 11-Hydroxyandrostenedione | Body fluid | Chemistry - non-challenge</t>
  </si>
  <si>
    <t>{component} &gt; Laboratory &gt; Chemistry and Chemistry - challenge &gt; Chemistry - non-challenge &gt; Endocrine &gt; Androgens- &gt; 11-Hydroxyandrostenedione &gt; 11-Hydroxyandrostenedione | Body fluid | Chemistry - non-challenge &gt; 11OH-Ad Fld-sCnc</t>
  </si>
  <si>
    <t>{component} &gt; Laboratory &gt; Chemistry and Chemistry - challenge &gt; Chemistry - non-challenge &gt; Endocrine &gt; Androgens- &gt; 11-Hydroxyandrostenedione &gt; 11-Hydroxyandrostenedione | Serum or Plasma | Chemistry - non-challenge</t>
  </si>
  <si>
    <t>{component} &gt; Laboratory &gt; Chemistry and Chemistry - challenge &gt; Chemistry - non-challenge &gt; Endocrine &gt; Androgens- &gt; 11-Hydroxyandrostenedione &gt; 11-Hydroxyandrostenedione | Serum or Plasma | Chemistry - non-challenge &gt; 11OH-Ad SerPl-mCnc</t>
  </si>
  <si>
    <t>{component} &gt; Laboratory &gt; Chemistry and Chemistry - challenge &gt; Chemistry - non-challenge &gt; Endocrine &gt; Androgens- &gt; 11-Hydroxyandrostenedione &gt; 11-Hydroxyandrostenedione | Serum or Plasma | Chemistry - non-challenge &gt; 11OH-Ad SerPl-sCnc</t>
  </si>
  <si>
    <t>{component} &gt; Laboratory &gt; Chemistry and Chemistry - challenge &gt; Chemistry - non-challenge &gt; Endocrine &gt; Androgens- &gt; 11-Hydroxyandrosterone</t>
  </si>
  <si>
    <t>{component} &gt; Laboratory &gt; Chemistry and Chemistry - challenge &gt; Chemistry - non-challenge &gt; Endocrine &gt; Androgens- &gt; 11-Hydroxyandrosterone &gt; 11-Hydroxyandrosterone/Creatinine</t>
  </si>
  <si>
    <t>{component} &gt; Laboratory &gt; Chemistry and Chemistry - challenge &gt; Chemistry - non-challenge &gt; Endocrine &gt; Androgens- &gt; 11-Hydroxyandrosterone &gt; 11-Hydroxyandrosterone/Creatinine &gt; 11-Hydroxyandrosterone/Creatinine | Urine | Chemistry - non-challenge</t>
  </si>
  <si>
    <t>{component} &gt; Laboratory &gt; Chemistry and Chemistry - challenge &gt; Chemistry - non-challenge &gt; Endocrine &gt; Androgens- &gt; 11-Hydroxyandrosterone &gt; 11-Hydroxyandrosterone | Serum or Plasma | Chemistry - non-challenge</t>
  </si>
  <si>
    <t>{component} &gt; Laboratory &gt; Chemistry and Chemistry - challenge &gt; Chemistry - non-challenge &gt; Endocrine &gt; Androgens- &gt; 11-Hydroxyandrosterone &gt; 11-Hydroxyandrosterone | Serum or Plasma | Chemistry - non-challenge &gt; 11OH-Androst SerPl-mCnc</t>
  </si>
  <si>
    <t>{component} &gt; Laboratory &gt; Chemistry and Chemistry - challenge &gt; Chemistry - non-challenge &gt; Endocrine &gt; Androgens- &gt; 11-Hydroxyandrosterone &gt; 11-Hydroxyandrosterone | Urine | Chemistry - non-challenge</t>
  </si>
  <si>
    <t>{component} &gt; Laboratory &gt; Chemistry and Chemistry - challenge &gt; Chemistry - non-challenge &gt; Endocrine &gt; Androgens- &gt; 11-Hydroxyandrosterone &gt; 11-Hydroxyandrosterone | Urine | Chemistry - non-challenge &gt; 11OH-Androst 24h Ur-mRate</t>
  </si>
  <si>
    <t>{component} &gt; Laboratory &gt; Chemistry and Chemistry - challenge &gt; Chemistry - non-challenge &gt; Endocrine &gt; Androgens- &gt; 11-Hydroxyandrosterone &gt; 11-Hydroxyandrosterone | Urine | Chemistry - non-challenge &gt; 11OH-Androst 24h Ur-sCnc</t>
  </si>
  <si>
    <t>{component} &gt; Laboratory &gt; Chemistry and Chemistry - challenge &gt; Chemistry - non-challenge &gt; Endocrine &gt; Androgens- &gt; 11-Hydroxyandrosterone &gt; 11-Hydroxyandrosterone | Urine | Chemistry - non-challenge &gt; 11OH-Androst 24h Ur-sRate</t>
  </si>
  <si>
    <t>{component} &gt; Laboratory &gt; Chemistry and Chemistry - challenge &gt; Chemistry - non-challenge &gt; Endocrine &gt; Androgens- &gt; 11-Hydroxyandrosterone &gt; 11-Hydroxyandrosterone | Urine | Chemistry - non-challenge &gt; 11OH-Androst 24h Z-score Ur</t>
  </si>
  <si>
    <t>{component} &gt; Laboratory &gt; Chemistry and Chemistry - challenge &gt; Chemistry - non-challenge &gt; Endocrine &gt; Androgens- &gt; 11-Hydroxyandrosterone &gt; 11-Hydroxyandrosterone | Urine | Chemistry - non-challenge &gt; 11OH-Androst Ur-mCnc</t>
  </si>
  <si>
    <t>{component} &gt; Laboratory &gt; Chemistry and Chemistry - challenge &gt; Chemistry - non-challenge &gt; Endocrine &gt; Androgens- &gt; 11-Hydroxyandrosterone &gt; 11-Hydroxyandrosterone | Urine | Chemistry - non-challenge &gt; 11OH-Androst Ur-sCnc</t>
  </si>
  <si>
    <t>{component} &gt; Laboratory &gt; Chemistry and Chemistry - challenge &gt; Chemistry - non-challenge &gt; Endocrine &gt; Androgens- &gt; 11-Hydroxyandrosterone &gt; 11-Hydroxyandrosterone | Urine | Chemistry - non-challenge &gt; 11OH-Androst/Creat 24h Ur</t>
  </si>
  <si>
    <t>{component} &gt; Laboratory &gt; Chemistry and Chemistry - challenge &gt; Chemistry - non-challenge &gt; Endocrine &gt; Androgens- &gt; 11-Hydroxyandrosterone &gt; 11-Hydroxyandrosterone | Urine | Chemistry - non-challenge &gt; 11OH-Androst/Creat Ur-sRto</t>
  </si>
  <si>
    <t>{component} &gt; Laboratory &gt; Chemistry and Chemistry - challenge &gt; Chemistry - non-challenge &gt; Endocrine &gt; Androgens- &gt; 11-Hydroxyetiocholanolone</t>
  </si>
  <si>
    <t>{component} &gt; Laboratory &gt; Chemistry and Chemistry - challenge &gt; Chemistry - non-challenge &gt; Endocrine &gt; Androgens- &gt; 11-Hydroxyetiocholanolone &gt; 11-Hydroxyetiocholanolone/Creatinine</t>
  </si>
  <si>
    <t>{component} &gt; Laboratory &gt; Chemistry and Chemistry - challenge &gt; Chemistry - non-challenge &gt; Endocrine &gt; Androgens- &gt; 11-Hydroxyetiocholanolone &gt; 11-Hydroxyetiocholanolone/Creatinine &gt; 11-Hydroxyetiocholanolone/Creatinine | Urine | Chemistry - non-challenge</t>
  </si>
  <si>
    <t>{component} &gt; Laboratory &gt; Chemistry and Chemistry - challenge &gt; Chemistry - non-challenge &gt; Endocrine &gt; Androgens- &gt; 11-Hydroxyetiocholanolone &gt; 11-Hydroxyetiocholanolone | Serum | Chemistry - non-challenge</t>
  </si>
  <si>
    <t>{component} &gt; Laboratory &gt; Chemistry and Chemistry - challenge &gt; Chemistry - non-challenge &gt; Endocrine &gt; Androgens- &gt; 11-Hydroxyetiocholanolone &gt; 11-Hydroxyetiocholanolone | Serum | Chemistry - non-challenge &gt; 11OH-Etioch Ser-mCnc</t>
  </si>
  <si>
    <t>{component} &gt; Laboratory &gt; Chemistry and Chemistry - challenge &gt; Chemistry - non-challenge &gt; Endocrine &gt; Androgens- &gt; 11-Hydroxyetiocholanolone &gt; 11-Hydroxyetiocholanolone | Urine | Chemistry - non-challenge</t>
  </si>
  <si>
    <t>{component} &gt; Laboratory &gt; Chemistry and Chemistry - challenge &gt; Chemistry - non-challenge &gt; Endocrine &gt; Androgens- &gt; 11-Hydroxyetiocholanolone &gt; 11-Hydroxyetiocholanolone | Urine | Chemistry - non-challenge &gt; 11OH-Etioch 24h Ur-mRate</t>
  </si>
  <si>
    <t>{component} &gt; Laboratory &gt; Chemistry and Chemistry - challenge &gt; Chemistry - non-challenge &gt; Endocrine &gt; Androgens- &gt; 11-Hydroxyetiocholanolone &gt; 11-Hydroxyetiocholanolone | Urine | Chemistry - non-challenge &gt; 11OH-Etioch 24h Ur-sCnc</t>
  </si>
  <si>
    <t>{component} &gt; Laboratory &gt; Chemistry and Chemistry - challenge &gt; Chemistry - non-challenge &gt; Endocrine &gt; Androgens- &gt; 11-Hydroxyetiocholanolone &gt; 11-Hydroxyetiocholanolone | Urine | Chemistry - non-challenge &gt; 11OH-Etioch 24h Ur-sRate</t>
  </si>
  <si>
    <t>{component} &gt; Laboratory &gt; Chemistry and Chemistry - challenge &gt; Chemistry - non-challenge &gt; Endocrine &gt; Androgens- &gt; 11-Hydroxyetiocholanolone &gt; 11-Hydroxyetiocholanolone | Urine | Chemistry - non-challenge &gt; 11OH-Etioch 24h Z-score Ur</t>
  </si>
  <si>
    <t>{component} &gt; Laboratory &gt; Chemistry and Chemistry - challenge &gt; Chemistry - non-challenge &gt; Endocrine &gt; Androgens- &gt; 11-Hydroxyetiocholanolone &gt; 11-Hydroxyetiocholanolone | Urine | Chemistry - non-challenge &gt; 11OH-Etioch Ur-mCnc</t>
  </si>
  <si>
    <t>{component} &gt; Laboratory &gt; Chemistry and Chemistry - challenge &gt; Chemistry - non-challenge &gt; Endocrine &gt; Androgens- &gt; 11-Hydroxyetiocholanolone &gt; 11-Hydroxyetiocholanolone | Urine | Chemistry - non-challenge &gt; 11OH-Etioch Ur-sCnc</t>
  </si>
  <si>
    <t>{component} &gt; Laboratory &gt; Chemistry and Chemistry - challenge &gt; Chemistry - non-challenge &gt; Endocrine &gt; Androgens- &gt; 11-Hydroxyetiocholanolone &gt; 11-Hydroxyetiocholanolone | Urine | Chemistry - non-challenge &gt; 11OH-Etioch/Creat 24h Ur</t>
  </si>
  <si>
    <t>{component} &gt; Laboratory &gt; Chemistry and Chemistry - challenge &gt; Chemistry - non-challenge &gt; Endocrine &gt; Androgens- &gt; 11-Hydroxyetiocholanolone &gt; 11-Hydroxyetiocholanolone | Urine | Chemistry - non-challenge &gt; 11OH-Etioch/Creat Ur-sRto</t>
  </si>
  <si>
    <t>{component} &gt; Laboratory &gt; Chemistry and Chemistry - challenge &gt; Chemistry - non-challenge &gt; Endocrine &gt; Androgens- &gt; 11-Ketoandrosterone</t>
  </si>
  <si>
    <t>{component} &gt; Laboratory &gt; Chemistry and Chemistry - challenge &gt; Chemistry - non-challenge &gt; Endocrine &gt; Androgens- &gt; 11-Ketoandrosterone &gt; 11-Ketoandrosterone/Creatinine</t>
  </si>
  <si>
    <t>{component} &gt; Laboratory &gt; Chemistry and Chemistry - challenge &gt; Chemistry - non-challenge &gt; Endocrine &gt; Androgens- &gt; 11-Ketoandrosterone &gt; 11-Ketoandrosterone/Creatinine &gt; 11-Ketoandrosterone/Creatinine | Urine | Chemistry - non-challenge</t>
  </si>
  <si>
    <t>{component} &gt; Laboratory &gt; Chemistry and Chemistry - challenge &gt; Chemistry - non-challenge &gt; Endocrine &gt; Androgens- &gt; 11-Ketoandrosterone &gt; 11-Ketoandrosterone | Serum | Chemistry - non-challenge</t>
  </si>
  <si>
    <t>{component} &gt; Laboratory &gt; Chemistry and Chemistry - challenge &gt; Chemistry - non-challenge &gt; Endocrine &gt; Androgens- &gt; 11-Ketoandrosterone &gt; 11-Ketoandrosterone | Serum | Chemistry - non-challenge &gt; 11Ketoandros Ser-mCnc</t>
  </si>
  <si>
    <t>{component} &gt; Laboratory &gt; Chemistry and Chemistry - challenge &gt; Chemistry - non-challenge &gt; Endocrine &gt; Androgens- &gt; 11-Ketoandrosterone &gt; 11-Ketoandrosterone | Urine | Chemistry - non-challenge</t>
  </si>
  <si>
    <t>{component} &gt; Laboratory &gt; Chemistry and Chemistry - challenge &gt; Chemistry - non-challenge &gt; Endocrine &gt; Androgens- &gt; 11-Ketoandrosterone &gt; 11-Ketoandrosterone | Urine | Chemistry - non-challenge &gt; 11Ketoandros 24h Ur-mCnc</t>
  </si>
  <si>
    <t>{component} &gt; Laboratory &gt; Chemistry and Chemistry - challenge &gt; Chemistry - non-challenge &gt; Endocrine &gt; Androgens- &gt; 11-Ketoandrosterone &gt; 11-Ketoandrosterone | Urine | Chemistry - non-challenge &gt; 11Ketoandros 24h Ur-mRate</t>
  </si>
  <si>
    <t>{component} &gt; Laboratory &gt; Chemistry and Chemistry - challenge &gt; Chemistry - non-challenge &gt; Endocrine &gt; Androgens- &gt; 11-Ketoandrosterone &gt; 11-Ketoandrosterone | Urine | Chemistry - non-challenge &gt; 11Ketoandros 24h Ur-sCnc</t>
  </si>
  <si>
    <t>{component} &gt; Laboratory &gt; Chemistry and Chemistry - challenge &gt; Chemistry - non-challenge &gt; Endocrine &gt; Androgens- &gt; 11-Ketoandrosterone &gt; 11-Ketoandrosterone | Urine | Chemistry - non-challenge &gt; 11Ketoandros 24h Ur-sRate</t>
  </si>
  <si>
    <t>{component} &gt; Laboratory &gt; Chemistry and Chemistry - challenge &gt; Chemistry - non-challenge &gt; Endocrine &gt; Androgens- &gt; 11-Ketoandrosterone &gt; 11-Ketoandrosterone | Urine | Chemistry - non-challenge &gt; 11Ketoandros Ur-mCnc</t>
  </si>
  <si>
    <t>{component} &gt; Laboratory &gt; Chemistry and Chemistry - challenge &gt; Chemistry - non-challenge &gt; Endocrine &gt; Androgens- &gt; 11-Ketoandrosterone &gt; 11-Ketoandrosterone | Urine | Chemistry - non-challenge &gt; 11Ketoandros Ur-sCnc</t>
  </si>
  <si>
    <t>{component} &gt; Laboratory &gt; Chemistry and Chemistry - challenge &gt; Chemistry - non-challenge &gt; Endocrine &gt; Androgens- &gt; 11-Ketoandrosterone &gt; 11-Ketoandrosterone | Urine | Chemistry - non-challenge &gt; 11Ketoandros/Creat 24h Ur</t>
  </si>
  <si>
    <t>{component} &gt; Laboratory &gt; Chemistry and Chemistry - challenge &gt; Chemistry - non-challenge &gt; Endocrine &gt; Androgens- &gt; 11-Ketoandrosterone &gt; 11-Ketoandrosterone | Urine | Chemistry - non-challenge &gt; 11Ketoandros/Creat Ur-sRto</t>
  </si>
  <si>
    <t>{component} &gt; Laboratory &gt; Chemistry and Chemistry - challenge &gt; Chemistry - non-challenge &gt; Endocrine &gt; Androgens- &gt; 11-Ketoetiocholanolone</t>
  </si>
  <si>
    <t>{component} &gt; Laboratory &gt; Chemistry and Chemistry - challenge &gt; Chemistry - non-challenge &gt; Endocrine &gt; Androgens- &gt; 11-Ketoetiocholanolone &gt; 11-Ketoetiocholanolone/Creatinine</t>
  </si>
  <si>
    <t>{component} &gt; Laboratory &gt; Chemistry and Chemistry - challenge &gt; Chemistry - non-challenge &gt; Endocrine &gt; Androgens- &gt; 11-Ketoetiocholanolone &gt; 11-Ketoetiocholanolone/Creatinine &gt; 11-Ketoetiocholanolone/Creatinine | Urine | Chemistry - non-challenge</t>
  </si>
  <si>
    <t>{component} &gt; Laboratory &gt; Chemistry and Chemistry - challenge &gt; Chemistry - non-challenge &gt; Endocrine &gt; Androgens- &gt; 11-Ketoetiocholanolone &gt; 11-Ketoetiocholanolone | Serum | Chemistry - non-challenge</t>
  </si>
  <si>
    <t>{component} &gt; Laboratory &gt; Chemistry and Chemistry - challenge &gt; Chemistry - non-challenge &gt; Endocrine &gt; Androgens- &gt; 11-Ketoetiocholanolone &gt; 11-Ketoetiocholanolone | Serum | Chemistry - non-challenge &gt; 11Ketoetioch Ser-mCnc</t>
  </si>
  <si>
    <t>{component} &gt; Laboratory &gt; Chemistry and Chemistry - challenge &gt; Chemistry - non-challenge &gt; Endocrine &gt; Androgens- &gt; 11-Ketoetiocholanolone &gt; 11-Ketoetiocholanolone | Urine | Chemistry - non-challenge</t>
  </si>
  <si>
    <t>{component} &gt; Laboratory &gt; Chemistry and Chemistry - challenge &gt; Chemistry - non-challenge &gt; Endocrine &gt; Androgens- &gt; 11-Ketoetiocholanolone &gt; 11-Ketoetiocholanolone | Urine | Chemistry - non-challenge &gt; 11Ketoetioch 24h Ur-mCnc</t>
  </si>
  <si>
    <t>{component} &gt; Laboratory &gt; Chemistry and Chemistry - challenge &gt; Chemistry - non-challenge &gt; Endocrine &gt; Androgens- &gt; 11-Ketoetiocholanolone &gt; 11-Ketoetiocholanolone | Urine | Chemistry - non-challenge &gt; 11Ketoetioch 24h Ur-mRate</t>
  </si>
  <si>
    <t>{component} &gt; Laboratory &gt; Chemistry and Chemistry - challenge &gt; Chemistry - non-challenge &gt; Endocrine &gt; Androgens- &gt; 11-Ketoetiocholanolone &gt; 11-Ketoetiocholanolone | Urine | Chemistry - non-challenge &gt; 11Ketoetioch 24h Ur-sCnc</t>
  </si>
  <si>
    <t>{component} &gt; Laboratory &gt; Chemistry and Chemistry - challenge &gt; Chemistry - non-challenge &gt; Endocrine &gt; Androgens- &gt; 11-Ketoetiocholanolone &gt; 11-Ketoetiocholanolone | Urine | Chemistry - non-challenge &gt; 11Ketoetioch 24h Ur-sRate</t>
  </si>
  <si>
    <t>{component} &gt; Laboratory &gt; Chemistry and Chemistry - challenge &gt; Chemistry - non-challenge &gt; Endocrine &gt; Androgens- &gt; 11-Ketoetiocholanolone &gt; 11-Ketoetiocholanolone | Urine | Chemistry - non-challenge &gt; 11Ketoetioch 24h Z-score Ur</t>
  </si>
  <si>
    <t>{component} &gt; Laboratory &gt; Chemistry and Chemistry - challenge &gt; Chemistry - non-challenge &gt; Endocrine &gt; Androgens- &gt; 11-Ketoetiocholanolone &gt; 11-Ketoetiocholanolone | Urine | Chemistry - non-challenge &gt; 11Ketoetioch Ur-sCnc</t>
  </si>
  <si>
    <t>{component} &gt; Laboratory &gt; Chemistry and Chemistry - challenge &gt; Chemistry - non-challenge &gt; Endocrine &gt; Androgens- &gt; 11-Ketoetiocholanolone &gt; 11-Ketoetiocholanolone | Urine | Chemistry - non-challenge &gt; 11Ketoetioch/Creat 24h Ur</t>
  </si>
  <si>
    <t>{component} &gt; Laboratory &gt; Chemistry and Chemistry - challenge &gt; Chemistry - non-challenge &gt; Endocrine &gt; Androgens- &gt; 11-Ketoetiocholanolone &gt; 11-Ketoetiocholanolone | Urine | Chemistry - non-challenge &gt; 11Ketoetioch/Creat Ur-sRto</t>
  </si>
  <si>
    <t>{component} &gt; Laboratory &gt; Chemistry and Chemistry - challenge &gt; Chemistry - non-challenge &gt; Endocrine &gt; Androgens- &gt; 11-Oxo-Androsterone</t>
  </si>
  <si>
    <t>{component} &gt; Laboratory &gt; Chemistry and Chemistry - challenge &gt; Chemistry - non-challenge &gt; Endocrine &gt; Androgens- &gt; 11-Oxo-Androsterone &gt; 11-Oxo-Androsterone/Creatinine</t>
  </si>
  <si>
    <t>{component} &gt; Laboratory &gt; Chemistry and Chemistry - challenge &gt; Chemistry - non-challenge &gt; Endocrine &gt; Androgens- &gt; 11-Oxo-Androsterone &gt; 11-Oxo-Androsterone/Creatinine &gt; 11-Oxo-Androsterone/Creatinine | Urine | Chemistry - non-challenge</t>
  </si>
  <si>
    <t>{component} &gt; Laboratory &gt; Chemistry and Chemistry - challenge &gt; Chemistry - non-challenge &gt; Endocrine &gt; Androgens- &gt; 11-Oxo-Androsterone &gt; 11-Oxo-Androsterone | Urine | Chemistry - non-challenge</t>
  </si>
  <si>
    <t>{component} &gt; Laboratory &gt; Chemistry and Chemistry - challenge &gt; Chemistry - non-challenge &gt; Endocrine &gt; Androgens- &gt; 11-Oxo-Androsterone &gt; 11-Oxo-Androsterone | Urine | Chemistry - non-challenge &gt; 11oxoAndrost 24h Ur-mRate</t>
  </si>
  <si>
    <t>{component} &gt; Laboratory &gt; Chemistry and Chemistry - challenge &gt; Chemistry - non-challenge &gt; Endocrine &gt; Androgens- &gt; 11-Oxo-Androsterone &gt; 11-Oxo-Androsterone | Urine | Chemistry - non-challenge &gt; 11oxoAndrost/Creat 24h Ur</t>
  </si>
  <si>
    <t>{component} &gt; Laboratory &gt; Chemistry and Chemistry - challenge &gt; Chemistry - non-challenge &gt; Endocrine &gt; Androgens- &gt; 11-Oxo-Androsterone &gt; 11-Oxo-Androsterone | Urine | Chemistry - non-challenge &gt; 11oxoAndrost/Creat Ur</t>
  </si>
  <si>
    <t>{component} &gt; Laboratory &gt; Chemistry and Chemistry - challenge &gt; Chemistry - non-challenge &gt; Endocrine &gt; Androgens- &gt; 11-Oxo-Etiocholanolone</t>
  </si>
  <si>
    <t>{component} &gt; Laboratory &gt; Chemistry and Chemistry - challenge &gt; Chemistry - non-challenge &gt; Endocrine &gt; Androgens- &gt; 11-Oxo-Etiocholanolone &gt; 11-Oxo-Etiocholanolone/Creatinine</t>
  </si>
  <si>
    <t>{component} &gt; Laboratory &gt; Chemistry and Chemistry - challenge &gt; Chemistry - non-challenge &gt; Endocrine &gt; Androgens- &gt; 11-Oxo-Etiocholanolone &gt; 11-Oxo-Etiocholanolone/Creatinine &gt; 11-Oxo-Etiocholanolone/Creatinine | Urine | Chemistry - non-challenge</t>
  </si>
  <si>
    <t>{component} &gt; Laboratory &gt; Chemistry and Chemistry - challenge &gt; Chemistry - non-challenge &gt; Endocrine &gt; Androgens- &gt; 11-Oxo-Etiocholanolone &gt; 11-Oxo-Etiocholanolone | Urine | Chemistry - non-challenge</t>
  </si>
  <si>
    <t>{component} &gt; Laboratory &gt; Chemistry and Chemistry - challenge &gt; Chemistry - non-challenge &gt; Endocrine &gt; Androgens- &gt; 11-Oxo-Etiocholanolone &gt; 11-Oxo-Etiocholanolone | Urine | Chemistry - non-challenge &gt; 11oxoEtioch 24h Ur-mRate</t>
  </si>
  <si>
    <t>{component} &gt; Laboratory &gt; Chemistry and Chemistry - challenge &gt; Chemistry - non-challenge &gt; Endocrine &gt; Androgens- &gt; 11-Oxo-Etiocholanolone &gt; 11-Oxo-Etiocholanolone | Urine | Chemistry - non-challenge &gt; 11oxoEtioch/Creat 24h Ur</t>
  </si>
  <si>
    <t>{component} &gt; Laboratory &gt; Chemistry and Chemistry - challenge &gt; Chemistry - non-challenge &gt; Endocrine &gt; Androgens- &gt; 11-Oxo-Etiocholanolone &gt; 11-Oxo-Etiocholanolone | Urine | Chemistry - non-challenge &gt; 11oxoEtioch/Creat Ur</t>
  </si>
  <si>
    <t>{component} &gt; Laboratory &gt; Chemistry and Chemistry - challenge &gt; Chemistry - non-challenge &gt; Endocrine &gt; Androgens- &gt; 16-Alpha hydroxydehydroepiandrosterone</t>
  </si>
  <si>
    <t>{component} &gt; Laboratory &gt; Chemistry and Chemistry - challenge &gt; Chemistry - non-challenge &gt; Endocrine &gt; Androgens- &gt; 16-Alpha hydroxydehydroepiandrosterone &gt; 16-Alpha hydroxydehydroepiandrosterone/Creatinine</t>
  </si>
  <si>
    <t>{component} &gt; Laboratory &gt; Chemistry and Chemistry - challenge &gt; Chemistry - non-challenge &gt; Endocrine &gt; Androgens- &gt; 16-Alpha hydroxydehydroepiandrosterone &gt; 16-Alpha hydroxydehydroepiandrosterone/Creatinine &gt; 16-Alpha hydroxydehydroepiandrosterone/Creatinine | Urine | Chemistry - non-challenge</t>
  </si>
  <si>
    <t>{component} &gt; Laboratory &gt; Chemistry and Chemistry - challenge &gt; Chemistry - non-challenge &gt; Endocrine &gt; Androgens- &gt; 16-Alpha hydroxydehydroepiandrosterone &gt; 16-Alpha hydroxydehydroepiandrosterone | Urine | Chemistry - non-challenge</t>
  </si>
  <si>
    <t>{component} &gt; Laboratory &gt; Chemistry and Chemistry - challenge &gt; Chemistry - non-challenge &gt; Endocrine &gt; Androgens- &gt; 16-Alpha hydroxydehydroepiandrosterone &gt; 16-Alpha hydroxydehydroepiandrosterone | Urine | Chemistry - non-challenge &gt; 16A OH-DHEA 24h Ur-mRate</t>
  </si>
  <si>
    <t>{component} &gt; Laboratory &gt; Chemistry and Chemistry - challenge &gt; Chemistry - non-challenge &gt; Endocrine &gt; Androgens- &gt; 16-Alpha hydroxydehydroepiandrosterone &gt; 16-Alpha hydroxydehydroepiandrosterone | Urine | Chemistry - non-challenge &gt; 16A OH-DHEA 24h Ur-sCnc</t>
  </si>
  <si>
    <t>{component} &gt; Laboratory &gt; Chemistry and Chemistry - challenge &gt; Chemistry - non-challenge &gt; Endocrine &gt; Androgens- &gt; 16-Alpha hydroxydehydroepiandrosterone &gt; 16-Alpha hydroxydehydroepiandrosterone | Urine | Chemistry - non-challenge &gt; 16A OH-DHEA 24h Ur-sRate</t>
  </si>
  <si>
    <t>{component} &gt; Laboratory &gt; Chemistry and Chemistry - challenge &gt; Chemistry - non-challenge &gt; Endocrine &gt; Androgens- &gt; 16-Alpha hydroxydehydroepiandrosterone &gt; 16-Alpha hydroxydehydroepiandrosterone | Urine | Chemistry - non-challenge &gt; 16A OH-DHEA 24h Z-score Ur</t>
  </si>
  <si>
    <t>{component} &gt; Laboratory &gt; Chemistry and Chemistry - challenge &gt; Chemistry - non-challenge &gt; Endocrine &gt; Androgens- &gt; 16-Alpha hydroxydehydroepiandrosterone &gt; 16-Alpha hydroxydehydroepiandrosterone | Urine | Chemistry - non-challenge &gt; 16A OH-DHEA Ur-sCnc</t>
  </si>
  <si>
    <t>{component} &gt; Laboratory &gt; Chemistry and Chemistry - challenge &gt; Chemistry - non-challenge &gt; Endocrine &gt; Androgens- &gt; 16-Alpha hydroxydehydroepiandrosterone &gt; 16-Alpha hydroxydehydroepiandrosterone | Urine | Chemistry - non-challenge &gt; 16A OH-DHEA/Creat Ur</t>
  </si>
  <si>
    <t>{component} &gt; Laboratory &gt; Chemistry and Chemistry - challenge &gt; Chemistry - non-challenge &gt; Endocrine &gt; Androgens- &gt; 16-Alpha hydroxydehydroepiandrosterone &gt; 16-Alpha hydroxydehydroepiandrosterone | Urine | Chemistry - non-challenge &gt; 16A OH-DHEA/Creat Ur-sRto</t>
  </si>
  <si>
    <t>{component} &gt; Laboratory &gt; Chemistry and Chemistry - challenge &gt; Chemistry - non-challenge &gt; Endocrine &gt; Androgens- &gt; Androstanolone</t>
  </si>
  <si>
    <t>{component} &gt; Laboratory &gt; Chemistry and Chemistry - challenge &gt; Chemistry - non-challenge &gt; Endocrine &gt; Androgens- &gt; Androstanolone &gt; Androstanolone Free</t>
  </si>
  <si>
    <t>{component} &gt; Laboratory &gt; Chemistry and Chemistry - challenge &gt; Chemistry - non-challenge &gt; Endocrine &gt; Androgens- &gt; Androstanolone &gt; Androstanolone Free &gt; Androstanolone.free/Androstanolone.total</t>
  </si>
  <si>
    <t>{component} &gt; Laboratory &gt; Chemistry and Chemistry - challenge &gt; Chemistry - non-challenge &gt; Endocrine &gt; Androgens- &gt; Androstanolone &gt; Androstanolone Free &gt; Androstanolone.free/Androstanolone.total &gt; Androstanolone.free/Androstanolone.total | Serum or Plasma | Chemistry - non-challenge</t>
  </si>
  <si>
    <t>{component} &gt; Laboratory &gt; Chemistry and Chemistry - challenge &gt; Chemistry - non-challenge &gt; Endocrine &gt; Androgens- &gt; Androstanolone &gt; Androstanolone Free &gt; Androstanolone Free | Serum or Plasma | Chemistry - non-challenge</t>
  </si>
  <si>
    <t>{component} &gt; Laboratory &gt; Chemistry and Chemistry - challenge &gt; Chemistry - non-challenge &gt; Endocrine &gt; Androgens- &gt; Androstanolone &gt; Androstanolone Free &gt; Androstanolone Free | Serum or Plasma | Chemistry - non-challenge &gt; Androstanolone Free SerPl-mCnc</t>
  </si>
  <si>
    <t>{component} &gt; Laboratory &gt; Chemistry and Chemistry - challenge &gt; Chemistry - non-challenge &gt; Endocrine &gt; Androgens- &gt; Androstanolone &gt; Androstanolone Free &gt; Androstanolone Free | Serum or Plasma | Chemistry - non-challenge &gt; Androstanolone Free MFr SerPl</t>
  </si>
  <si>
    <t>{component} &gt; Laboratory &gt; Chemistry and Chemistry - challenge &gt; Chemistry - non-challenge &gt; Endocrine &gt; Androgens- &gt; Androstanolone &gt; Androstanolone | Semen | Chemistry - non-challenge</t>
  </si>
  <si>
    <t>{component} &gt; Laboratory &gt; Chemistry and Chemistry - challenge &gt; Chemistry - non-challenge &gt; Endocrine &gt; Androgens- &gt; Androstanolone &gt; Androstanolone | Semen | Chemistry - non-challenge &gt; Androstanolone Smn-mCnc</t>
  </si>
  <si>
    <t>{component} &gt; Laboratory &gt; Chemistry and Chemistry - challenge &gt; Chemistry - non-challenge &gt; Endocrine &gt; Androgens- &gt; Androstanolone &gt; Androstanolone | Serum | Chemistry - non-challenge</t>
  </si>
  <si>
    <t>{component} &gt; Laboratory &gt; Chemistry and Chemistry - challenge &gt; Chemistry - non-challenge &gt; Endocrine &gt; Androgens- &gt; Androstanolone &gt; Androstanolone | Serum | Chemistry - non-challenge &gt; Deprecated Androstanolone Ser-mCnc</t>
  </si>
  <si>
    <t>{component} &gt; Laboratory &gt; Chemistry and Chemistry - challenge &gt; Chemistry - non-challenge &gt; Endocrine &gt; Androgens- &gt; Androstanolone &gt; 3-Beta-Androstanediol</t>
  </si>
  <si>
    <t>{component} &gt; Laboratory &gt; Chemistry and Chemistry - challenge &gt; Chemistry - non-challenge &gt; Endocrine &gt; Androgens- &gt; Androstanolone &gt; 3-Beta-Androstanediol &gt; 3-Beta-Androstanediol | Serum or Plasma | Chemistry - non-challenge</t>
  </si>
  <si>
    <t>{component} &gt; Laboratory &gt; Chemistry and Chemistry - challenge &gt; Chemistry - non-challenge &gt; Endocrine &gt; Androgens- &gt; Androstanolone &gt; 3-Beta-Androstanediol &gt; 3-Beta-Androstanediol | Serum or Plasma | Chemistry - non-challenge &gt; 3-B-androstanediol SerPl-mCnc</t>
  </si>
  <si>
    <t>{component} &gt; Laboratory &gt; Chemistry and Chemistry - challenge &gt; Chemistry - non-challenge &gt; Endocrine &gt; Androgens- &gt; Androstanolone &gt; Androstanolone | Serum or Plasma | Chemistry - non-challenge</t>
  </si>
  <si>
    <t>{component} &gt; Laboratory &gt; Chemistry and Chemistry - challenge &gt; Chemistry - non-challenge &gt; Endocrine &gt; Androgens- &gt; Androstanolone &gt; Androstanolone | Serum or Plasma | Chemistry - non-challenge &gt; Androstanolone SerPl-mCnc</t>
  </si>
  <si>
    <t>{component} &gt; Laboratory &gt; Chemistry and Chemistry - challenge &gt; Chemistry - non-challenge &gt; Endocrine &gt; Androgens- &gt; Androstanolone &gt; Androstanolone | Serum or Plasma | Chemistry - non-challenge &gt; Androstanolone SerPl-msCnc</t>
  </si>
  <si>
    <t>{component} &gt; Laboratory &gt; Chemistry and Chemistry - challenge &gt; Chemistry - non-challenge &gt; Endocrine &gt; Androgens- &gt; Androstanolone &gt; Androstanolone | Serum or Plasma | Chemistry - non-challenge &gt; Androstanolone SerPl Ql</t>
  </si>
  <si>
    <t>{component} &gt; Laboratory &gt; Chemistry and Chemistry - challenge &gt; Chemistry - non-challenge &gt; Endocrine &gt; Androgens- &gt; Androstanolone &gt; Androstanolone | Serum or Plasma | Chemistry - non-challenge &gt; Androstanolone SerPl-sCnc</t>
  </si>
  <si>
    <t>{component} &gt; Laboratory &gt; Chemistry and Chemistry - challenge &gt; Chemistry - non-challenge &gt; Endocrine &gt; Androgens- &gt; Androstenedione</t>
  </si>
  <si>
    <t>{component} &gt; Laboratory &gt; Chemistry and Chemistry - challenge &gt; Chemistry - non-challenge &gt; Endocrine &gt; Androgens- &gt; Androstenedione &gt; Androstenedione/Creatinine</t>
  </si>
  <si>
    <t>{component} &gt; Laboratory &gt; Chemistry and Chemistry - challenge &gt; Chemistry - non-challenge &gt; Endocrine &gt; Androgens- &gt; Androstenedione &gt; Androstenedione/Creatinine &gt; Androstenedione/Creatinine | Urine | Chemistry - non-challenge</t>
  </si>
  <si>
    <t>{component} &gt; Laboratory &gt; Chemistry and Chemistry - challenge &gt; Chemistry - non-challenge &gt; Endocrine &gt; Androgens- &gt; Androstenedione &gt; Androstenedione | Amniotic fluid | Chemistry - non-challenge</t>
  </si>
  <si>
    <t>{component} &gt; Laboratory &gt; Chemistry and Chemistry - challenge &gt; Chemistry - non-challenge &gt; Endocrine &gt; Androgens- &gt; Androstenedione &gt; Androstenedione | Amniotic fluid | Chemistry - non-challenge &gt; Androst Amn-mCnc</t>
  </si>
  <si>
    <t>{component} &gt; Laboratory &gt; Chemistry and Chemistry - challenge &gt; Chemistry - non-challenge &gt; Endocrine &gt; Androgens- &gt; Androstenedione &gt; Androstenedione | Amniotic fluid | Chemistry - non-challenge &gt; Androst Amn-sCnc</t>
  </si>
  <si>
    <t>{component} &gt; Laboratory &gt; Chemistry and Chemistry - challenge &gt; Chemistry - non-challenge &gt; Endocrine &gt; Androgens- &gt; Androstenedione &gt; Androstenedione | DBS | Chemistry - non-challenge</t>
  </si>
  <si>
    <t>{component} &gt; Laboratory &gt; Chemistry and Chemistry - challenge &gt; Chemistry - non-challenge &gt; Endocrine &gt; Androgens- &gt; Androstenedione &gt; Androstenedione | DBS | Chemistry - non-challenge &gt; Androst DBS-mCnc</t>
  </si>
  <si>
    <t>{component} &gt; Laboratory &gt; Chemistry and Chemistry - challenge &gt; Chemistry - non-challenge &gt; Endocrine &gt; Androgens- &gt; Androstenedione &gt; Androstenedione | DBS | Chemistry - non-challenge &gt; Androst DBS-sCnc</t>
  </si>
  <si>
    <t>{component} &gt; Laboratory &gt; Chemistry and Chemistry - challenge &gt; Chemistry - non-challenge &gt; Endocrine &gt; Androgens- &gt; Androstenedione &gt; Androstenedione | Blood capillary | Chemistry - non-challenge</t>
  </si>
  <si>
    <t>{component} &gt; Laboratory &gt; Chemistry and Chemistry - challenge &gt; Chemistry - non-challenge &gt; Endocrine &gt; Androgens- &gt; Androstenedione &gt; Androstenedione | Blood capillary | Chemistry - non-challenge &gt; Androst BldC-mCnc</t>
  </si>
  <si>
    <t>{component} &gt; Laboratory &gt; Chemistry and Chemistry - challenge &gt; Chemistry - non-challenge &gt; Endocrine &gt; Androgens- &gt; Androstenedione &gt; Androstenedione | Body fluid | Chemistry - non-challenge</t>
  </si>
  <si>
    <t>{component} &gt; Laboratory &gt; Chemistry and Chemistry - challenge &gt; Chemistry - non-challenge &gt; Endocrine &gt; Androgens- &gt; Androstenedione &gt; Androstenedione | Body fluid | Chemistry - non-challenge &gt; Androst Fld-mCnc</t>
  </si>
  <si>
    <t>{component} &gt; Laboratory &gt; Chemistry and Chemistry - challenge &gt; Chemistry - non-challenge &gt; Endocrine &gt; Androgens- &gt; Androstenedione &gt; Androstenedione | Body fluid | Chemistry - non-challenge &gt; Androst Fld-sCnc</t>
  </si>
  <si>
    <t>{component} &gt; Laboratory &gt; Chemistry and Chemistry - challenge &gt; Chemistry - non-challenge &gt; Endocrine &gt; Androgens- &gt; Androstenedione &gt; Androstenedione | Saliva | Chemistry - non-challenge</t>
  </si>
  <si>
    <t>{component} &gt; Laboratory &gt; Chemistry and Chemistry - challenge &gt; Chemistry - non-challenge &gt; Endocrine &gt; Androgens- &gt; Androstenedione &gt; Androstenedione | Saliva | Chemistry - non-challenge &gt; Androst Sal-sCnc</t>
  </si>
  <si>
    <t>{component} &gt; Laboratory &gt; Chemistry and Chemistry - challenge &gt; Chemistry - non-challenge &gt; Endocrine &gt; Androgens- &gt; Androstenedione &gt; Androstenedione | Semen | Chemistry - non-challenge</t>
  </si>
  <si>
    <t>{component} &gt; Laboratory &gt; Chemistry and Chemistry - challenge &gt; Chemistry - non-challenge &gt; Endocrine &gt; Androgens- &gt; Androstenedione &gt; Androstenedione | Semen | Chemistry - non-challenge &gt; Androst Smn-mCnc</t>
  </si>
  <si>
    <t>{component} &gt; Laboratory &gt; Chemistry and Chemistry - challenge &gt; Chemistry - non-challenge &gt; Endocrine &gt; Androgens- &gt; Androstenedione &gt; Androstenedione | Serum or Plasma | Chemistry - non-challenge</t>
  </si>
  <si>
    <t>{component} &gt; Laboratory &gt; Chemistry and Chemistry - challenge &gt; Chemistry - non-challenge &gt; Endocrine &gt; Androgens- &gt; Androstenedione &gt; Androstenedione | Serum or Plasma | Chemistry - non-challenge &gt; Androst SerPl-mCnc</t>
  </si>
  <si>
    <t>{component} &gt; Laboratory &gt; Chemistry and Chemistry - challenge &gt; Chemistry - non-challenge &gt; Endocrine &gt; Androgens- &gt; Androstenedione &gt; Androstenedione | Serum or Plasma | Chemistry - non-challenge &gt; Androst SerPl-msCnc</t>
  </si>
  <si>
    <t>{component} &gt; Laboratory &gt; Chemistry and Chemistry - challenge &gt; Chemistry - non-challenge &gt; Endocrine &gt; Androgens- &gt; Androstenedione &gt; Androstenedione | Serum or Plasma | Chemistry - non-challenge &gt; Androst SerPl Ql</t>
  </si>
  <si>
    <t>{component} &gt; Laboratory &gt; Chemistry and Chemistry - challenge &gt; Chemistry - non-challenge &gt; Endocrine &gt; Androgens- &gt; Androstenedione &gt; Androstenedione | Serum or Plasma | Chemistry - non-challenge &gt; Androst SerPl-sCnc</t>
  </si>
  <si>
    <t>{component} &gt; Laboratory &gt; Chemistry and Chemistry - challenge &gt; Chemistry - non-challenge &gt; Endocrine &gt; Androgens- &gt; Androstenedione &gt; Androstenedione | Urine | Chemistry - non-challenge</t>
  </si>
  <si>
    <t>{component} &gt; Laboratory &gt; Chemistry and Chemistry - challenge &gt; Chemistry - non-challenge &gt; Endocrine &gt; Androgens- &gt; Androstenedione &gt; Androstenedione | Urine | Chemistry - non-challenge &gt; Deprecated Androst 24H Ur-mRate</t>
  </si>
  <si>
    <t>{component} &gt; Laboratory &gt; Chemistry and Chemistry - challenge &gt; Chemistry - non-challenge &gt; Endocrine &gt; Androgens- &gt; Androstenedione &gt; Androstenedione | Urine | Chemistry - non-challenge &gt; Androst 24h Ur-mRate</t>
  </si>
  <si>
    <t>{component} &gt; Laboratory &gt; Chemistry and Chemistry - challenge &gt; Chemistry - non-challenge &gt; Endocrine &gt; Androgens- &gt; Androstenedione &gt; Androstenedione | Urine | Chemistry - non-challenge &gt; Androst 24h Ur-sCnc</t>
  </si>
  <si>
    <t>{component} &gt; Laboratory &gt; Chemistry and Chemistry - challenge &gt; Chemistry - non-challenge &gt; Endocrine &gt; Androgens- &gt; Androstenedione &gt; Androstenedione | Urine | Chemistry - non-challenge &gt; Androst 24h Ur-sRate</t>
  </si>
  <si>
    <t>{component} &gt; Laboratory &gt; Chemistry and Chemistry - challenge &gt; Chemistry - non-challenge &gt; Endocrine &gt; Androgens- &gt; Androstenedione &gt; Androstenedione | Urine | Chemistry - non-challenge &gt; Androst Ur-mCnc</t>
  </si>
  <si>
    <t>{component} &gt; Laboratory &gt; Chemistry and Chemistry - challenge &gt; Chemistry - non-challenge &gt; Endocrine &gt; Androgens- &gt; Androstenedione &gt; Androstenedione | Urine | Chemistry - non-challenge &gt; Androst Ur-sCnc</t>
  </si>
  <si>
    <t>{component} &gt; Laboratory &gt; Chemistry and Chemistry - challenge &gt; Chemistry - non-challenge &gt; Endocrine &gt; Androgens- &gt; Androstenedione &gt; Androstenedione | Urine | Chemistry - non-challenge &gt; Androst/Creat Ur-sRto</t>
  </si>
  <si>
    <t>{component} &gt; Laboratory &gt; Chemistry and Chemistry - challenge &gt; Chemistry - non-challenge &gt; Endocrine &gt; Androgens- &gt; Androsterone</t>
  </si>
  <si>
    <t>{component} &gt; Laboratory &gt; Chemistry and Chemistry - challenge &gt; Chemistry - non-challenge &gt; Endocrine &gt; Androgens- &gt; Androsterone &gt; Androsterone+etiocholanolone</t>
  </si>
  <si>
    <t>{component} &gt; Laboratory &gt; Chemistry and Chemistry - challenge &gt; Chemistry - non-challenge &gt; Endocrine &gt; Androgens- &gt; Androsterone &gt; Androsterone+etiocholanolone &gt; Androsterone+etiocholanolone/Tetrahydrocortisone+tetrahydrocortisol+5-alpha tetrahydrocortisol</t>
  </si>
  <si>
    <t>{component} &gt; Laboratory &gt; Chemistry and Chemistry - challenge &gt; Chemistry - non-challenge &gt; Endocrine &gt; Androgens- &gt; Androsterone &gt; Androsterone+etiocholanolone &gt; Androsterone+etiocholanolone/Tetrahydrocortisone+tetrahydrocortisol+5-alpha tetrahydrocortisol &gt; Androsterone+etiocholanolone/Tetrahydrocortisone+tetrahydrocortisol+5-alpha tetrahydrocortisol | Urine | Chemistry - non-challenge</t>
  </si>
  <si>
    <t>{component} &gt; Laboratory &gt; Chemistry and Chemistry - challenge &gt; Chemistry - non-challenge &gt; Endocrine &gt; Androgens- &gt; Androsterone &gt; Androsterone | Serum or Plasma | Chemistry - non-challenge</t>
  </si>
  <si>
    <t>{component} &gt; Laboratory &gt; Chemistry and Chemistry - challenge &gt; Chemistry - non-challenge &gt; Endocrine &gt; Androgens- &gt; Androsterone &gt; Androsterone | Serum or Plasma | Chemistry - non-challenge &gt; Androsterone SerPl-mCnc</t>
  </si>
  <si>
    <t>{component} &gt; Laboratory &gt; Chemistry and Chemistry - challenge &gt; Chemistry - non-challenge &gt; Endocrine &gt; Androgens- &gt; Androsterone &gt; Androsterone | Serum or Plasma | Chemistry - non-challenge &gt; Androsterone SerPl-sCnc</t>
  </si>
  <si>
    <t>{component} &gt; Laboratory &gt; Chemistry and Chemistry - challenge &gt; Chemistry - non-challenge &gt; Endocrine &gt; Androgens- &gt; Androsterone &gt; Androsterone | Urine | Chemistry - non-challenge</t>
  </si>
  <si>
    <t>{component} &gt; Laboratory &gt; Chemistry and Chemistry - challenge &gt; Chemistry - non-challenge &gt; Endocrine &gt; Androgens- &gt; Androsterone &gt; Androsterone | Urine | Chemistry - non-challenge &gt; Androsterone 24h Ur-mCnc</t>
  </si>
  <si>
    <t>{component} &gt; Laboratory &gt; Chemistry and Chemistry - challenge &gt; Chemistry - non-challenge &gt; Endocrine &gt; Androgens- &gt; Androsterone &gt; Androsterone | Urine | Chemistry - non-challenge &gt; Androsterone 24h Ur-mRate</t>
  </si>
  <si>
    <t>{component} &gt; Laboratory &gt; Chemistry and Chemistry - challenge &gt; Chemistry - non-challenge &gt; Endocrine &gt; Androgens- &gt; Androsterone &gt; Androsterone | Urine | Chemistry - non-challenge &gt; Androsterone 24h Ur-sCnc</t>
  </si>
  <si>
    <t>{component} &gt; Laboratory &gt; Chemistry and Chemistry - challenge &gt; Chemistry - non-challenge &gt; Endocrine &gt; Androgens- &gt; Androsterone &gt; Androsterone | Urine | Chemistry - non-challenge &gt; Androsterone 24h Ur-sRate</t>
  </si>
  <si>
    <t>{component} &gt; Laboratory &gt; Chemistry and Chemistry - challenge &gt; Chemistry - non-challenge &gt; Endocrine &gt; Androgens- &gt; Androsterone &gt; Androsterone | Urine | Chemistry - non-challenge &gt; Androsterone 24h Z-score Ur</t>
  </si>
  <si>
    <t>{component} &gt; Laboratory &gt; Chemistry and Chemistry - challenge &gt; Chemistry - non-challenge &gt; Endocrine &gt; Androgens- &gt; Androsterone &gt; Androsterone | Urine | Chemistry - non-challenge &gt; Androsterone Ur-mCnc</t>
  </si>
  <si>
    <t>{component} &gt; Laboratory &gt; Chemistry and Chemistry - challenge &gt; Chemistry - non-challenge &gt; Endocrine &gt; Androgens- &gt; Androsterone &gt; Androsterone | Urine | Chemistry - non-challenge &gt; Androsterone Ur-mRate</t>
  </si>
  <si>
    <t>{component} &gt; Laboratory &gt; Chemistry and Chemistry - challenge &gt; Chemistry - non-challenge &gt; Endocrine &gt; Androgens- &gt; Androsterone &gt; Androsterone | Urine | Chemistry - non-challenge &gt; Androsterone Ur-sCnc</t>
  </si>
  <si>
    <t>{component} &gt; Laboratory &gt; Chemistry and Chemistry - challenge &gt; Chemistry - non-challenge &gt; Endocrine &gt; Androgens- &gt; Androsterone &gt; Androsterone | Urine | Chemistry - non-challenge &gt; Androsterone/Creat 24h Ur</t>
  </si>
  <si>
    <t>{component} &gt; Laboratory &gt; Chemistry and Chemistry - challenge &gt; Chemistry - non-challenge &gt; Endocrine &gt; Androgens- &gt; Androsterone &gt; Androsterone | Urine | Chemistry - non-challenge &gt; Androsterone/Creat Ur</t>
  </si>
  <si>
    <t>{component} &gt; Laboratory &gt; Chemistry and Chemistry - challenge &gt; Chemistry - non-challenge &gt; Endocrine &gt; Androgens- &gt; Androsterone &gt; Androsterone | Urine | Chemistry - non-challenge &gt; Androsterone/Creat Ur-sRto</t>
  </si>
  <si>
    <t>{component} &gt; Laboratory &gt; Chemistry and Chemistry - challenge &gt; Chemistry - non-challenge &gt; Endocrine &gt; Androgens- &gt; Androsterone &gt; Epiandrosterone</t>
  </si>
  <si>
    <t>{component} &gt; Laboratory &gt; Chemistry and Chemistry - challenge &gt; Chemistry - non-challenge &gt; Endocrine &gt; Androgens- &gt; Androsterone &gt; Epiandrosterone &gt; Epiandrosterone | Serum or Plasma | Chemistry - non-challenge</t>
  </si>
  <si>
    <t>{component} &gt; Laboratory &gt; Chemistry and Chemistry - challenge &gt; Chemistry - non-challenge &gt; Endocrine &gt; Androgens- &gt; Androsterone &gt; Epiandrosterone &gt; Epiandrosterone | Serum or Plasma | Chemistry - non-challenge &gt; Epiandrosterone SerPl-mCnc</t>
  </si>
  <si>
    <t>{component} &gt; Laboratory &gt; Chemistry and Chemistry - challenge &gt; Chemistry - non-challenge &gt; Endocrine &gt; Androgens- &gt; Androsterone &gt; Androsterone/Creatinine</t>
  </si>
  <si>
    <t>{component} &gt; Laboratory &gt; Chemistry and Chemistry - challenge &gt; Chemistry - non-challenge &gt; Endocrine &gt; Androgens- &gt; Androsterone &gt; Androsterone/Creatinine &gt; Androsterone/Creatinine | Urine | Chemistry - non-challenge</t>
  </si>
  <si>
    <t>{component} &gt; Laboratory &gt; Chemistry and Chemistry - challenge &gt; Chemistry - non-challenge &gt; Endocrine &gt; Androgens- &gt; Dehydroepiandrosterone</t>
  </si>
  <si>
    <t>{component} &gt; Laboratory &gt; Chemistry and Chemistry - challenge &gt; Chemistry - non-challenge &gt; Endocrine &gt; Androgens- &gt; Dehydroepiandrosterone &gt; Dehydroepiandrosterone sulfate</t>
  </si>
  <si>
    <t>{component} &gt; Laboratory &gt; Chemistry and Chemistry - challenge &gt; Chemistry - non-challenge &gt; Endocrine &gt; Androgens- &gt; Dehydroepiandrosterone &gt; Dehydroepiandrosterone sulfate &gt; Dehydroepiandrosterone sulfate/Creatinine</t>
  </si>
  <si>
    <t>{component} &gt; Laboratory &gt; Chemistry and Chemistry - challenge &gt; Chemistry - non-challenge &gt; Endocrine &gt; Androgens- &gt; Dehydroepiandrosterone &gt; Dehydroepiandrosterone sulfate &gt; Dehydroepiandrosterone sulfate/Creatinine &gt; Dehydroepiandrosterone sulfate/Creatinine | Urine | Chemistry - non-challenge</t>
  </si>
  <si>
    <t>{component} &gt; Laboratory &gt; Chemistry and Chemistry - challenge &gt; Chemistry - non-challenge &gt; Endocrine &gt; Androgens- &gt; Dehydroepiandrosterone &gt; Dehydroepiandrosterone sulfate &gt; Dehydroepiandrosterone sulfate | Amniotic fluid | Chemistry - non-challenge</t>
  </si>
  <si>
    <t>{component} &gt; Laboratory &gt; Chemistry and Chemistry - challenge &gt; Chemistry - non-challenge &gt; Endocrine &gt; Androgens- &gt; Dehydroepiandrosterone &gt; Dehydroepiandrosterone sulfate &gt; Dehydroepiandrosterone sulfate | Amniotic fluid | Chemistry - non-challenge &gt; DHEA-S Amn-mCnc</t>
  </si>
  <si>
    <t>{component} &gt; Laboratory &gt; Chemistry and Chemistry - challenge &gt; Chemistry - non-challenge &gt; Endocrine &gt; Androgens- &gt; Dehydroepiandrosterone &gt; Dehydroepiandrosterone sulfate &gt; Dehydroepiandrosterone sulfate | Saliva | Chemistry - non-challenge</t>
  </si>
  <si>
    <t>{component} &gt; Laboratory &gt; Chemistry and Chemistry - challenge &gt; Chemistry - non-challenge &gt; Endocrine &gt; Androgens- &gt; Dehydroepiandrosterone &gt; Dehydroepiandrosterone sulfate &gt; Dehydroepiandrosterone sulfate | Saliva | Chemistry - non-challenge &gt; DHEA-S Sal-mCnc</t>
  </si>
  <si>
    <t>{component} &gt; Laboratory &gt; Chemistry and Chemistry - challenge &gt; Chemistry - non-challenge &gt; Endocrine &gt; Androgens- &gt; Dehydroepiandrosterone &gt; Dehydroepiandrosterone sulfate &gt; Dehydroepiandrosterone sulfate/cortisol</t>
  </si>
  <si>
    <t>{component} &gt; Laboratory &gt; Chemistry and Chemistry - challenge &gt; Chemistry - non-challenge &gt; Endocrine &gt; Androgens- &gt; Dehydroepiandrosterone &gt; Dehydroepiandrosterone sulfate &gt; Dehydroepiandrosterone sulfate/cortisol &gt; Dehydroepiandrosterone sulfate/cortisol | Serum or Plasma | Chemistry - non-challenge</t>
  </si>
  <si>
    <t>{component} &gt; Laboratory &gt; Chemistry and Chemistry - challenge &gt; Chemistry - non-challenge &gt; Endocrine &gt; Androgens- &gt; Dehydroepiandrosterone &gt; Dehydroepiandrosterone sulfate &gt; Dehydroepiandrosterone sulfate | Serum or Plasma | Chemistry - non-challenge</t>
  </si>
  <si>
    <t>{component} &gt; Laboratory &gt; Chemistry and Chemistry - challenge &gt; Chemistry - non-challenge &gt; Endocrine &gt; Androgens- &gt; Dehydroepiandrosterone &gt; Dehydroepiandrosterone sulfate &gt; Dehydroepiandrosterone sulfate | Serum or Plasma | Chemistry - non-challenge &gt; DHEA-S SerPl-mCnc</t>
  </si>
  <si>
    <t>{component} &gt; Laboratory &gt; Chemistry and Chemistry - challenge &gt; Chemistry - non-challenge &gt; Endocrine &gt; Androgens- &gt; Dehydroepiandrosterone &gt; Dehydroepiandrosterone sulfate &gt; Dehydroepiandrosterone sulfate | Serum or Plasma | Chemistry - non-challenge &gt; DHEA-S SerPl-msCnc</t>
  </si>
  <si>
    <t>{component} &gt; Laboratory &gt; Chemistry and Chemistry - challenge &gt; Chemistry - non-challenge &gt; Endocrine &gt; Androgens- &gt; Dehydroepiandrosterone &gt; Dehydroepiandrosterone sulfate &gt; Dehydroepiandrosterone sulfate | Serum or Plasma | Chemistry - non-challenge &gt; DHEA-S SerPl-sCnc</t>
  </si>
  <si>
    <t>{component} &gt; Laboratory &gt; Chemistry and Chemistry - challenge &gt; Chemistry - non-challenge &gt; Endocrine &gt; Androgens- &gt; Dehydroepiandrosterone &gt; Dehydroepiandrosterone sulfate &gt; Dehydroepiandrosterone sulfate | Serum or Plasma | Chemistry - non-challenge &gt; DHEA-S/Cortis SerPl-sRto</t>
  </si>
  <si>
    <t>{component} &gt; Laboratory &gt; Chemistry and Chemistry - challenge &gt; Chemistry - non-challenge &gt; Endocrine &gt; Androgens- &gt; Dehydroepiandrosterone &gt; Dehydroepiandrosterone sulfate &gt; Dehydroepiandrosterone sulfate | Urine | Chemistry - non-challenge</t>
  </si>
  <si>
    <t>{component} &gt; Laboratory &gt; Chemistry and Chemistry - challenge &gt; Chemistry - non-challenge &gt; Endocrine &gt; Androgens- &gt; Dehydroepiandrosterone &gt; Dehydroepiandrosterone sulfate &gt; Dehydroepiandrosterone sulfate | Urine | Chemistry - non-challenge &gt; DHEA-S 24h Ur-mRate</t>
  </si>
  <si>
    <t>{component} &gt; Laboratory &gt; Chemistry and Chemistry - challenge &gt; Chemistry - non-challenge &gt; Endocrine &gt; Androgens- &gt; Dehydroepiandrosterone &gt; Dehydroepiandrosterone sulfate &gt; Dehydroepiandrosterone sulfate | Urine | Chemistry - non-challenge &gt; DHEA-S 24h Ur-sCnc</t>
  </si>
  <si>
    <t>{component} &gt; Laboratory &gt; Chemistry and Chemistry - challenge &gt; Chemistry - non-challenge &gt; Endocrine &gt; Androgens- &gt; Dehydroepiandrosterone &gt; Dehydroepiandrosterone sulfate &gt; Dehydroepiandrosterone sulfate | Urine | Chemistry - non-challenge &gt; DHEA-S 24h Ur-sRate</t>
  </si>
  <si>
    <t>{component} &gt; Laboratory &gt; Chemistry and Chemistry - challenge &gt; Chemistry - non-challenge &gt; Endocrine &gt; Androgens- &gt; Dehydroepiandrosterone &gt; Dehydroepiandrosterone sulfate &gt; Dehydroepiandrosterone sulfate | Urine | Chemistry - non-challenge &gt; DHEA-S Ur-sCnc</t>
  </si>
  <si>
    <t>{component} &gt; Laboratory &gt; Chemistry and Chemistry - challenge &gt; Chemistry - non-challenge &gt; Endocrine &gt; Androgens- &gt; Dehydroepiandrosterone &gt; Dehydroepiandrosterone sulfate &gt; Dehydroepiandrosterone sulfate | Urine | Chemistry - non-challenge &gt; DHEA-S/Creat Ur-sRto</t>
  </si>
  <si>
    <t>{component} &gt; Laboratory &gt; Chemistry and Chemistry - challenge &gt; Chemistry - non-challenge &gt; Endocrine &gt; Androgens- &gt; Dehydroepiandrosterone &gt; Dehydroepiandrosterone | Amniotic fluid | Chemistry - non-challenge</t>
  </si>
  <si>
    <t>{component} &gt; Laboratory &gt; Chemistry and Chemistry - challenge &gt; Chemistry - non-challenge &gt; Endocrine &gt; Androgens- &gt; Dehydroepiandrosterone &gt; Dehydroepiandrosterone | Amniotic fluid | Chemistry - non-challenge &gt; DHEA Amn-mCnc</t>
  </si>
  <si>
    <t>{component} &gt; Laboratory &gt; Chemistry and Chemistry - challenge &gt; Chemistry - non-challenge &gt; Endocrine &gt; Androgens- &gt; Dehydroepiandrosterone &gt; Dehydroepiandrosterone | Saliva | Chemistry - non-challenge</t>
  </si>
  <si>
    <t>{component} &gt; Laboratory &gt; Chemistry and Chemistry - challenge &gt; Chemistry - non-challenge &gt; Endocrine &gt; Androgens- &gt; Dehydroepiandrosterone &gt; Dehydroepiandrosterone | Saliva | Chemistry - non-challenge &gt; DHEA Sal-aCnc</t>
  </si>
  <si>
    <t>{component} &gt; Laboratory &gt; Chemistry and Chemistry - challenge &gt; Chemistry - non-challenge &gt; Endocrine &gt; Androgens- &gt; Dehydroepiandrosterone &gt; Dehydroepiandrosterone | Saliva | Chemistry - non-challenge &gt; DHEA Sal-mCnc</t>
  </si>
  <si>
    <t>{component} &gt; Laboratory &gt; Chemistry and Chemistry - challenge &gt; Chemistry - non-challenge &gt; Endocrine &gt; Androgens- &gt; Dehydroepiandrosterone &gt; Dehydroepiandrosterone | Saliva | Chemistry - non-challenge &gt; DHEA Sal-sCnc</t>
  </si>
  <si>
    <t>{component} &gt; Laboratory &gt; Chemistry and Chemistry - challenge &gt; Chemistry - non-challenge &gt; Endocrine &gt; Androgens- &gt; Dehydroepiandrosterone &gt; Dehydroepiandrosterone.unconjugated</t>
  </si>
  <si>
    <t>{component} &gt; Laboratory &gt; Chemistry and Chemistry - challenge &gt; Chemistry - non-challenge &gt; Endocrine &gt; Androgens- &gt; Dehydroepiandrosterone &gt; Dehydroepiandrosterone.unconjugated &gt; Dehydroepiandrosterone.unconjugated | Serum or Plasma | Chemistry - non-challenge</t>
  </si>
  <si>
    <t>{component} &gt; Laboratory &gt; Chemistry and Chemistry - challenge &gt; Chemistry - non-challenge &gt; Endocrine &gt; Androgens- &gt; Dehydroepiandrosterone &gt; Dehydroepiandrosterone.unconjugated &gt; Dehydroepiandrosterone.unconjugated | Serum or Plasma | Chemistry - non-challenge &gt; u DHEA SerPl-mCnc</t>
  </si>
  <si>
    <t>{component} &gt; Laboratory &gt; Chemistry and Chemistry - challenge &gt; Chemistry - non-challenge &gt; Endocrine &gt; Androgens- &gt; Dehydroepiandrosterone &gt; Dehydroepiandrosterone.unconjugated &gt; Dehydroepiandrosterone.unconjugated | Serum or Plasma | Chemistry - non-challenge &gt; Deprecated u DHEA SerPl-mCnc</t>
  </si>
  <si>
    <t>{component} &gt; Laboratory &gt; Chemistry and Chemistry - challenge &gt; Chemistry - non-challenge &gt; Endocrine &gt; Androgens- &gt; Dehydroepiandrosterone &gt; Dehydroepiandrosterone.unconjugated &gt; Dehydroepiandrosterone.unconjugated | Urine | Chemistry - non-challenge</t>
  </si>
  <si>
    <t>{component} &gt; Laboratory &gt; Chemistry and Chemistry - challenge &gt; Chemistry - non-challenge &gt; Endocrine &gt; Androgens- &gt; Dehydroepiandrosterone &gt; Dehydroepiandrosterone.unconjugated &gt; Dehydroepiandrosterone.unconjugated | Urine | Chemistry - non-challenge &gt; u DHEA 24h Ur-mRate</t>
  </si>
  <si>
    <t>{component} &gt; Laboratory &gt; Chemistry and Chemistry - challenge &gt; Chemistry - non-challenge &gt; Endocrine &gt; Androgens- &gt; Dehydroepiandrosterone &gt; Dehydroepiandrosterone/Creatinine</t>
  </si>
  <si>
    <t>{component} &gt; Laboratory &gt; Chemistry and Chemistry - challenge &gt; Chemistry - non-challenge &gt; Endocrine &gt; Androgens- &gt; Dehydroepiandrosterone &gt; Dehydroepiandrosterone/Creatinine &gt; Dehydroepiandrosterone/Creatinine | Urine | Chemistry - non-challenge</t>
  </si>
  <si>
    <t>{component} &gt; Laboratory &gt; Chemistry and Chemistry - challenge &gt; Chemistry - non-challenge &gt; Endocrine &gt; Androgens- &gt; Dehydroepiandrosterone &gt; Dehydroepiandrosterone | Serum or Plasma | Chemistry - non-challenge</t>
  </si>
  <si>
    <t>{component} &gt; Laboratory &gt; Chemistry and Chemistry - challenge &gt; Chemistry - non-challenge &gt; Endocrine &gt; Androgens- &gt; Dehydroepiandrosterone &gt; Dehydroepiandrosterone | Serum or Plasma | Chemistry - non-challenge &gt; DHEA SerPl-mCnc</t>
  </si>
  <si>
    <t>{component} &gt; Laboratory &gt; Chemistry and Chemistry - challenge &gt; Chemistry - non-challenge &gt; Endocrine &gt; Androgens- &gt; Dehydroepiandrosterone &gt; Dehydroepiandrosterone | Serum or Plasma | Chemistry - non-challenge &gt; DHEA SerPl-msCnc</t>
  </si>
  <si>
    <t>{component} &gt; Laboratory &gt; Chemistry and Chemistry - challenge &gt; Chemistry - non-challenge &gt; Endocrine &gt; Androgens- &gt; Dehydroepiandrosterone &gt; Dehydroepiandrosterone | Serum or Plasma | Chemistry - non-challenge &gt; DHEA SerPl-sCnc</t>
  </si>
  <si>
    <t>{component} &gt; Laboratory &gt; Chemistry and Chemistry - challenge &gt; Chemistry - non-challenge &gt; Endocrine &gt; Androgens- &gt; Dehydroepiandrosterone &gt; Dehydroepiandrosterone | Urine | Chemistry - non-challenge</t>
  </si>
  <si>
    <t>{component} &gt; Laboratory &gt; Chemistry and Chemistry - challenge &gt; Chemistry - non-challenge &gt; Endocrine &gt; Androgens- &gt; Dehydroepiandrosterone &gt; Dehydroepiandrosterone | Urine | Chemistry - non-challenge &gt; DHEA 24h Ur-mCnc</t>
  </si>
  <si>
    <t>{component} &gt; Laboratory &gt; Chemistry and Chemistry - challenge &gt; Chemistry - non-challenge &gt; Endocrine &gt; Androgens- &gt; Dehydroepiandrosterone &gt; Dehydroepiandrosterone | Urine | Chemistry - non-challenge &gt; DHEA 24h Ur-mRate</t>
  </si>
  <si>
    <t>{component} &gt; Laboratory &gt; Chemistry and Chemistry - challenge &gt; Chemistry - non-challenge &gt; Endocrine &gt; Androgens- &gt; Dehydroepiandrosterone &gt; Dehydroepiandrosterone | Urine | Chemistry - non-challenge &gt; DHEA 24h Ur-sCnc</t>
  </si>
  <si>
    <t>{component} &gt; Laboratory &gt; Chemistry and Chemistry - challenge &gt; Chemistry - non-challenge &gt; Endocrine &gt; Androgens- &gt; Dehydroepiandrosterone &gt; Dehydroepiandrosterone | Urine | Chemistry - non-challenge &gt; DHEA 24h Ur-sRate</t>
  </si>
  <si>
    <t>{component} &gt; Laboratory &gt; Chemistry and Chemistry - challenge &gt; Chemistry - non-challenge &gt; Endocrine &gt; Androgens- &gt; Dehydroepiandrosterone &gt; Dehydroepiandrosterone | Urine | Chemistry - non-challenge &gt; DHEA 24h Z-score Ur</t>
  </si>
  <si>
    <t>{component} &gt; Laboratory &gt; Chemistry and Chemistry - challenge &gt; Chemistry - non-challenge &gt; Endocrine &gt; Androgens- &gt; Dehydroepiandrosterone &gt; Dehydroepiandrosterone | Urine | Chemistry - non-challenge &gt; DHEA Ur-mCnc</t>
  </si>
  <si>
    <t>{component} &gt; Laboratory &gt; Chemistry and Chemistry - challenge &gt; Chemistry - non-challenge &gt; Endocrine &gt; Androgens- &gt; Dehydroepiandrosterone &gt; Dehydroepiandrosterone | Urine | Chemistry - non-challenge &gt; DHEA Ur Ql</t>
  </si>
  <si>
    <t>{component} &gt; Laboratory &gt; Chemistry and Chemistry - challenge &gt; Chemistry - non-challenge &gt; Endocrine &gt; Androgens- &gt; Dehydroepiandrosterone &gt; Dehydroepiandrosterone | Urine | Chemistry - non-challenge &gt; DHEA Ur-sCnc</t>
  </si>
  <si>
    <t>{component} &gt; Laboratory &gt; Chemistry and Chemistry - challenge &gt; Chemistry - non-challenge &gt; Endocrine &gt; Androgens- &gt; Dehydroepiandrosterone &gt; Dehydroepiandrosterone | Urine | Chemistry - non-challenge &gt; DHEA/Creat 24h Ur</t>
  </si>
  <si>
    <t>{component} &gt; Laboratory &gt; Chemistry and Chemistry - challenge &gt; Chemistry - non-challenge &gt; Endocrine &gt; Androgens- &gt; Dehydroepiandrosterone &gt; Dehydroepiandrosterone | Urine | Chemistry - non-challenge &gt; DHEA/Creat Ur-sRto</t>
  </si>
  <si>
    <t>{component} &gt; Laboratory &gt; Chemistry and Chemistry - challenge &gt; Chemistry - non-challenge &gt; Endocrine &gt; Androgens- &gt; Dehydroepiandrosterone &gt; Dehydroepiandrosterone | Urine | Chemistry - non-challenge &gt; DHEA/THE+THF+5a-THF 24h Ur-sRto</t>
  </si>
  <si>
    <t>{component} &gt; Laboratory &gt; Chemistry and Chemistry - challenge &gt; Chemistry - non-challenge &gt; Endocrine &gt; Androgens- &gt; Dehydroepiandrosterone &gt; Dehydroepiandrosterone | Urine | Chemistry - non-challenge &gt; DHEA/THE+THF+5a-THF Ur-sRto</t>
  </si>
  <si>
    <t>{component} &gt; Laboratory &gt; Chemistry and Chemistry - challenge &gt; Chemistry - non-challenge &gt; Endocrine &gt; Androgens- &gt; Dehydroepiandrosterone &gt; Dehydroepiandrosterone/Tetrahydrocortisone+tetrahydrocortisol+5-alpha tetrahydrocortisol</t>
  </si>
  <si>
    <t>{component} &gt; Laboratory &gt; Chemistry and Chemistry - challenge &gt; Chemistry - non-challenge &gt; Endocrine &gt; Androgens- &gt; Dehydroepiandrosterone &gt; Dehydroepiandrosterone/Tetrahydrocortisone+tetrahydrocortisol+5-alpha tetrahydrocortisol &gt; Dehydroepiandrosterone/Tetrahydrocortisone+tetrahydrocortisol+5-alpha tetrahydrocortisol | Urine | Chemistry - non-challenge</t>
  </si>
  <si>
    <t>{component} &gt; Laboratory &gt; Chemistry and Chemistry - challenge &gt; Chemistry - non-challenge &gt; Endocrine &gt; Androgens- &gt; Epitestosterone</t>
  </si>
  <si>
    <t>{component} &gt; Laboratory &gt; Chemistry and Chemistry - challenge &gt; Chemistry - non-challenge &gt; Endocrine &gt; Androgens- &gt; Epitestosterone &gt; Epitestosterone | Serum or Plasma | Chemistry - non-challenge</t>
  </si>
  <si>
    <t>{component} &gt; Laboratory &gt; Chemistry and Chemistry - challenge &gt; Chemistry - non-challenge &gt; Endocrine &gt; Androgens- &gt; Epitestosterone &gt; Epitestosterone | Serum or Plasma | Chemistry - non-challenge &gt; Epitestost SerPl-mCnc</t>
  </si>
  <si>
    <t>{component} &gt; Laboratory &gt; Chemistry and Chemistry - challenge &gt; Chemistry - non-challenge &gt; Endocrine &gt; Androgens- &gt; Epitestosterone &gt; Epitestosterone | Urine | Chemistry - non-challenge</t>
  </si>
  <si>
    <t>{component} &gt; Laboratory &gt; Chemistry and Chemistry - challenge &gt; Chemistry - non-challenge &gt; Endocrine &gt; Androgens- &gt; Epitestosterone &gt; Epitestosterone | Urine | Chemistry - non-challenge &gt; Epitestost Ur-mCnc</t>
  </si>
  <si>
    <t>{component} &gt; Laboratory &gt; Chemistry and Chemistry - challenge &gt; Chemistry - non-challenge &gt; Endocrine &gt; Androgens- &gt; Epitestosterone &gt; Epitestosterone | Urine | Chemistry - non-challenge &gt; Epitestost Ur Ql</t>
  </si>
  <si>
    <t>{component} &gt; Laboratory &gt; Chemistry and Chemistry - challenge &gt; Chemistry - non-challenge &gt; Endocrine &gt; Androgens- &gt; Etiocholanolone</t>
  </si>
  <si>
    <t>{component} &gt; Laboratory &gt; Chemistry and Chemistry - challenge &gt; Chemistry - non-challenge &gt; Endocrine &gt; Androgens- &gt; Etiocholanolone &gt; Etiocholanolone/Creatinine</t>
  </si>
  <si>
    <t>{component} &gt; Laboratory &gt; Chemistry and Chemistry - challenge &gt; Chemistry - non-challenge &gt; Endocrine &gt; Androgens- &gt; Etiocholanolone &gt; Etiocholanolone/Creatinine &gt; Etiocholanolone/Creatinine | Urine | Chemistry - non-challenge</t>
  </si>
  <si>
    <t>{component} &gt; Laboratory &gt; Chemistry and Chemistry - challenge &gt; Chemistry - non-challenge &gt; Endocrine &gt; Androgens- &gt; Etiocholanolone &gt; Etiocholanolone | Serum or Plasma | Chemistry - non-challenge</t>
  </si>
  <si>
    <t>{component} &gt; Laboratory &gt; Chemistry and Chemistry - challenge &gt; Chemistry - non-challenge &gt; Endocrine &gt; Androgens- &gt; Etiocholanolone &gt; Etiocholanolone | Serum or Plasma | Chemistry - non-challenge &gt; Etiocholanolone SerPl-mCnc</t>
  </si>
  <si>
    <t>{component} &gt; Laboratory &gt; Chemistry and Chemistry - challenge &gt; Chemistry - non-challenge &gt; Endocrine &gt; Androgens- &gt; Etiocholanolone &gt; Etiocholanolone | Serum or Plasma | Chemistry - non-challenge &gt; Etiocholanolone SerPl-sCnc</t>
  </si>
  <si>
    <t>{component} &gt; Laboratory &gt; Chemistry and Chemistry - challenge &gt; Chemistry - non-challenge &gt; Endocrine &gt; Androgens- &gt; Etiocholanolone &gt; Etiocholanolone | Urine | Chemistry - non-challenge</t>
  </si>
  <si>
    <t>{component} &gt; Laboratory &gt; Chemistry and Chemistry - challenge &gt; Chemistry - non-challenge &gt; Endocrine &gt; Androgens- &gt; Etiocholanolone &gt; Etiocholanolone | Urine | Chemistry - non-challenge &gt; Etiocholanolone 24h Ur-mCnc</t>
  </si>
  <si>
    <t>{component} &gt; Laboratory &gt; Chemistry and Chemistry - challenge &gt; Chemistry - non-challenge &gt; Endocrine &gt; Androgens- &gt; Etiocholanolone &gt; Etiocholanolone | Urine | Chemistry - non-challenge &gt; Etiocholanolone 24h Ur-mRate</t>
  </si>
  <si>
    <t>{component} &gt; Laboratory &gt; Chemistry and Chemistry - challenge &gt; Chemistry - non-challenge &gt; Endocrine &gt; Androgens- &gt; Etiocholanolone &gt; Etiocholanolone | Urine | Chemistry - non-challenge &gt; Etiocholanolone 24h Ur-sCnc</t>
  </si>
  <si>
    <t>{component} &gt; Laboratory &gt; Chemistry and Chemistry - challenge &gt; Chemistry - non-challenge &gt; Endocrine &gt; Androgens- &gt; Etiocholanolone &gt; Etiocholanolone | Urine | Chemistry - non-challenge &gt; Etiocholanolone 24h Ur-sRate</t>
  </si>
  <si>
    <t>{component} &gt; Laboratory &gt; Chemistry and Chemistry - challenge &gt; Chemistry - non-challenge &gt; Endocrine &gt; Androgens- &gt; Etiocholanolone &gt; Etiocholanolone | Urine | Chemistry - non-challenge &gt; Etiocholanolone 24h Z-score Ur</t>
  </si>
  <si>
    <t>{component} &gt; Laboratory &gt; Chemistry and Chemistry - challenge &gt; Chemistry - non-challenge &gt; Endocrine &gt; Androgens- &gt; Etiocholanolone &gt; Etiocholanolone | Urine | Chemistry - non-challenge &gt; Etiocholanolone Ur-mCnc</t>
  </si>
  <si>
    <t>{component} &gt; Laboratory &gt; Chemistry and Chemistry - challenge &gt; Chemistry - non-challenge &gt; Endocrine &gt; Androgens- &gt; Etiocholanolone &gt; Etiocholanolone | Urine | Chemistry - non-challenge &gt; Etiocholanolone Ur Ql</t>
  </si>
  <si>
    <t>{component} &gt; Laboratory &gt; Chemistry and Chemistry - challenge &gt; Chemistry - non-challenge &gt; Endocrine &gt; Androgens- &gt; Etiocholanolone &gt; Etiocholanolone | Urine | Chemistry - non-challenge &gt; Etiocholanolone Ur-sCnc</t>
  </si>
  <si>
    <t>{component} &gt; Laboratory &gt; Chemistry and Chemistry - challenge &gt; Chemistry - non-challenge &gt; Endocrine &gt; Androgens- &gt; Etiocholanolone &gt; Etiocholanolone | Urine | Chemistry - non-challenge &gt; Etiocholanolone/Androsterone 24h Ur-sRto</t>
  </si>
  <si>
    <t>{component} &gt; Laboratory &gt; Chemistry and Chemistry - challenge &gt; Chemistry - non-challenge &gt; Endocrine &gt; Androgens- &gt; Etiocholanolone &gt; Etiocholanolone | Urine | Chemistry - non-challenge &gt; Etiocholanolone/Androsterone Ur-sRto</t>
  </si>
  <si>
    <t>{component} &gt; Laboratory &gt; Chemistry and Chemistry - challenge &gt; Chemistry - non-challenge &gt; Endocrine &gt; Androgens- &gt; Etiocholanolone &gt; Etiocholanolone | Urine | Chemistry - non-challenge &gt; Etiocholanolone/Creat 24h Ur</t>
  </si>
  <si>
    <t>{component} &gt; Laboratory &gt; Chemistry and Chemistry - challenge &gt; Chemistry - non-challenge &gt; Endocrine &gt; Androgens- &gt; Etiocholanolone &gt; Etiocholanolone | Urine | Chemistry - non-challenge &gt; Etiocholanolone/Creat Ur</t>
  </si>
  <si>
    <t>{component} &gt; Laboratory &gt; Chemistry and Chemistry - challenge &gt; Chemistry - non-challenge &gt; Endocrine &gt; Androgens- &gt; Etiocholanolone &gt; Etiocholanolone | Urine | Chemistry - non-challenge &gt; Etiocholanolone/Creat Ur-sRto</t>
  </si>
  <si>
    <t>{component} &gt; Laboratory &gt; Chemistry and Chemistry - challenge &gt; Chemistry - non-challenge &gt; Endocrine &gt; Androgens- &gt; Etiocholanolone &gt; Etiocholanolone/Androsterone</t>
  </si>
  <si>
    <t>{component} &gt; Laboratory &gt; Chemistry and Chemistry - challenge &gt; Chemistry - non-challenge &gt; Endocrine &gt; Androgens- &gt; Etiocholanolone &gt; Etiocholanolone/Androsterone &gt; Etiocholanolone/Androsterone | Urine | Chemistry - non-challenge</t>
  </si>
  <si>
    <t>{component} &gt; Laboratory &gt; Chemistry and Chemistry - challenge &gt; Chemistry - non-challenge &gt; Endocrine &gt; Androgens- &gt; Androsterone+etiocholanolone</t>
  </si>
  <si>
    <t>{component} &gt; Laboratory &gt; Chemistry and Chemistry - challenge &gt; Chemistry - non-challenge &gt; Endocrine &gt; Androgens- &gt; Androsterone+etiocholanolone &gt; Androsterone+etiocholanolone/Tetrahydrocortisone+tetrahydrocortisol+5-alpha tetrahydrocortisol</t>
  </si>
  <si>
    <t>{component} &gt; Laboratory &gt; Chemistry and Chemistry - challenge &gt; Chemistry - non-challenge &gt; Endocrine &gt; Androgens- &gt; Androsterone+etiocholanolone &gt; Androsterone+etiocholanolone/Tetrahydrocortisone+tetrahydrocortisol+5-alpha tetrahydrocortisol &gt; Androsterone+etiocholanolone/Tetrahydrocortisone+tetrahydrocortisol+5-alpha tetrahydrocortisol | Urine | Chemistry - non-challenge</t>
  </si>
  <si>
    <t>{component} &gt; Laboratory &gt; Chemistry and Chemistry - challenge &gt; Chemistry - non-challenge &gt; Endocrine &gt; Androgens- &gt; Testosterone</t>
  </si>
  <si>
    <t>{component} &gt; Laboratory &gt; Chemistry and Chemistry - challenge &gt; Chemistry - non-challenge &gt; Endocrine &gt; Androgens- &gt; Testosterone &gt; Testosterone.bound</t>
  </si>
  <si>
    <t>{component} &gt; Laboratory &gt; Chemistry and Chemistry - challenge &gt; Chemistry - non-challenge &gt; Endocrine &gt; Androgens- &gt; Testosterone &gt; Testosterone.bound &gt; Testosterone.bound | Serum or Plasma | Chemistry - non-challenge</t>
  </si>
  <si>
    <t>{component} &gt; Laboratory &gt; Chemistry and Chemistry - challenge &gt; Chemistry - non-challenge &gt; Endocrine &gt; Androgens- &gt; Testosterone &gt; Testosterone.bound &gt; Testosterone.bound | Serum or Plasma | Chemistry - non-challenge &gt; Testost Bnd SerPl-mCnc</t>
  </si>
  <si>
    <t>{component} &gt; Laboratory &gt; Chemistry and Chemistry - challenge &gt; Chemistry - non-challenge &gt; Endocrine &gt; Androgens- &gt; Testosterone &gt; Testosterone | Amniotic fluid | Chemistry - non-challenge</t>
  </si>
  <si>
    <t>{component} &gt; Laboratory &gt; Chemistry and Chemistry - challenge &gt; Chemistry - non-challenge &gt; Endocrine &gt; Androgens- &gt; Testosterone &gt; Testosterone | Amniotic fluid | Chemistry - non-challenge &gt; Testost Amn-mCnc</t>
  </si>
  <si>
    <t>{component} &gt; Laboratory &gt; Chemistry and Chemistry - challenge &gt; Chemistry - non-challenge &gt; Endocrine &gt; Androgens- &gt; Testosterone &gt; Testosterone | Amniotic fluid | Chemistry - non-challenge &gt; Testost Amn-sCnc</t>
  </si>
  <si>
    <t>{component} &gt; Laboratory &gt; Chemistry and Chemistry - challenge &gt; Chemistry - non-challenge &gt; Endocrine &gt; Androgens- &gt; Testosterone &gt; Testosterone | DBS | Chemistry - non-challenge</t>
  </si>
  <si>
    <t>{component} &gt; Laboratory &gt; Chemistry and Chemistry - challenge &gt; Chemistry - non-challenge &gt; Endocrine &gt; Androgens- &gt; Testosterone &gt; Testosterone | DBS | Chemistry - non-challenge &gt; Testost DBS-mCnc</t>
  </si>
  <si>
    <t>{component} &gt; Laboratory &gt; Chemistry and Chemistry - challenge &gt; Chemistry - non-challenge &gt; Endocrine &gt; Androgens- &gt; Testosterone &gt; Testosterone | DBS | Chemistry - non-challenge &gt; Testost/Cortis DBS</t>
  </si>
  <si>
    <t>{component} &gt; Laboratory &gt; Chemistry and Chemistry - challenge &gt; Chemistry - non-challenge &gt; Endocrine &gt; Androgens- &gt; Testosterone &gt; Testosterone.free+weakly bound</t>
  </si>
  <si>
    <t>{component} &gt; Laboratory &gt; Chemistry and Chemistry - challenge &gt; Chemistry - non-challenge &gt; Endocrine &gt; Androgens- &gt; Testosterone &gt; Testosterone.free+weakly bound &gt; Testosterone.free+weakly bound/Testosterone.total</t>
  </si>
  <si>
    <t>{component} &gt; Laboratory &gt; Chemistry and Chemistry - challenge &gt; Chemistry - non-challenge &gt; Endocrine &gt; Androgens- &gt; Testosterone &gt; Testosterone.free+weakly bound &gt; Testosterone.free+weakly bound/Testosterone.total &gt; Testosterone.free+weakly bound/Testosterone.total | Serum or Plasma | Chemistry - non-challenge</t>
  </si>
  <si>
    <t>{component} &gt; Laboratory &gt; Chemistry and Chemistry - challenge &gt; Chemistry - non-challenge &gt; Endocrine &gt; Androgens- &gt; Testosterone &gt; Testosterone.free+weakly bound &gt; Testosterone.free+weakly bound | Serum or Plasma | Chemistry - non-challenge</t>
  </si>
  <si>
    <t>{component} &gt; Laboratory &gt; Chemistry and Chemistry - challenge &gt; Chemistry - non-challenge &gt; Endocrine &gt; Androgens- &gt; Testosterone &gt; Testosterone.free+weakly bound &gt; Testosterone.free+weakly bound | Serum or Plasma | Chemistry - non-challenge &gt; Testosterone.free+WB SerPl-mCnc</t>
  </si>
  <si>
    <t>{component} &gt; Laboratory &gt; Chemistry and Chemistry - challenge &gt; Chemistry - non-challenge &gt; Endocrine &gt; Androgens- &gt; Testosterone &gt; Testosterone.free+weakly bound &gt; Testosterone.free+weakly bound | Serum or Plasma | Chemistry - non-challenge &gt; Testosterone.free+WB SerPl HS-mCnc</t>
  </si>
  <si>
    <t>{component} &gt; Laboratory &gt; Chemistry and Chemistry - challenge &gt; Chemistry - non-challenge &gt; Endocrine &gt; Androgens- &gt; Testosterone &gt; Testosterone.free+weakly bound &gt; Testosterone.free+weakly bound | Serum or Plasma | Chemistry - non-challenge &gt; Testosterone.free+WB SerPl-sCnc</t>
  </si>
  <si>
    <t>{component} &gt; Laboratory &gt; Chemistry and Chemistry - challenge &gt; Chemistry - non-challenge &gt; Endocrine &gt; Androgens- &gt; Testosterone &gt; Testosterone.free+weakly bound &gt; Testosterone.free+weakly bound | Serum or Plasma | Chemistry - non-challenge &gt; Testosterone.free+WB MFr SerPl</t>
  </si>
  <si>
    <t>{component} &gt; Laboratory &gt; Chemistry and Chemistry - challenge &gt; Chemistry - non-challenge &gt; Endocrine &gt; Androgens- &gt; Testosterone &gt; Testosterone.weakly bound</t>
  </si>
  <si>
    <t>{component} &gt; Laboratory &gt; Chemistry and Chemistry - challenge &gt; Chemistry - non-challenge &gt; Endocrine &gt; Androgens- &gt; Testosterone &gt; Testosterone.weakly bound &gt; Testosterone.weakly bound | Serum or Plasma | Chemistry - non-challenge</t>
  </si>
  <si>
    <t>{component} &gt; Laboratory &gt; Chemistry and Chemistry - challenge &gt; Chemistry - non-challenge &gt; Endocrine &gt; Androgens- &gt; Testosterone &gt; Testosterone.weakly bound &gt; Testosterone.weakly bound | Serum or Plasma | Chemistry - non-challenge &gt; Testost Wkly Bnd SerPl-mCnc</t>
  </si>
  <si>
    <t>{component} &gt; Laboratory &gt; Chemistry and Chemistry - challenge &gt; Chemistry - non-challenge &gt; Endocrine &gt; Androgens- &gt; Testosterone &gt; Testosterone | Body fluid | Chemistry - non-challenge</t>
  </si>
  <si>
    <t>{component} &gt; Laboratory &gt; Chemistry and Chemistry - challenge &gt; Chemistry - non-challenge &gt; Endocrine &gt; Androgens- &gt; Testosterone &gt; Testosterone | Body fluid | Chemistry - non-challenge &gt; Testost Fld-sCnc</t>
  </si>
  <si>
    <t>{component} &gt; Laboratory &gt; Chemistry and Chemistry - challenge &gt; Chemistry - non-challenge &gt; Endocrine &gt; Androgens- &gt; Testosterone &gt; Testosterone | Cerebral spinal fluid | Chemistry - non-challenge</t>
  </si>
  <si>
    <t>{component} &gt; Laboratory &gt; Chemistry and Chemistry - challenge &gt; Chemistry - non-challenge &gt; Endocrine &gt; Androgens- &gt; Testosterone &gt; Testosterone | Cerebral spinal fluid | Chemistry - non-challenge &gt; Testost CSF-sCnc</t>
  </si>
  <si>
    <t>{component} &gt; Laboratory &gt; Chemistry and Chemistry - challenge &gt; Chemistry - non-challenge &gt; Endocrine &gt; Androgens- &gt; Testosterone &gt; Testosterone Free</t>
  </si>
  <si>
    <t>{component} &gt; Laboratory &gt; Chemistry and Chemistry - challenge &gt; Chemistry - non-challenge &gt; Endocrine &gt; Androgens- &gt; Testosterone &gt; Testosterone Free &gt; Androgen free Index</t>
  </si>
  <si>
    <t>{component} &gt; Laboratory &gt; Chemistry and Chemistry - challenge &gt; Chemistry - non-challenge &gt; Endocrine &gt; Androgens- &gt; Testosterone &gt; Testosterone Free &gt; Androgen free Index &gt; Androgen free Index | Serum or Plasma | Chemistry - non-challenge</t>
  </si>
  <si>
    <t>{component} &gt; Laboratory &gt; Chemistry and Chemistry - challenge &gt; Chemistry - non-challenge &gt; Endocrine &gt; Androgens- &gt; Testosterone &gt; Testosterone Free &gt; Androgen free Index &gt; Androgen free Index | Serum or Plasma | Chemistry - non-challenge &gt; Androgen FAI SerPl-sRto</t>
  </si>
  <si>
    <t>{component} &gt; Laboratory &gt; Chemistry and Chemistry - challenge &gt; Chemistry - non-challenge &gt; Endocrine &gt; Androgens- &gt; Testosterone &gt; Testosterone Free &gt; Testosterone Free | Dialysis fluid | Chemistry - non-challenge</t>
  </si>
  <si>
    <t>{component} &gt; Laboratory &gt; Chemistry and Chemistry - challenge &gt; Chemistry - non-challenge &gt; Endocrine &gt; Androgens- &gt; Testosterone &gt; Testosterone Free &gt; Testosterone Free | Dialysis fluid | Chemistry - non-challenge &gt; Testost Free Dial fld-mCnc</t>
  </si>
  <si>
    <t>{component} &gt; Laboratory &gt; Chemistry and Chemistry - challenge &gt; Chemistry - non-challenge &gt; Endocrine &gt; Androgens- &gt; Testosterone &gt; Testosterone Free &gt; Testosterone Free | Serum or Plasma | Chemistry - non-challenge</t>
  </si>
  <si>
    <t>{component} &gt; Laboratory &gt; Chemistry and Chemistry - challenge &gt; Chemistry - non-challenge &gt; Endocrine &gt; Androgens- &gt; Testosterone &gt; Testosterone Free &gt; Testosterone Free | Serum or Plasma | Chemistry - non-challenge &gt; Deprecated Testost Free SerPl-m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SerPl-m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SerPl Calc-m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SerPl DL&lt;=1.0 ng/dL-m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SerPl-ms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SerPl-s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SerPl Calc-s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SerPl DL&lt;= 3.47 pmol/L-s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SerPl RIA-sCnc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MFr SerPl</t>
  </si>
  <si>
    <t>{component} &gt; Laboratory &gt; Chemistry and Chemistry - challenge &gt; Chemistry - non-challenge &gt; Endocrine &gt; Androgens- &gt; Testosterone &gt; Testosterone Free &gt; Testosterone Free | Serum or Plasma | Chemistry - non-challenge &gt; Testost Free MFr SerPl DL&lt;=1.0 ng/dL</t>
  </si>
  <si>
    <t>{component} &gt; Laboratory &gt; Chemistry and Chemistry - challenge &gt; Chemistry - non-challenge &gt; Endocrine &gt; Androgens- &gt; Testosterone &gt; Testosterone Free &gt; Testosterone Free | Serum or Plasma | Chemistry - non-challenge &gt; Deprecated Testost Free Fr SerPl</t>
  </si>
  <si>
    <t>{component} &gt; Laboratory &gt; Chemistry and Chemistry - challenge &gt; Chemistry - non-challenge &gt; Endocrine &gt; Androgens- &gt; Testosterone &gt; Testosterone Free &gt; Testosterone.free/Testosterone.total</t>
  </si>
  <si>
    <t>{component} &gt; Laboratory &gt; Chemistry and Chemistry - challenge &gt; Chemistry - non-challenge &gt; Endocrine &gt; Androgens- &gt; Testosterone &gt; Testosterone Free &gt; Testosterone.free/Testosterone.total &gt; Testosterone.free/Testosterone.total | Serum or Plasma | Chemistry - non-challenge</t>
  </si>
  <si>
    <t>{component} &gt; Laboratory &gt; Chemistry and Chemistry - challenge &gt; Chemistry - non-challenge &gt; Endocrine &gt; Androgens- &gt; Testosterone &gt; Testosterone/Creatinine</t>
  </si>
  <si>
    <t>{component} &gt; Laboratory &gt; Chemistry and Chemistry - challenge &gt; Chemistry - non-challenge &gt; Endocrine &gt; Androgens- &gt; Testosterone &gt; Testosterone/Creatinine &gt; Testosterone/Creatinine | Urine | Chemistry - non-challenge</t>
  </si>
  <si>
    <t>{component} &gt; Laboratory &gt; Chemistry and Chemistry - challenge &gt; Chemistry - non-challenge &gt; Endocrine &gt; Androgens- &gt; Testosterone &gt; Testosterone | Peritoneal fluid | Chemistry - non-challenge</t>
  </si>
  <si>
    <t>{component} &gt; Laboratory &gt; Chemistry and Chemistry - challenge &gt; Chemistry - non-challenge &gt; Endocrine &gt; Androgens- &gt; Testosterone &gt; Testosterone | Peritoneal fluid | Chemistry - non-challenge &gt; Testost Prt-sCnc</t>
  </si>
  <si>
    <t>{component} &gt; Laboratory &gt; Chemistry and Chemistry - challenge &gt; Chemistry - non-challenge &gt; Endocrine &gt; Androgens- &gt; Testosterone &gt; Testosterone | Pleural fluid | Chemistry - non-challenge</t>
  </si>
  <si>
    <t>{component} &gt; Laboratory &gt; Chemistry and Chemistry - challenge &gt; Chemistry - non-challenge &gt; Endocrine &gt; Androgens- &gt; Testosterone &gt; Testosterone | Pleural fluid | Chemistry - non-challenge &gt; Testost Plr-sCnc</t>
  </si>
  <si>
    <t>{component} &gt; Laboratory &gt; Chemistry and Chemistry - challenge &gt; Chemistry - non-challenge &gt; Endocrine &gt; Androgens- &gt; Testosterone &gt; Testosterone/Epitestosterone</t>
  </si>
  <si>
    <t>{component} &gt; Laboratory &gt; Chemistry and Chemistry - challenge &gt; Chemistry - non-challenge &gt; Endocrine &gt; Androgens- &gt; Testosterone &gt; Testosterone/Epitestosterone &gt; Testosterone/Epitestosterone | Serum or Plasma | Chemistry - non-challenge</t>
  </si>
  <si>
    <t>{component} &gt; Laboratory &gt; Chemistry and Chemistry - challenge &gt; Chemistry - non-challenge &gt; Endocrine &gt; Androgens- &gt; Testosterone &gt; Testosterone/Epitestosterone &gt; Testosterone/Epitestosterone | Urine | Chemistry - non-challenge</t>
  </si>
  <si>
    <t>{component} &gt; Laboratory &gt; Chemistry and Chemistry - challenge &gt; Chemistry - non-challenge &gt; Endocrine &gt; Androgens- &gt; Testosterone &gt; Testosterone/Cortisol</t>
  </si>
  <si>
    <t>{component} &gt; Laboratory &gt; Chemistry and Chemistry - challenge &gt; Chemistry - non-challenge &gt; Endocrine &gt; Androgens- &gt; Testosterone &gt; Testosterone/Cortisol &gt; Testosterone/Cortisol | DBS | Chemistry - non-challenge</t>
  </si>
  <si>
    <t>{component} &gt; Laboratory &gt; Chemistry and Chemistry - challenge &gt; Chemistry - non-challenge &gt; Endocrine &gt; Androgens- &gt; Testosterone &gt; Testosterone/Cortisol &gt; Testosterone/Cortisol | Serum or Plasma | Chemistry - non-challenge</t>
  </si>
  <si>
    <t>{component} &gt; Laboratory &gt; Chemistry and Chemistry - challenge &gt; Chemistry - non-challenge &gt; Endocrine &gt; Androgens- &gt; Testosterone &gt; Testosterone | Saliva | Chemistry - non-challenge</t>
  </si>
  <si>
    <t>{component} &gt; Laboratory &gt; Chemistry and Chemistry - challenge &gt; Chemistry - non-challenge &gt; Endocrine &gt; Androgens- &gt; Testosterone &gt; Testosterone | Saliva | Chemistry - non-challenge &gt; Testost Sal-mCnc</t>
  </si>
  <si>
    <t>{component} &gt; Laboratory &gt; Chemistry and Chemistry - challenge &gt; Chemistry - non-challenge &gt; Endocrine &gt; Androgens- &gt; Testosterone &gt; Testosterone | Saliva | Chemistry - non-challenge &gt; Testost Sal Ql</t>
  </si>
  <si>
    <t>{component} &gt; Laboratory &gt; Chemistry and Chemistry - challenge &gt; Chemistry - non-challenge &gt; Endocrine &gt; Androgens- &gt; Testosterone &gt; Testosterone | Saliva | Chemistry - non-challenge &gt; Testost Sal-sCnc</t>
  </si>
  <si>
    <t>{component} &gt; Laboratory &gt; Chemistry and Chemistry - challenge &gt; Chemistry - non-challenge &gt; Endocrine &gt; Androgens- &gt; Testosterone &gt; Testosterone | Semen | Chemistry - non-challenge</t>
  </si>
  <si>
    <t>{component} &gt; Laboratory &gt; Chemistry and Chemistry - challenge &gt; Chemistry - non-challenge &gt; Endocrine &gt; Androgens- &gt; Testosterone &gt; Testosterone | Semen | Chemistry - non-challenge &gt; Testost Smn-mCnc</t>
  </si>
  <si>
    <t>{component} &gt; Laboratory &gt; Chemistry and Chemistry - challenge &gt; Chemistry - non-challenge &gt; Endocrine &gt; Androgens- &gt; Testosterone &gt; Testosterone | Semen | Chemistry - non-challenge &gt; Testost Smn-sCnc</t>
  </si>
  <si>
    <t>{component} &gt; Laboratory &gt; Chemistry and Chemistry - challenge &gt; Chemistry - non-challenge &gt; Endocrine &gt; Androgens- &gt; Testosterone &gt; Testosterone | Serum | Chemistry - non-challenge</t>
  </si>
  <si>
    <t>{component} &gt; Laboratory &gt; Chemistry and Chemistry - challenge &gt; Chemistry - non-challenge &gt; Endocrine &gt; Androgens- &gt; Testosterone &gt; Testosterone | Serum | Chemistry - non-challenge &gt; Deprecated Testost Ser-mCnc</t>
  </si>
  <si>
    <t>{component} &gt; Laboratory &gt; Chemistry and Chemistry - challenge &gt; Chemistry - non-challenge &gt; Endocrine &gt; Androgens- &gt; Testosterone &gt; Testosterone | Serum or Plasma | Chemistry - non-challenge</t>
  </si>
  <si>
    <t>{component} &gt; Laboratory &gt; Chemistry and Chemistry - challenge &gt; Chemistry - non-challenge &gt; Endocrine &gt; Androgens- &gt; Testosterone &gt; Testosterone | Serum or Plasma | Chemistry - non-challenge &gt; Testost SerPl-mCnc</t>
  </si>
  <si>
    <t>{component} &gt; Laboratory &gt; Chemistry and Chemistry - challenge &gt; Chemistry - non-challenge &gt; Endocrine &gt; Androgens- &gt; Testosterone &gt; Testosterone | Serum or Plasma | Chemistry - non-challenge &gt; Testost SerPl DL&lt;=1.0 ng/dL-mCnc</t>
  </si>
  <si>
    <t>{component} &gt; Laboratory &gt; Chemistry and Chemistry - challenge &gt; Chemistry - non-challenge &gt; Endocrine &gt; Androgens- &gt; Testosterone &gt; Testosterone | Serum or Plasma | Chemistry - non-challenge &gt; Testost SerPl IA-mCnc</t>
  </si>
  <si>
    <t>{component} &gt; Laboratory &gt; Chemistry and Chemistry - challenge &gt; Chemistry - non-challenge &gt; Endocrine &gt; Androgens- &gt; Testosterone &gt; Testosterone | Serum or Plasma | Chemistry - non-challenge &gt; Testost SerPl LC/MS/MS-mCnc</t>
  </si>
  <si>
    <t>{component} &gt; Laboratory &gt; Chemistry and Chemistry - challenge &gt; Chemistry - non-challenge &gt; Endocrine &gt; Androgens- &gt; Testosterone &gt; Testosterone | Serum or Plasma | Chemistry - non-challenge &gt; Testost SerPl-msCnc</t>
  </si>
  <si>
    <t>{component} &gt; Laboratory &gt; Chemistry and Chemistry - challenge &gt; Chemistry - non-challenge &gt; Endocrine &gt; Androgens- &gt; Testosterone &gt; Testosterone | Serum or Plasma | Chemistry - non-challenge &gt; Testost SerPl-sCnc</t>
  </si>
  <si>
    <t>{component} &gt; Laboratory &gt; Chemistry and Chemistry - challenge &gt; Chemistry - non-challenge &gt; Endocrine &gt; Androgens- &gt; Testosterone &gt; Testosterone | Serum or Plasma | Chemistry - non-challenge &gt; Testost SerPl DL&lt;= 3.47 pmol/L-sCnc</t>
  </si>
  <si>
    <t>{component} &gt; Laboratory &gt; Chemistry and Chemistry - challenge &gt; Chemistry - non-challenge &gt; Endocrine &gt; Androgens- &gt; Testosterone &gt; Testosterone | Serum or Plasma | Chemistry - non-challenge &gt; Testost SerPl IA-sCnc</t>
  </si>
  <si>
    <t>{component} &gt; Laboratory &gt; Chemistry and Chemistry - challenge &gt; Chemistry - non-challenge &gt; Endocrine &gt; Androgens- &gt; Testosterone &gt; Testosterone | Serum or Plasma | Chemistry - non-challenge &gt; Testost/Cortis SerPl-sRto</t>
  </si>
  <si>
    <t>{component} &gt; Laboratory &gt; Chemistry and Chemistry - challenge &gt; Chemistry - non-challenge &gt; Endocrine &gt; Androgens- &gt; Testosterone &gt; Testosterone | Serum or Plasma | Chemistry - non-challenge &gt; Testost/Epitestost SerPl</t>
  </si>
  <si>
    <t>{component} &gt; Laboratory &gt; Chemistry and Chemistry - challenge &gt; Chemistry - non-challenge &gt; Endocrine &gt; Androgens- &gt; Testosterone &gt; Testosterone | Serum or Plasma | Chemistry - non-challenge &gt; Testost SHBG adj SerPl-mCnc</t>
  </si>
  <si>
    <t>{component} &gt; Laboratory &gt; Chemistry and Chemistry - challenge &gt; Chemistry - non-challenge &gt; Endocrine &gt; Androgens- &gt; Testosterone &gt; Testosterone | Urine | Chemistry - non-challenge</t>
  </si>
  <si>
    <t>{component} &gt; Laboratory &gt; Chemistry and Chemistry - challenge &gt; Chemistry - non-challenge &gt; Endocrine &gt; Androgens- &gt; Testosterone &gt; Testosterone | Urine | Chemistry - non-challenge &gt; Testost 24h Ur-mCnc</t>
  </si>
  <si>
    <t>{component} &gt; Laboratory &gt; Chemistry and Chemistry - challenge &gt; Chemistry - non-challenge &gt; Endocrine &gt; Androgens- &gt; Testosterone &gt; Testosterone | Urine | Chemistry - non-challenge &gt; Testost 24h Ur-mRate</t>
  </si>
  <si>
    <t>{component} &gt; Laboratory &gt; Chemistry and Chemistry - challenge &gt; Chemistry - non-challenge &gt; Endocrine &gt; Androgens- &gt; Testosterone &gt; Testosterone | Urine | Chemistry - non-challenge &gt; Testost 24h Ur-sCnc</t>
  </si>
  <si>
    <t>{component} &gt; Laboratory &gt; Chemistry and Chemistry - challenge &gt; Chemistry - non-challenge &gt; Endocrine &gt; Androgens- &gt; Testosterone &gt; Testosterone | Urine | Chemistry - non-challenge &gt; Testost 24h Ur-sRate</t>
  </si>
  <si>
    <t>{component} &gt; Laboratory &gt; Chemistry and Chemistry - challenge &gt; Chemistry - non-challenge &gt; Endocrine &gt; Androgens- &gt; Testosterone &gt; Testosterone | Urine | Chemistry - non-challenge &gt; Testost Ur-mCnc</t>
  </si>
  <si>
    <t>{component} &gt; Laboratory &gt; Chemistry and Chemistry - challenge &gt; Chemistry - non-challenge &gt; Endocrine &gt; Androgens- &gt; Testosterone &gt; Testosterone | Urine | Chemistry - non-challenge &gt; Testost Ur Ql</t>
  </si>
  <si>
    <t>{component} &gt; Laboratory &gt; Chemistry and Chemistry - challenge &gt; Chemistry - non-challenge &gt; Endocrine &gt; Androgens- &gt; Testosterone &gt; Testosterone | Urine | Chemistry - non-challenge &gt; Testost Ur-sCnc</t>
  </si>
  <si>
    <t>{component} &gt; Laboratory &gt; Chemistry and Chemistry - challenge &gt; Chemistry - non-challenge &gt; Endocrine &gt; Androgens- &gt; Testosterone &gt; Testosterone | Urine | Chemistry - non-challenge &gt; Testost/Creat 24h Ur</t>
  </si>
  <si>
    <t>{component} &gt; Laboratory &gt; Chemistry and Chemistry - challenge &gt; Chemistry - non-challenge &gt; Endocrine &gt; Androgens- &gt; Testosterone &gt; Testosterone | Urine | Chemistry - non-challenge &gt; Testost/Creat Ur</t>
  </si>
  <si>
    <t>{component} &gt; Laboratory &gt; Chemistry and Chemistry - challenge &gt; Chemistry - non-challenge &gt; Endocrine &gt; Androgens- &gt; Testosterone &gt; Testosterone | Urine | Chemistry - non-challenge &gt; Testost/Creat Ur-sRto</t>
  </si>
  <si>
    <t>{component} &gt; Laboratory &gt; Chemistry and Chemistry - challenge &gt; Chemistry - non-challenge &gt; Endocrine &gt; Androgens- &gt; Testosterone &gt; Testosterone | Urine | Chemistry - non-challenge &gt; Testost/Epitestost Ur-Imp</t>
  </si>
  <si>
    <t>{component} &gt; Laboratory &gt; Chemistry and Chemistry - challenge &gt; Chemistry - non-challenge &gt; Endocrine &gt; Androgens- &gt; Testosterone &gt; Testosterone | Urine | Chemistry - non-challenge &gt; Testost/Epitestost Ur</t>
  </si>
  <si>
    <t>{component} &gt; Laboratory &gt; Chemistry and Chemistry - challenge &gt; Chemistry - non-challenge &gt; Endocrine &gt; Androgens- &gt; 11-Hydroxytestosterone</t>
  </si>
  <si>
    <t>{component} &gt; Laboratory &gt; Chemistry and Chemistry - challenge &gt; Chemistry - non-challenge &gt; Endocrine &gt; Androgens- &gt; 11-Hydroxytestosterone &gt; 11-Hydroxytestosterone | Serum or Plasma | Chemistry - non-challenge</t>
  </si>
  <si>
    <t>{component} &gt; Laboratory &gt; Chemistry and Chemistry - challenge &gt; Chemistry - non-challenge &gt; Endocrine &gt; Androgens- &gt; 11-Hydroxytestosterone &gt; 11-Hydroxytestosterone | Serum or Plasma | Chemistry - non-challenge &gt; 11OH-Testost SerPl-mCnc</t>
  </si>
  <si>
    <t>{component} &gt; Laboratory &gt; Chemistry and Chemistry - challenge &gt; Chemistry - non-challenge &gt; Endocrine &gt; Androgens- &gt; 11-Hydroxytestosterone &gt; 11-Hydroxytestosterone | Serum or Plasma | Chemistry - non-challenge &gt; 11OH-Testost SerPl LC/MS/MS-sCnc</t>
  </si>
  <si>
    <t>{component} &gt; Laboratory &gt; Chemistry and Chemistry - challenge &gt; Chemistry - non-challenge &gt; Endocrine &gt; Androgens- &gt; 11-Ketotestosterone</t>
  </si>
  <si>
    <t>{component} &gt; Laboratory &gt; Chemistry and Chemistry - challenge &gt; Chemistry - non-challenge &gt; Endocrine &gt; Androgens- &gt; 11-Ketotestosterone &gt; 11-Ketotestosterone | Serum or Plasma | Chemistry - non-challenge</t>
  </si>
  <si>
    <t>{component} &gt; Laboratory &gt; Chemistry and Chemistry - challenge &gt; Chemistry - non-challenge &gt; Endocrine &gt; Androgens- &gt; 11-Ketotestosterone &gt; 11-Ketotestosterone | Serum or Plasma | Chemistry - non-challenge &gt; 11Ketotestost SerPl-mCnc</t>
  </si>
  <si>
    <t>{component} &gt; Laboratory &gt; Chemistry and Chemistry - challenge &gt; Chemistry - non-challenge &gt; Endocrine &gt; Androgens- &gt; 11-Ketotestosterone &gt; 11-Ketotestosterone | Serum or Plasma | Chemistry - non-challenge &gt; 11Ketotestost SerPl LC/MS/MS-sCnc</t>
  </si>
  <si>
    <t>{component} &gt; Laboratory &gt; Chemistry and Chemistry - challenge &gt; Chemistry - non-challenge &gt; Endocrine &gt; Calcitonin</t>
  </si>
  <si>
    <t>{component} &gt; Laboratory &gt; Chemistry and Chemistry - challenge &gt; Chemistry - non-challenge &gt; Endocrine &gt; Calcitonin &gt; Procalcitonin</t>
  </si>
  <si>
    <t>{component} &gt; Laboratory &gt; Chemistry and Chemistry - challenge &gt; Chemistry - non-challenge &gt; Endocrine &gt; Calcitonin &gt; Procalcitonin &gt; Procalcitonin | Serum or Plasma | Chemistry - non-challenge</t>
  </si>
  <si>
    <t>{component} &gt; Laboratory &gt; Chemistry and Chemistry - challenge &gt; Chemistry - non-challenge &gt; Endocrine &gt; Calcitonin &gt; Procalcitonin &gt; Procalcitonin | Serum or Plasma | Chemistry - non-challenge &gt; Procalcitonin SerPl-mCnc</t>
  </si>
  <si>
    <t>{component} &gt; Laboratory &gt; Chemistry and Chemistry - challenge &gt; Chemistry - non-challenge &gt; Endocrine &gt; Calcitonin &gt; Procalcitonin &gt; Procalcitonin | Serum or Plasma | Chemistry - non-challenge &gt; Procalcitonin SerPl IA-mCnc</t>
  </si>
  <si>
    <t>{component} &gt; Laboratory &gt; Chemistry and Chemistry - challenge &gt; Chemistry - non-challenge &gt; Endocrine &gt; Calcitonin &gt; Procalcitonin &gt; Procalcitonin | Serum or Plasma | Chemistry - non-challenge &gt; Procalcitonin SerPl-sCnc</t>
  </si>
  <si>
    <t>{component} &gt; Laboratory &gt; Chemistry and Chemistry - challenge &gt; Chemistry - non-challenge &gt; Endocrine &gt; Calcitonin &gt; Calcitonin | Body fluid | Chemistry - non-challenge</t>
  </si>
  <si>
    <t>{component} &gt; Laboratory &gt; Chemistry and Chemistry - challenge &gt; Chemistry - non-challenge &gt; Endocrine &gt; Calcitonin &gt; Calcitonin | Body fluid | Chemistry - non-challenge &gt; Calcit Fld-mCnc</t>
  </si>
  <si>
    <t>{component} &gt; Laboratory &gt; Chemistry and Chemistry - challenge &gt; Chemistry - non-challenge &gt; Endocrine &gt; Calcitonin &gt; Calcitonin | Lymph node FNA | Chemistry - non-challenge</t>
  </si>
  <si>
    <t>{component} &gt; Laboratory &gt; Chemistry and Chemistry - challenge &gt; Chemistry - non-challenge &gt; Endocrine &gt; Calcitonin &gt; Calcitonin | Lymph node FNA | Chemistry - non-challenge &gt; Calcit LN FNA-mCnc</t>
  </si>
  <si>
    <t>{component} &gt; Laboratory &gt; Chemistry and Chemistry - challenge &gt; Chemistry - non-challenge &gt; Endocrine &gt; Calcitonin &gt; Calcitonin | Serum or Plasma | Chemistry - non-challenge</t>
  </si>
  <si>
    <t>{component} &gt; Laboratory &gt; Chemistry and Chemistry - challenge &gt; Chemistry - non-challenge &gt; Endocrine &gt; Calcitonin &gt; Calcitonin | Serum or Plasma | Chemistry - non-challenge &gt; Calcit SerPl-mCnc</t>
  </si>
  <si>
    <t>{component} &gt; Laboratory &gt; Chemistry and Chemistry - challenge &gt; Chemistry - non-challenge &gt; Endocrine &gt; Calcitonin &gt; Calcitonin | Serum or Plasma | Chemistry - non-challenge &gt; Calcit SerPl-sCnc</t>
  </si>
  <si>
    <t>{component} &gt; Laboratory &gt; Chemistry and Chemistry - challenge &gt; Chemistry - non-challenge &gt; Endocrine &gt; Calcitonin &gt; Calcitonin | Serum or Plasma | Chemistry - non-challenge &gt; Calcit BS SerPl-mCnc</t>
  </si>
  <si>
    <t>{component} &gt; Laboratory &gt; Chemistry and Chemistry - challenge &gt; Chemistry - non-challenge &gt; Endocrine &gt; Catecholamines</t>
  </si>
  <si>
    <t>{component} &gt; Laboratory &gt; Chemistry and Chemistry - challenge &gt; Chemistry - non-challenge &gt; Endocrine &gt; Catecholamines &gt; Catecholamines Free</t>
  </si>
  <si>
    <t>{component} &gt; Laboratory &gt; Chemistry and Chemistry - challenge &gt; Chemistry - non-challenge &gt; Endocrine &gt; Catecholamines &gt; Catecholamines Free &gt; Catecholamines Free fractionated</t>
  </si>
  <si>
    <t>{component} &gt; Laboratory &gt; Chemistry and Chemistry - challenge &gt; Chemistry - non-challenge &gt; Endocrine &gt; Catecholamines &gt; Catecholamines Free &gt; Catecholamines Free fractionated &gt; Catecholamines Free fractionated | Plasma | Chemistry - non-challenge</t>
  </si>
  <si>
    <t>{component} &gt; Laboratory &gt; Chemistry and Chemistry - challenge &gt; Chemistry - non-challenge &gt; Endocrine &gt; Catecholamines &gt; Catecholamines Free &gt; Catecholamines Free fractionated &gt; Catecholamines Free fractionated | Plasma | Chemistry - non-challenge &gt; FCA Fract Plas-mCnc</t>
  </si>
  <si>
    <t>{component} &gt; Laboratory &gt; Chemistry and Chemistry - challenge &gt; Chemistry - non-challenge &gt; Endocrine &gt; Catecholamines &gt; Catecholamines Free &gt; Catecholamines Free fractionated &gt; Catecholamines Free fractionated | Urine | Chemistry - non-challenge</t>
  </si>
  <si>
    <t>{component} &gt; Laboratory &gt; Chemistry and Chemistry - challenge &gt; Chemistry - non-challenge &gt; Endocrine &gt; Catecholamines &gt; Catecholamines Free &gt; Catecholamines Free | Urine | Chemistry - non-challenge</t>
  </si>
  <si>
    <t>{component} &gt; Laboratory &gt; Chemistry and Chemistry - challenge &gt; Chemistry - non-challenge &gt; Endocrine &gt; Catecholamines &gt; Catecholamines Free &gt; Catecholamines Free | Urine | Chemistry - non-challenge &gt; FCA 24h Ur-mCnc</t>
  </si>
  <si>
    <t>{component} &gt; Laboratory &gt; Chemistry and Chemistry - challenge &gt; Chemistry - non-challenge &gt; Endocrine &gt; Catecholamines &gt; Catecholamines Free &gt; Catecholamines Free | Urine | Chemistry - non-challenge &gt; FCA 24h Ur-mRate</t>
  </si>
  <si>
    <t>{component} &gt; Laboratory &gt; Chemistry and Chemistry - challenge &gt; Chemistry - non-challenge &gt; Endocrine &gt; Catecholamines &gt; Catecholamines Free &gt; Catecholamines Free | Urine | Chemistry - non-challenge &gt; FCA 24h Ur-sRate</t>
  </si>
  <si>
    <t>{component} &gt; Laboratory &gt; Chemistry and Chemistry - challenge &gt; Chemistry - non-challenge &gt; Endocrine &gt; Catecholamines &gt; Catecholamines Free &gt; Catecholamines Free | Urine | Chemistry - non-challenge &gt; FCA Ur-mCnc</t>
  </si>
  <si>
    <t>{component} &gt; Laboratory &gt; Chemistry and Chemistry - challenge &gt; Chemistry - non-challenge &gt; Endocrine &gt; Catecholamines &gt; Catecholamines | Blood | Chemistry - non-challenge</t>
  </si>
  <si>
    <t>{component} &gt; Laboratory &gt; Chemistry and Chemistry - challenge &gt; Chemistry - non-challenge &gt; Endocrine &gt; Catecholamines &gt; Catecholamines | Blood | Chemistry - non-challenge &gt; Catechols Bld-mCnc</t>
  </si>
  <si>
    <t>{component} &gt; Laboratory &gt; Chemistry and Chemistry - challenge &gt; Chemistry - non-challenge &gt; Endocrine &gt; Catecholamines &gt; Catecholamines | Body fluid | Chemistry - non-challenge</t>
  </si>
  <si>
    <t>{component} &gt; Laboratory &gt; Chemistry and Chemistry - challenge &gt; Chemistry - non-challenge &gt; Endocrine &gt; Catecholamines &gt; Catecholamines | Body fluid | Chemistry - non-challenge &gt; Catechols Fld-sCnc</t>
  </si>
  <si>
    <t>{component} &gt; Laboratory &gt; Chemistry and Chemistry - challenge &gt; Chemistry - non-challenge &gt; Endocrine &gt; Catecholamines &gt; Catecholamine metabolites pattern</t>
  </si>
  <si>
    <t>{component} &gt; Laboratory &gt; Chemistry and Chemistry - challenge &gt; Chemistry - non-challenge &gt; Endocrine &gt; Catecholamines &gt; Catecholamine metabolites pattern &gt; Catecholamine metabolites pattern | Cerebral spinal fluid | Chemistry - non-challenge</t>
  </si>
  <si>
    <t>{component} &gt; Laboratory &gt; Chemistry and Chemistry - challenge &gt; Chemistry - non-challenge &gt; Endocrine &gt; Catecholamines &gt; Catecholamine metabolites pattern &gt; Catecholamine metabolites pattern | Cerebral spinal fluid | Chemistry - non-challenge &gt; Catecholamine pattern CSF-Imp</t>
  </si>
  <si>
    <t>{component} &gt; Laboratory &gt; Chemistry and Chemistry - challenge &gt; Chemistry - non-challenge &gt; Endocrine &gt; Catecholamines &gt; Catecholamine metabolites pattern &gt; Catecholamine metabolites pattern | Serum or Plasma | Chemistry - non-challenge</t>
  </si>
  <si>
    <t>{component} &gt; Laboratory &gt; Chemistry and Chemistry - challenge &gt; Chemistry - non-challenge &gt; Endocrine &gt; Catecholamines &gt; Catecholamine metabolites pattern &gt; Catecholamine metabolites pattern | Serum or Plasma | Chemistry - non-challenge &gt; Catecholamine pattern SerPl-Imp</t>
  </si>
  <si>
    <t>{component} &gt; Laboratory &gt; Chemistry and Chemistry - challenge &gt; Chemistry - non-challenge &gt; Endocrine &gt; Catecholamines &gt; Catecholamine metabolites pattern &gt; Catecholamine metabolites pattern | Urine | Chemistry - non-challenge</t>
  </si>
  <si>
    <t>{component} &gt; Laboratory &gt; Chemistry and Chemistry - challenge &gt; Chemistry - non-challenge &gt; Endocrine &gt; Catecholamines &gt; Catecholamine metabolites pattern &gt; Catecholamine metabolites pattern | Urine | Chemistry - non-challenge &gt; Catecholamine pattern Ur-Imp</t>
  </si>
  <si>
    <t>{component} &gt; Laboratory &gt; Chemistry and Chemistry - challenge &gt; Chemistry - non-challenge &gt; Endocrine &gt; Catecholamines &gt; Catecholamines | Cerebral spinal fluid | Chemistry - non-challenge</t>
  </si>
  <si>
    <t>{component} &gt; Laboratory &gt; Chemistry and Chemistry - challenge &gt; Chemistry - non-challenge &gt; Endocrine &gt; Catecholamines &gt; Catecholamines | Cerebral spinal fluid | Chemistry - non-challenge &gt; Catechols CSF-sCnc</t>
  </si>
  <si>
    <t>{component} &gt; Laboratory &gt; Chemistry and Chemistry - challenge &gt; Chemistry - non-challenge &gt; Endocrine &gt; Catecholamines &gt; DOPamine</t>
  </si>
  <si>
    <t>{component} &gt; Laboratory &gt; Chemistry and Chemistry - challenge &gt; Chemistry - non-challenge &gt; Endocrine &gt; Catecholamines &gt; DOPamine &gt; 3-Methoxytyramine</t>
  </si>
  <si>
    <t>{component} &gt; Laboratory &gt; Chemistry and Chemistry - challenge &gt; Chemistry - non-challenge &gt; Endocrine &gt; Catecholamines &gt; DOPamine &gt; 3-Methoxytyramine &gt; 3-Methoxytyramine/Creatinine</t>
  </si>
  <si>
    <t>{component} &gt; Laboratory &gt; Chemistry and Chemistry - challenge &gt; Chemistry - non-challenge &gt; Endocrine &gt; Catecholamines &gt; DOPamine &gt; 3-Methoxytyramine &gt; 3-Methoxytyramine/Creatinine &gt; 3-Methoxytyramine/Creatinine | Urine | Chemistry - non-challenge</t>
  </si>
  <si>
    <t>{component} &gt; Laboratory &gt; Chemistry and Chemistry - challenge &gt; Chemistry - non-challenge &gt; Endocrine &gt; Catecholamines &gt; DOPamine &gt; 3-Methoxytyramine &gt; 3-Methoxytyramine | Cerebral spinal fluid | Chemistry - non-challenge</t>
  </si>
  <si>
    <t>{component} &gt; Laboratory &gt; Chemistry and Chemistry - challenge &gt; Chemistry - non-challenge &gt; Endocrine &gt; Catecholamines &gt; DOPamine &gt; 3-Methoxytyramine &gt; 3-Methoxytyramine | Cerebral spinal fluid | Chemistry - non-challenge &gt; 3Me-tyramine CSF-sCnc</t>
  </si>
  <si>
    <t>{component} &gt; Laboratory &gt; Chemistry and Chemistry - challenge &gt; Chemistry - non-challenge &gt; Endocrine &gt; Catecholamines &gt; DOPamine &gt; 3-Methoxytyramine &gt; 3-Methoxytyramine | Serum or Plasma | Chemistry - non-challenge</t>
  </si>
  <si>
    <t>{component} &gt; Laboratory &gt; Chemistry and Chemistry - challenge &gt; Chemistry - non-challenge &gt; Endocrine &gt; Catecholamines &gt; DOPamine &gt; 3-Methoxytyramine &gt; 3-Methoxytyramine | Serum or Plasma | Chemistry - non-challenge &gt; 3Me-tyramine SerPl-sCnc</t>
  </si>
  <si>
    <t>{component} &gt; Laboratory &gt; Chemistry and Chemistry - challenge &gt; Chemistry - non-challenge &gt; Endocrine &gt; Catecholamines &gt; DOPamine &gt; 3-Methoxytyramine &gt; 3-Methoxytyramine | Urine | Chemistry - non-challenge</t>
  </si>
  <si>
    <t>{component} &gt; Laboratory &gt; Chemistry and Chemistry - challenge &gt; Chemistry - non-challenge &gt; Endocrine &gt; Catecholamines &gt; DOPamine &gt; 3-Methoxytyramine &gt; 3-Methoxytyramine | Urine | Chemistry - non-challenge &gt; 3Me-tyramine 24h Ur-mCnc</t>
  </si>
  <si>
    <t>{component} &gt; Laboratory &gt; Chemistry and Chemistry - challenge &gt; Chemistry - non-challenge &gt; Endocrine &gt; Catecholamines &gt; DOPamine &gt; 3-Methoxytyramine &gt; 3-Methoxytyramine | Urine | Chemistry - non-challenge &gt; 3Me-tyramine 24h Ur-mRate</t>
  </si>
  <si>
    <t>{component} &gt; Laboratory &gt; Chemistry and Chemistry - challenge &gt; Chemistry - non-challenge &gt; Endocrine &gt; Catecholamines &gt; DOPamine &gt; 3-Methoxytyramine &gt; 3-Methoxytyramine | Urine | Chemistry - non-challenge &gt; 3Me-tyramine 24h Ur-sCnc</t>
  </si>
  <si>
    <t>{component} &gt; Laboratory &gt; Chemistry and Chemistry - challenge &gt; Chemistry - non-challenge &gt; Endocrine &gt; Catecholamines &gt; DOPamine &gt; 3-Methoxytyramine &gt; 3-Methoxytyramine | Urine | Chemistry - non-challenge &gt; 3Me-tyramine 24h Ur-sRate</t>
  </si>
  <si>
    <t>{component} &gt; Laboratory &gt; Chemistry and Chemistry - challenge &gt; Chemistry - non-challenge &gt; Endocrine &gt; Catecholamines &gt; DOPamine &gt; 3-Methoxytyramine &gt; 3-Methoxytyramine | Urine | Chemistry - non-challenge &gt; 3Me-tyramine/Creat 24h Ur</t>
  </si>
  <si>
    <t>{component} &gt; Laboratory &gt; Chemistry and Chemistry - challenge &gt; Chemistry - non-challenge &gt; Endocrine &gt; Catecholamines &gt; DOPamine &gt; 3-Methoxytyramine &gt; 3-Methoxytyramine | Urine | Chemistry - non-challenge &gt; 3Me-tyramine/Creat 24h Ur-sRto</t>
  </si>
  <si>
    <t>{component} &gt; Laboratory &gt; Chemistry and Chemistry - challenge &gt; Chemistry - non-challenge &gt; Endocrine &gt; Catecholamines &gt; DOPamine &gt; 3-Methoxytyramine &gt; 3-Methoxytyramine | Urine | Chemistry - non-challenge &gt; 3Me-tyramine/Creat Ur-sRto</t>
  </si>
  <si>
    <t>{component} &gt; Laboratory &gt; Chemistry and Chemistry - challenge &gt; Chemistry - non-challenge &gt; Endocrine &gt; Catecholamines &gt; DOPamine &gt; DOPamine | Cerebral spinal fluid | Chemistry - non-challenge</t>
  </si>
  <si>
    <t>{component} &gt; Laboratory &gt; Chemistry and Chemistry - challenge &gt; Chemistry - non-challenge &gt; Endocrine &gt; Catecholamines &gt; DOPamine &gt; DOPamine | Cerebral spinal fluid | Chemistry - non-challenge &gt; DOPamine CSF-sCnc</t>
  </si>
  <si>
    <t>{component} &gt; Laboratory &gt; Chemistry and Chemistry - challenge &gt; Chemistry - non-challenge &gt; Endocrine &gt; Catecholamines &gt; DOPamine &gt; DOPamine | Serum or Plasma | Chemistry - non-challenge</t>
  </si>
  <si>
    <t>{component} &gt; Laboratory &gt; Chemistry and Chemistry - challenge &gt; Chemistry - non-challenge &gt; Endocrine &gt; Catecholamines &gt; DOPamine &gt; DOPamine | Serum or Plasma | Chemistry - non-challenge &gt; DOPamine SerPl-mCnc</t>
  </si>
  <si>
    <t>{component} &gt; Laboratory &gt; Chemistry and Chemistry - challenge &gt; Chemistry - non-challenge &gt; Endocrine &gt; Catecholamines &gt; DOPamine &gt; DOPamine | Serum or Plasma | Chemistry - non-challenge &gt; DOPamine SerPl-sCnc</t>
  </si>
  <si>
    <t>{component} &gt; Laboratory &gt; Chemistry and Chemistry - challenge &gt; Chemistry - non-challenge &gt; Endocrine &gt; Catecholamines &gt; DOPamine &gt; 3-Methoxytyramine.free</t>
  </si>
  <si>
    <t>{component} &gt; Laboratory &gt; Chemistry and Chemistry - challenge &gt; Chemistry - non-challenge &gt; Endocrine &gt; Catecholamines &gt; DOPamine &gt; 3-Methoxytyramine.free &gt; 3-Methoxytyramine.free/Creatinine</t>
  </si>
  <si>
    <t>{component} &gt; Laboratory &gt; Chemistry and Chemistry - challenge &gt; Chemistry - non-challenge &gt; Endocrine &gt; Catecholamines &gt; DOPamine &gt; 3-Methoxytyramine.free &gt; 3-Methoxytyramine.free/Creatinine &gt; 3-Methoxytyramine.free/Creatinine | Serum or Plasma | Chemistry - non-challenge</t>
  </si>
  <si>
    <t>{component} &gt; Laboratory &gt; Chemistry and Chemistry - challenge &gt; Chemistry - non-challenge &gt; Endocrine &gt; Catecholamines &gt; DOPamine &gt; 3-Methoxytyramine.free &gt; 3-Methoxytyramine.free/Creatinine &gt; 3-Methoxytyramine.free/Creatinine | Urine | Chemistry - non-challenge</t>
  </si>
  <si>
    <t>{component} &gt; Laboratory &gt; Chemistry and Chemistry - challenge &gt; Chemistry - non-challenge &gt; Endocrine &gt; Catecholamines &gt; DOPamine &gt; 3-Methoxytyramine.free &gt; 3-Methoxytyramine.free | Serum or Plasma | Chemistry - non-challenge</t>
  </si>
  <si>
    <t>{component} &gt; Laboratory &gt; Chemistry and Chemistry - challenge &gt; Chemistry - non-challenge &gt; Endocrine &gt; Catecholamines &gt; DOPamine &gt; 3-Methoxytyramine.free &gt; 3-Methoxytyramine.free | Serum or Plasma | Chemistry - non-challenge &gt; Free 3-MT SerPl-sCnc</t>
  </si>
  <si>
    <t>{component} &gt; Laboratory &gt; Chemistry and Chemistry - challenge &gt; Chemistry - non-challenge &gt; Endocrine &gt; Catecholamines &gt; DOPamine &gt; 3-Methoxytyramine.free &gt; 3-Methoxytyramine.free | Serum or Plasma | Chemistry - non-challenge &gt; Free 3-MT/Creat SerPl-sRto</t>
  </si>
  <si>
    <t>{component} &gt; Laboratory &gt; Chemistry and Chemistry - challenge &gt; Chemistry - non-challenge &gt; Endocrine &gt; Catecholamines &gt; DOPamine &gt; 3-Methoxytyramine.free &gt; 3-Methoxytyramine.free | Urine | Chemistry - non-challenge</t>
  </si>
  <si>
    <t>{component} &gt; Laboratory &gt; Chemistry and Chemistry - challenge &gt; Chemistry - non-challenge &gt; Endocrine &gt; Catecholamines &gt; DOPamine &gt; 3-Methoxytyramine.free &gt; 3-Methoxytyramine.free | Urine | Chemistry - non-challenge &gt; Free 3-MT Ur-sRto</t>
  </si>
  <si>
    <t>{component} &gt; Laboratory &gt; Chemistry and Chemistry - challenge &gt; Chemistry - non-challenge &gt; Endocrine &gt; Catecholamines &gt; DOPamine &gt; 3-Methoxytyramine.free &gt; 3-Methoxytyramine.free | Urine | Chemistry - non-challenge &gt; Free 3-MT/Creat 24h Ur-sRto</t>
  </si>
  <si>
    <t>{component} &gt; Laboratory &gt; Chemistry and Chemistry - challenge &gt; Chemistry - non-challenge &gt; Endocrine &gt; Catecholamines &gt; DOPamine &gt; DOPamine | Urine | Chemistry - non-challenge</t>
  </si>
  <si>
    <t>{component} &gt; Laboratory &gt; Chemistry and Chemistry - challenge &gt; Chemistry - non-challenge &gt; Endocrine &gt; Catecholamines &gt; DOPamine &gt; DOPamine | Urine | Chemistry - non-challenge &gt; DOPamine 24h Ur-mCnc</t>
  </si>
  <si>
    <t>{component} &gt; Laboratory &gt; Chemistry and Chemistry - challenge &gt; Chemistry - non-challenge &gt; Endocrine &gt; Catecholamines &gt; DOPamine &gt; DOPamine | Urine | Chemistry - non-challenge &gt; DOPamine 24h Ur-mRate</t>
  </si>
  <si>
    <t>{component} &gt; Laboratory &gt; Chemistry and Chemistry - challenge &gt; Chemistry - non-challenge &gt; Endocrine &gt; Catecholamines &gt; DOPamine &gt; DOPamine | Urine | Chemistry - non-challenge &gt; DOPamine 24h Ur-sCnc</t>
  </si>
  <si>
    <t>{component} &gt; Laboratory &gt; Chemistry and Chemistry - challenge &gt; Chemistry - non-challenge &gt; Endocrine &gt; Catecholamines &gt; DOPamine &gt; DOPamine | Urine | Chemistry - non-challenge &gt; DOPamine 24h Ur-sRate</t>
  </si>
  <si>
    <t>{component} &gt; Laboratory &gt; Chemistry and Chemistry - challenge &gt; Chemistry - non-challenge &gt; Endocrine &gt; Catecholamines &gt; DOPamine &gt; DOPamine | Urine | Chemistry - non-challenge &gt; DOPamine Ur-mCnc</t>
  </si>
  <si>
    <t>{component} &gt; Laboratory &gt; Chemistry and Chemistry - challenge &gt; Chemistry - non-challenge &gt; Endocrine &gt; Catecholamines &gt; DOPamine &gt; DOPamine | Urine | Chemistry - non-challenge &gt; DOPamine Ur-sCnc</t>
  </si>
  <si>
    <t>{component} &gt; Laboratory &gt; Chemistry and Chemistry - challenge &gt; Chemistry - non-challenge &gt; Endocrine &gt; Catecholamines &gt; DOPamine &gt; DOPamine | Urine | Chemistry - non-challenge &gt; DOPamine/Creat 24h Ur</t>
  </si>
  <si>
    <t>{component} &gt; Laboratory &gt; Chemistry and Chemistry - challenge &gt; Chemistry - non-challenge &gt; Endocrine &gt; Catecholamines &gt; DOPamine &gt; DOPamine | Urine | Chemistry - non-challenge &gt; DOPamine/Creat 24h Ur-sRto</t>
  </si>
  <si>
    <t>{component} &gt; Laboratory &gt; Chemistry and Chemistry - challenge &gt; Chemistry - non-challenge &gt; Endocrine &gt; Catecholamines &gt; DOPamine &gt; DOPamine | Urine | Chemistry - non-challenge &gt; DOPamine/Creat Ur</t>
  </si>
  <si>
    <t>{component} &gt; Laboratory &gt; Chemistry and Chemistry - challenge &gt; Chemistry - non-challenge &gt; Endocrine &gt; Catecholamines &gt; DOPamine &gt; DOPamine | Urine | Chemistry - non-challenge &gt; DOPamine/Creat Ur-sRto</t>
  </si>
  <si>
    <t>{component} &gt; Laboratory &gt; Chemistry and Chemistry - challenge &gt; Chemistry - non-challenge &gt; Endocrine &gt; Catecholamines &gt; DOPamine &gt; DOPamine | Urine | Chemistry - non-challenge &gt; DOPamine/Creat ?Tm Ur-sRto</t>
  </si>
  <si>
    <t>{component} &gt; Laboratory &gt; Chemistry and Chemistry - challenge &gt; Chemistry - non-challenge &gt; Endocrine &gt; Catecholamines &gt; DOPamine &gt; DOPamine/Creatinine</t>
  </si>
  <si>
    <t>{component} &gt; Laboratory &gt; Chemistry and Chemistry - challenge &gt; Chemistry - non-challenge &gt; Endocrine &gt; Catecholamines &gt; DOPamine &gt; DOPamine/Creatinine &gt; Dopamine/Creatinine | Urine | Chemistry - non-challenge</t>
  </si>
  <si>
    <t>{component} &gt; Laboratory &gt; Chemistry and Chemistry - challenge &gt; Chemistry - non-challenge &gt; Endocrine &gt; Catecholamines &gt; Catecholamines | Plasma | Chemistry - non-challenge</t>
  </si>
  <si>
    <t>{component} &gt; Laboratory &gt; Chemistry and Chemistry - challenge &gt; Chemistry - non-challenge &gt; Endocrine &gt; Catecholamines &gt; Catecholamines | Plasma | Chemistry - non-challenge &gt; Catechols Plas-Imp</t>
  </si>
  <si>
    <t>{component} &gt; Laboratory &gt; Chemistry and Chemistry - challenge &gt; Chemistry - non-challenge &gt; Endocrine &gt; Catecholamines &gt; Catecholamines | Plasma | Chemistry - non-challenge &gt; Catechols Plas-mCnc</t>
  </si>
  <si>
    <t>{component} &gt; Laboratory &gt; Chemistry and Chemistry - challenge &gt; Chemistry - non-challenge &gt; Endocrine &gt; Catecholamines &gt; Catecholamines | Plasma | Chemistry - non-challenge &gt; Catechols Plas-sCnc</t>
  </si>
  <si>
    <t>{component} &gt; Laboratory &gt; Chemistry and Chemistry - challenge &gt; Chemistry - non-challenge &gt; Endocrine &gt; Catecholamines &gt; Epinephrine+Norepinephrine</t>
  </si>
  <si>
    <t>{component} &gt; Laboratory &gt; Chemistry and Chemistry - challenge &gt; Chemistry - non-challenge &gt; Endocrine &gt; Catecholamines &gt; Epinephrine+Norepinephrine &gt; EPINEPHrine</t>
  </si>
  <si>
    <t>{component} &gt; Laboratory &gt; Chemistry and Chemistry - challenge &gt; Chemistry - non-challenge &gt; Endocrine &gt; Catecholamines &gt; Epinephrine+Norepinephrine &gt; EPINEPHrine &gt; EPINEPHrine/Creatinine</t>
  </si>
  <si>
    <t>{component} &gt; Laboratory &gt; Chemistry and Chemistry - challenge &gt; Chemistry - non-challenge &gt; Endocrine &gt; Catecholamines &gt; Epinephrine+Norepinephrine &gt; EPINEPHrine &gt; EPINEPHrine/Creatinine &gt; EPINEPHrine/Creatinine | Urine | Chemistry - non-challenge</t>
  </si>
  <si>
    <t>{component} &gt; Laboratory &gt; Chemistry and Chemistry - challenge &gt; Chemistry - non-challenge &gt; Endocrine &gt; Catecholamines &gt; Epinephrine+Norepinephrine &gt; EPINEPHrine &gt; EPINEPHrine | Plasma | Chemistry - non-challenge</t>
  </si>
  <si>
    <t>{component} &gt; Laboratory &gt; Chemistry and Chemistry - challenge &gt; Chemistry - non-challenge &gt; Endocrine &gt; Catecholamines &gt; Epinephrine+Norepinephrine &gt; EPINEPHrine &gt; EPINEPHrine | Plasma | Chemistry - non-challenge &gt; Epineph Plas-mCnc</t>
  </si>
  <si>
    <t>{component} &gt; Laboratory &gt; Chemistry and Chemistry - challenge &gt; Chemistry - non-challenge &gt; Endocrine &gt; Catecholamines &gt; Epinephrine+Norepinephrine &gt; EPINEPHrine &gt; EPINEPHrine | Plasma | Chemistry - non-challenge &gt; Epineph Plas-sCnc</t>
  </si>
  <si>
    <t>{component} &gt; Laboratory &gt; Chemistry and Chemistry - challenge &gt; Chemistry - non-challenge &gt; Endocrine &gt; Catecholamines &gt; Epinephrine+Norepinephrine &gt; EPINEPHrine &gt; EPINEPHrine | Serum | Chemistry - non-challenge</t>
  </si>
  <si>
    <t>{component} &gt; Laboratory &gt; Chemistry and Chemistry - challenge &gt; Chemistry - non-challenge &gt; Endocrine &gt; Catecholamines &gt; Epinephrine+Norepinephrine &gt; EPINEPHrine &gt; EPINEPHrine | Serum | Chemistry - non-challenge &gt; Deprecated Epineph Ser-mCnc</t>
  </si>
  <si>
    <t>{component} &gt; Laboratory &gt; Chemistry and Chemistry - challenge &gt; Chemistry - non-challenge &gt; Endocrine &gt; Catecholamines &gt; Epinephrine+Norepinephrine &gt; EPINEPHrine &gt; EPINEPHrine | Urine | Chemistry - non-challenge</t>
  </si>
  <si>
    <t>{component} &gt; Laboratory &gt; Chemistry and Chemistry - challenge &gt; Chemistry - non-challenge &gt; Endocrine &gt; Catecholamines &gt; Epinephrine+Norepinephrine &gt; EPINEPHrine &gt; EPINEPHrine | Urine | Chemistry - non-challenge &gt; Epineph 24h Ur-mCnc</t>
  </si>
  <si>
    <t>{component} &gt; Laboratory &gt; Chemistry and Chemistry - challenge &gt; Chemistry - non-challenge &gt; Endocrine &gt; Catecholamines &gt; Epinephrine+Norepinephrine &gt; EPINEPHrine &gt; EPINEPHrine | Urine | Chemistry - non-challenge &gt; Epineph 24h Ur-mRate</t>
  </si>
  <si>
    <t>{component} &gt; Laboratory &gt; Chemistry and Chemistry - challenge &gt; Chemistry - non-challenge &gt; Endocrine &gt; Catecholamines &gt; Epinephrine+Norepinephrine &gt; EPINEPHrine &gt; EPINEPHrine | Urine | Chemistry - non-challenge &gt; Epineph 24h Ur-sCnc</t>
  </si>
  <si>
    <t>{component} &gt; Laboratory &gt; Chemistry and Chemistry - challenge &gt; Chemistry - non-challenge &gt; Endocrine &gt; Catecholamines &gt; Epinephrine+Norepinephrine &gt; EPINEPHrine &gt; EPINEPHrine | Urine | Chemistry - non-challenge &gt; Epineph 24h Ur-sRate</t>
  </si>
  <si>
    <t>{component} &gt; Laboratory &gt; Chemistry and Chemistry - challenge &gt; Chemistry - non-challenge &gt; Endocrine &gt; Catecholamines &gt; Epinephrine+Norepinephrine &gt; EPINEPHrine &gt; EPINEPHrine | Urine | Chemistry - non-challenge &gt; Epineph Ur-mCnc</t>
  </si>
  <si>
    <t>{component} &gt; Laboratory &gt; Chemistry and Chemistry - challenge &gt; Chemistry - non-challenge &gt; Endocrine &gt; Catecholamines &gt; Epinephrine+Norepinephrine &gt; EPINEPHrine &gt; EPINEPHrine | Urine | Chemistry - non-challenge &gt; Epineph Ur-sCnc</t>
  </si>
  <si>
    <t>{component} &gt; Laboratory &gt; Chemistry and Chemistry - challenge &gt; Chemistry - non-challenge &gt; Endocrine &gt; Catecholamines &gt; Epinephrine+Norepinephrine &gt; EPINEPHrine &gt; EPINEPHrine | Urine | Chemistry - non-challenge &gt; Epineph/Creat 24h Ur</t>
  </si>
  <si>
    <t>{component} &gt; Laboratory &gt; Chemistry and Chemistry - challenge &gt; Chemistry - non-challenge &gt; Endocrine &gt; Catecholamines &gt; Epinephrine+Norepinephrine &gt; EPINEPHrine &gt; EPINEPHrine | Urine | Chemistry - non-challenge &gt; Epineph/Creat 24h Ur-sRto</t>
  </si>
  <si>
    <t>{component} &gt; Laboratory &gt; Chemistry and Chemistry - challenge &gt; Chemistry - non-challenge &gt; Endocrine &gt; Catecholamines &gt; Epinephrine+Norepinephrine &gt; EPINEPHrine &gt; EPINEPHrine | Urine | Chemistry - non-challenge &gt; Epineph/Creat Ur</t>
  </si>
  <si>
    <t>{component} &gt; Laboratory &gt; Chemistry and Chemistry - challenge &gt; Chemistry - non-challenge &gt; Endocrine &gt; Catecholamines &gt; Epinephrine+Norepinephrine &gt; EPINEPHrine &gt; EPINEPHrine | Urine | Chemistry - non-challenge &gt; Epineph/Creat Ur-sRto</t>
  </si>
  <si>
    <t>{component} &gt; Laboratory &gt; Chemistry and Chemistry - challenge &gt; Chemistry - non-challenge &gt; Endocrine &gt; Catecholamines &gt; Epinephrine+Norepinephrine &gt; EPINEPHrine &gt; EPINEPHrine | Urine | Chemistry - non-challenge &gt; Epineph/Creat ?Tm Ur-sRto</t>
  </si>
  <si>
    <t>{component} &gt; Laboratory &gt; Chemistry and Chemistry - challenge &gt; Chemistry - non-challenge &gt; Endocrine &gt; Catecholamines &gt; Epinephrine+Norepinephrine &gt; Epinephrine+Norepinephrine | Urine | Chemistry - non-challenge</t>
  </si>
  <si>
    <t>{component} &gt; Laboratory &gt; Chemistry and Chemistry - challenge &gt; Chemistry - non-challenge &gt; Endocrine &gt; Catecholamines &gt; Epinephrine+Norepinephrine &gt; Epinephrine+Norepinephrine | Urine | Chemistry - non-challenge &gt; Epineph+Nor 24h Ur-mCnc</t>
  </si>
  <si>
    <t>{component} &gt; Laboratory &gt; Chemistry and Chemistry - challenge &gt; Chemistry - non-challenge &gt; Endocrine &gt; Catecholamines &gt; Epinephrine+Norepinephrine &gt; Epinephrine+Norepinephrine | Urine | Chemistry - non-challenge &gt; Epineph+Nor 24h Ur-mRate</t>
  </si>
  <si>
    <t>{component} &gt; Laboratory &gt; Chemistry and Chemistry - challenge &gt; Chemistry - non-challenge &gt; Endocrine &gt; Catecholamines &gt; Epinephrine+Norepinephrine &gt; Epinephrine+Norepinephrine | Urine | Chemistry - non-challenge &gt; Epineph+Nor Ur-mCnc</t>
  </si>
  <si>
    <t>{component} &gt; Laboratory &gt; Chemistry and Chemistry - challenge &gt; Chemistry - non-challenge &gt; Endocrine &gt; Catecholamines &gt; Epinephrine+Norepinephrine &gt; Epinephrine+Norepinephrine | Urine | Chemistry - non-challenge &gt; Epineph+Nor/Creat Ur</t>
  </si>
  <si>
    <t>{component} &gt; Laboratory &gt; Chemistry and Chemistry - challenge &gt; Chemistry - non-challenge &gt; Endocrine &gt; Catecholamines &gt; Epinephrine+Norepinephrine &gt; Norepinephrine</t>
  </si>
  <si>
    <t>{component} &gt; Laboratory &gt; Chemistry and Chemistry - challenge &gt; Chemistry - non-challenge &gt; Endocrine &gt; Catecholamines &gt; Epinephrine+Norepinephrine &gt; Norepinephrine &gt; 3-Methoxy-4-Hydroxyphenylglycol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/Creatinine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/Creatinine &gt; 3-Methoxy-4-Hydroxyphenylglycol/Creatinine | Urine | Chemistry - non-challenge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Cerebral spinal fluid | Chemistry - non-challenge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Cerebral spinal fluid | Chemistry - non-challenge &gt; 3Me4OH-phenylglycol CSF-sCnc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Serum or Plasma | Chemistry - non-challenge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Serum or Plasma | Chemistry - non-challenge &gt; 3Me4OH-phenylglycol SerPl-sCnc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 24h Ur-mCnc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 24h Ur-mRate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 24h Ur-sCnc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 24h Ur-sRate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 Ur-mCnc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 Ur Ql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 Ur-sCnc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 Ur-sRate</t>
  </si>
  <si>
    <t>{component} &gt; Laboratory &gt; Chemistry and Chemistry - challenge &gt; Chemistry - non-challenge &gt; Endocrine &gt; Catecholamines &gt; Epinephrine+Norepinephrine &gt; Norepinephrine &gt; 3-Methoxy-4-Hydroxyphenylglycol &gt; 3-Methoxy-4-Hydroxyphenylglycol | Urine | Chemistry - non-challenge &gt; 3Me4OH-phenylglycol/Creat Ur-sRto</t>
  </si>
  <si>
    <t>{component} &gt; Laboratory &gt; Chemistry and Chemistry - challenge &gt; Chemistry - non-challenge &gt; Endocrine &gt; Catecholamines &gt; Epinephrine+Norepinephrine &gt; Norepinephrine &gt; Norepinephrine | Plasma | Chemistry - non-challenge</t>
  </si>
  <si>
    <t>{component} &gt; Laboratory &gt; Chemistry and Chemistry - challenge &gt; Chemistry - non-challenge &gt; Endocrine &gt; Catecholamines &gt; Epinephrine+Norepinephrine &gt; Norepinephrine &gt; Norepinephrine | Plasma | Chemistry - non-challenge &gt; Norepineph Plas-mCnc</t>
  </si>
  <si>
    <t>{component} &gt; Laboratory &gt; Chemistry and Chemistry - challenge &gt; Chemistry - non-challenge &gt; Endocrine &gt; Catecholamines &gt; Epinephrine+Norepinephrine &gt; Norepinephrine &gt; Norepinephrine | Plasma | Chemistry - non-challenge &gt; Norepineph Plas-sCnc</t>
  </si>
  <si>
    <t>{component} &gt; Laboratory &gt; Chemistry and Chemistry - challenge &gt; Chemistry - non-challenge &gt; Endocrine &gt; Catecholamines &gt; Epinephrine+Norepinephrine &gt; Norepinephrine &gt; Norepinephrine | Serum or Plasma | Chemistry - non-challenge</t>
  </si>
  <si>
    <t>{component} &gt; Laboratory &gt; Chemistry and Chemistry - challenge &gt; Chemistry - non-challenge &gt; Endocrine &gt; Catecholamines &gt; Epinephrine+Norepinephrine &gt; Norepinephrine &gt; Norepinephrine | Serum or Plasma | Chemistry - non-challenge &gt; Norepineph SerPl-mCnc</t>
  </si>
  <si>
    <t>{component} &gt; Laboratory &gt; Chemistry and Chemistry - challenge &gt; Chemistry - non-challenge &gt; Endocrine &gt; Catecholamines &gt; Epinephrine+Norepinephrine &gt; Norepinephrine &gt; Norepinephrine/Creatinine</t>
  </si>
  <si>
    <t>{component} &gt; Laboratory &gt; Chemistry and Chemistry - challenge &gt; Chemistry - non-challenge &gt; Endocrine &gt; Catecholamines &gt; Epinephrine+Norepinephrine &gt; Norepinephrine &gt; Norepinephrine/Creatinine &gt; Norepinephrine/Creatinine | Urine | Chemistry - non-challenge</t>
  </si>
  <si>
    <t>{component} &gt; Laboratory &gt; Chemistry and Chemistry - challenge &gt; Chemistry - non-challenge &gt; Endocrine &gt; Catecholamines &gt; Epinephrine+Norepinephrine &gt; Norepinephrine &gt; Norepinephrine | Urine | Chemistry - non-challenge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 24h Ur-mCnc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 24h Ur-mRate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 24h Ur-sCnc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 24h Ur-sRate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 Ur-mCnc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 Ur-sCnc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/Creat 24h Ur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/Creat 24h Ur-sRto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/Creat Ur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/Creat Ur-sRto</t>
  </si>
  <si>
    <t>{component} &gt; Laboratory &gt; Chemistry and Chemistry - challenge &gt; Chemistry - non-challenge &gt; Endocrine &gt; Catecholamines &gt; Epinephrine+Norepinephrine &gt; Norepinephrine &gt; Norepinephrine | Urine | Chemistry - non-challenge &gt; Norepineph/Creat ?Tm Ur-sRto</t>
  </si>
  <si>
    <t>{component} &gt; Laboratory &gt; Chemistry and Chemistry - challenge &gt; Chemistry - non-challenge &gt; Endocrine &gt; Catecholamines &gt; Epinephrine+Norepinephrine &gt; Epinephrine+Norepinephrine/Creatinine</t>
  </si>
  <si>
    <t>{component} &gt; Laboratory &gt; Chemistry and Chemistry - challenge &gt; Chemistry - non-challenge &gt; Endocrine &gt; Catecholamines &gt; Epinephrine+Norepinephrine &gt; Epinephrine+Norepinephrine/Creatinine &gt; Epinephrine+Norepinephrine/Creatinine | Urine | Chemistry - non-challenge</t>
  </si>
  <si>
    <t>{component} &gt; Laboratory &gt; Chemistry and Chemistry - challenge &gt; Chemistry - non-challenge &gt; Endocrine &gt; Catecholamines &gt; Homovanillate</t>
  </si>
  <si>
    <t>{component} &gt; Laboratory &gt; Chemistry and Chemistry - challenge &gt; Chemistry - non-challenge &gt; Endocrine &gt; Catecholamines &gt; Homovanillate &gt; Homovanillate/Creatinine</t>
  </si>
  <si>
    <t>{component} &gt; Laboratory &gt; Chemistry and Chemistry - challenge &gt; Chemistry - non-challenge &gt; Endocrine &gt; Catecholamines &gt; Homovanillate &gt; Homovanillate/Creatinine &gt; Homovanillate/Creatinine | Urine | Chemistry - non-challenge</t>
  </si>
  <si>
    <t>{component} &gt; Laboratory &gt; Chemistry and Chemistry - challenge &gt; Chemistry - non-challenge &gt; Endocrine &gt; Catecholamines &gt; Homovanillate &gt; Homovanillate | Cerebral spinal fluid | Chemistry - non-challenge</t>
  </si>
  <si>
    <t>{component} &gt; Laboratory &gt; Chemistry and Chemistry - challenge &gt; Chemistry - non-challenge &gt; Endocrine &gt; Catecholamines &gt; Homovanillate &gt; Homovanillate | Cerebral spinal fluid | Chemistry - non-challenge &gt; HVA CSF-mCnc</t>
  </si>
  <si>
    <t>{component} &gt; Laboratory &gt; Chemistry and Chemistry - challenge &gt; Chemistry - non-challenge &gt; Endocrine &gt; Catecholamines &gt; Homovanillate &gt; Homovanillate | Cerebral spinal fluid | Chemistry - non-challenge &gt; HVA CSF-sCnc</t>
  </si>
  <si>
    <t>{component} &gt; Laboratory &gt; Chemistry and Chemistry - challenge &gt; Chemistry - non-challenge &gt; Endocrine &gt; Catecholamines &gt; Homovanillate &gt; Homovanillate | Serum | Chemistry - non-challenge</t>
  </si>
  <si>
    <t>{component} &gt; Laboratory &gt; Chemistry and Chemistry - challenge &gt; Chemistry - non-challenge &gt; Endocrine &gt; Catecholamines &gt; Homovanillate &gt; Homovanillate | Serum | Chemistry - non-challenge &gt; HVA Ser-mCnc</t>
  </si>
  <si>
    <t>{component} &gt; Laboratory &gt; Chemistry and Chemistry - challenge &gt; Chemistry - non-challenge &gt; Endocrine &gt; Catecholamines &gt; Homovanillate &gt; Homovanillate | Serum | Chemistry - non-challenge &gt; HVA Ser-sCnc</t>
  </si>
  <si>
    <t>{component} &gt; Laboratory &gt; Chemistry and Chemistry - challenge &gt; Chemistry - non-challenge &gt; Endocrine &gt; Catecholamines &gt; Homovanillate &gt; Homovanillate | Urine | Chemistry - non-challenge</t>
  </si>
  <si>
    <t>{component} &gt; Laboratory &gt; Chemistry and Chemistry - challenge &gt; Chemistry - non-challenge &gt; Endocrine &gt; Catecholamines &gt; Homovanillate &gt; Homovanillate | Urine | Chemistry - non-challenge &gt; HVA 24h Ur-mCnc</t>
  </si>
  <si>
    <t>{component} &gt; Laboratory &gt; Chemistry and Chemistry - challenge &gt; Chemistry - non-challenge &gt; Endocrine &gt; Catecholamines &gt; Homovanillate &gt; Homovanillate | Urine | Chemistry - non-challenge &gt; HVA 24h Ur-mRate</t>
  </si>
  <si>
    <t>{component} &gt; Laboratory &gt; Chemistry and Chemistry - challenge &gt; Chemistry - non-challenge &gt; Endocrine &gt; Catecholamines &gt; Homovanillate &gt; Homovanillate | Urine | Chemistry - non-challenge &gt; HVA 24h Ur-sCnc</t>
  </si>
  <si>
    <t>{component} &gt; Laboratory &gt; Chemistry and Chemistry - challenge &gt; Chemistry - non-challenge &gt; Endocrine &gt; Catecholamines &gt; Homovanillate &gt; Homovanillate | Urine | Chemistry - non-challenge &gt; HVA 24h Ur-sRate</t>
  </si>
  <si>
    <t>{component} &gt; Laboratory &gt; Chemistry and Chemistry - challenge &gt; Chemistry - non-challenge &gt; Endocrine &gt; Catecholamines &gt; Homovanillate &gt; Homovanillate | Urine | Chemistry - non-challenge &gt; HVA Ur-mCnc</t>
  </si>
  <si>
    <t>{component} &gt; Laboratory &gt; Chemistry and Chemistry - challenge &gt; Chemistry - non-challenge &gt; Endocrine &gt; Catecholamines &gt; Homovanillate &gt; Homovanillate | Urine | Chemistry - non-challenge &gt; HVA Ur-mRate</t>
  </si>
  <si>
    <t>{component} &gt; Laboratory &gt; Chemistry and Chemistry - challenge &gt; Chemistry - non-challenge &gt; Endocrine &gt; Catecholamines &gt; Homovanillate &gt; Homovanillate | Urine | Chemistry - non-challenge &gt; HVA Ur Ql</t>
  </si>
  <si>
    <t>{component} &gt; Laboratory &gt; Chemistry and Chemistry - challenge &gt; Chemistry - non-challenge &gt; Endocrine &gt; Catecholamines &gt; Homovanillate &gt; Homovanillate | Urine | Chemistry - non-challenge &gt; HVA Ur-sCnc</t>
  </si>
  <si>
    <t>{component} &gt; Laboratory &gt; Chemistry and Chemistry - challenge &gt; Chemistry - non-challenge &gt; Endocrine &gt; Catecholamines &gt; Homovanillate &gt; Homovanillate | Urine | Chemistry - non-challenge &gt; HVA ?Tm Ur-mCnc</t>
  </si>
  <si>
    <t>{component} &gt; Laboratory &gt; Chemistry and Chemistry - challenge &gt; Chemistry - non-challenge &gt; Endocrine &gt; Catecholamines &gt; Homovanillate &gt; Homovanillate | Urine | Chemistry - non-challenge &gt; HVA/Creat 24h Ur</t>
  </si>
  <si>
    <t>{component} &gt; Laboratory &gt; Chemistry and Chemistry - challenge &gt; Chemistry - non-challenge &gt; Endocrine &gt; Catecholamines &gt; Homovanillate &gt; Homovanillate | Urine | Chemistry - non-challenge &gt; HVA/Creat 24h Ur-sRto</t>
  </si>
  <si>
    <t>{component} &gt; Laboratory &gt; Chemistry and Chemistry - challenge &gt; Chemistry - non-challenge &gt; Endocrine &gt; Catecholamines &gt; Homovanillate &gt; Homovanillate | Urine | Chemistry - non-challenge &gt; HVA/Creat Ur</t>
  </si>
  <si>
    <t>{component} &gt; Laboratory &gt; Chemistry and Chemistry - challenge &gt; Chemistry - non-challenge &gt; Endocrine &gt; Catecholamines &gt; Homovanillate &gt; Homovanillate | Urine | Chemistry - non-challenge &gt; HVA/Creat Ur-sRto</t>
  </si>
  <si>
    <t>{component} &gt; Laboratory &gt; Chemistry and Chemistry - challenge &gt; Chemistry - non-challenge &gt; Endocrine &gt; Catecholamines &gt; Homovanillate &gt; Homovanillate | Urine | Chemistry - non-challenge &gt; HVA/Creat ?Tm Ur</t>
  </si>
  <si>
    <t>{component} &gt; Laboratory &gt; Chemistry and Chemistry - challenge &gt; Chemistry - non-challenge &gt; Endocrine &gt; Catecholamines &gt; Catecholamines | Urine | Chemistry - non-challenge</t>
  </si>
  <si>
    <t>{component} &gt; Laboratory &gt; Chemistry and Chemistry - challenge &gt; Chemistry - non-challenge &gt; Endocrine &gt; Catecholamines &gt; Catecholamines | Urine | Chemistry - non-challenge &gt; Catechols 24h Ur-mCnc</t>
  </si>
  <si>
    <t>{component} &gt; Laboratory &gt; Chemistry and Chemistry - challenge &gt; Chemistry - non-challenge &gt; Endocrine &gt; Catecholamines &gt; Catecholamines | Urine | Chemistry - non-challenge &gt; Catechols 24h Ur-mRate</t>
  </si>
  <si>
    <t>{component} &gt; Laboratory &gt; Chemistry and Chemistry - challenge &gt; Chemistry - non-challenge &gt; Endocrine &gt; Catecholamines &gt; Catecholamines | Urine | Chemistry - non-challenge &gt; Catechols 24h Ur Ql</t>
  </si>
  <si>
    <t>{component} &gt; Laboratory &gt; Chemistry and Chemistry - challenge &gt; Chemistry - non-challenge &gt; Endocrine &gt; Catecholamines &gt; Catecholamines | Urine | Chemistry - non-challenge &gt; Catechols 24h Ur-sCnc</t>
  </si>
  <si>
    <t>{component} &gt; Laboratory &gt; Chemistry and Chemistry - challenge &gt; Chemistry - non-challenge &gt; Endocrine &gt; Catecholamines &gt; Catecholamines | Urine | Chemistry - non-challenge &gt; Catechols 24h Ur-sRate</t>
  </si>
  <si>
    <t>{component} &gt; Laboratory &gt; Chemistry and Chemistry - challenge &gt; Chemistry - non-challenge &gt; Endocrine &gt; Catecholamines &gt; Catecholamines | Urine | Chemistry - non-challenge &gt; Catechols 72h Ur-mRate</t>
  </si>
  <si>
    <t>{component} &gt; Laboratory &gt; Chemistry and Chemistry - challenge &gt; Chemistry - non-challenge &gt; Endocrine &gt; Catecholamines &gt; Catecholamines | Urine | Chemistry - non-challenge &gt; Catechols Ur-Imp</t>
  </si>
  <si>
    <t>{component} &gt; Laboratory &gt; Chemistry and Chemistry - challenge &gt; Chemistry - non-challenge &gt; Endocrine &gt; Catecholamines &gt; Catecholamines | Urine | Chemistry - non-challenge &gt; Catechols Ur-mCnc</t>
  </si>
  <si>
    <t>{component} &gt; Laboratory &gt; Chemistry and Chemistry - challenge &gt; Chemistry - non-challenge &gt; Endocrine &gt; Catecholamines &gt; Catecholamines | Urine | Chemistry - non-challenge &gt; Catechols Ur-sCnc</t>
  </si>
  <si>
    <t>{component} &gt; Laboratory &gt; Chemistry and Chemistry - challenge &gt; Chemistry - non-challenge &gt; Endocrine &gt; Catecholamines &gt; Catecholamines | Urine | Chemistry - non-challenge &gt; Catechols/Creat 24h Ur</t>
  </si>
  <si>
    <t>{component} &gt; Laboratory &gt; Chemistry and Chemistry - challenge &gt; Chemistry - non-challenge &gt; Endocrine &gt; Catecholamines &gt; Catecholamines | Urine | Chemistry - non-challenge &gt; Deprecated Catechol/creat Ur-mRto</t>
  </si>
  <si>
    <t>{component} &gt; Laboratory &gt; Chemistry and Chemistry - challenge &gt; Chemistry - non-challenge &gt; Endocrine &gt; Catecholamines &gt; Catecholamines | Urine | Chemistry - non-challenge &gt; Catechols/Creat Ur</t>
  </si>
  <si>
    <t>{component} &gt; Laboratory &gt; Chemistry and Chemistry - challenge &gt; Chemistry - non-challenge &gt; Endocrine &gt; Catecholamines &gt; Catecholamines | Urine | Chemistry - non-challenge &gt; Catechols/Creat Ur-sRto</t>
  </si>
  <si>
    <t>{component} &gt; Laboratory &gt; Chemistry and Chemistry - challenge &gt; Chemistry - non-challenge &gt; Endocrine &gt; Catecholamines &gt; Homovanillate and Creatinine</t>
  </si>
  <si>
    <t>{component} &gt; Laboratory &gt; Chemistry and Chemistry - challenge &gt; Chemistry - non-challenge &gt; Endocrine &gt; Catecholamines &gt; Homovanillate and Creatinine &gt; Homovanillate and Creatinine | Urine | Chemistry - non-challenge</t>
  </si>
  <si>
    <t>{component} &gt; Laboratory &gt; Chemistry and Chemistry - challenge &gt; Chemistry - non-challenge &gt; Endocrine &gt; Catecholamines &gt; Homovanillate and Creatinine &gt; Homovanillate and Creatinine | Urine | Chemistry - non-challenge &gt; HVA &amp; Creat Ur-Imp</t>
  </si>
  <si>
    <t>{component} &gt; Laboratory &gt; Chemistry and Chemistry - challenge &gt; Chemistry - non-challenge &gt; Endocrine &gt; Catecholamines &gt; Mandelate</t>
  </si>
  <si>
    <t>{component} &gt; Laboratory &gt; Chemistry and Chemistry - challenge &gt; Chemistry - non-challenge &gt; Endocrine &gt; Catecholamines &gt; Mandelate &gt; Vanillylmandelate</t>
  </si>
  <si>
    <t>{component} &gt; Laboratory &gt; Chemistry and Chemistry - challenge &gt; Chemistry - non-challenge &gt; Endocrine &gt; Catecholamines &gt; Mandelate &gt; Vanillylmandelate &gt; Vanillylmandelate/body weight</t>
  </si>
  <si>
    <t>{component} &gt; Laboratory &gt; Chemistry and Chemistry - challenge &gt; Chemistry - non-challenge &gt; Endocrine &gt; Catecholamines &gt; Mandelate &gt; Vanillylmandelate &gt; Vanillylmandelate/body weight &gt; Vanillylmandelate/body weight | Urine | Chemistry - non-challenge</t>
  </si>
  <si>
    <t>{component} &gt; Laboratory &gt; Chemistry and Chemistry - challenge &gt; Chemistry - non-challenge &gt; Endocrine &gt; Catecholamines &gt; Mandelate &gt; Vanillylmandelate &gt; Vanillylmandelate | Cerebral spinal fluid | Chemistry - non-challenge</t>
  </si>
  <si>
    <t>{component} &gt; Laboratory &gt; Chemistry and Chemistry - challenge &gt; Chemistry - non-challenge &gt; Endocrine &gt; Catecholamines &gt; Mandelate &gt; Vanillylmandelate &gt; Vanillylmandelate | Cerebral spinal fluid | Chemistry - non-challenge &gt; VMA CSF-sCnc</t>
  </si>
  <si>
    <t>{component} &gt; Laboratory &gt; Chemistry and Chemistry - challenge &gt; Chemistry - non-challenge &gt; Endocrine &gt; Catecholamines &gt; Mandelate &gt; Vanillylmandelate &gt; Vanillylmandelate | Serum or Plasma | Chemistry - non-challenge</t>
  </si>
  <si>
    <t>{component} &gt; Laboratory &gt; Chemistry and Chemistry - challenge &gt; Chemistry - non-challenge &gt; Endocrine &gt; Catecholamines &gt; Mandelate &gt; Vanillylmandelate &gt; Vanillylmandelate | Serum or Plasma | Chemistry - non-challenge &gt; VMA SerPl-mCnc</t>
  </si>
  <si>
    <t>{component} &gt; Laboratory &gt; Chemistry and Chemistry - challenge &gt; Chemistry - non-challenge &gt; Endocrine &gt; Catecholamines &gt; Mandelate &gt; Vanillylmandelate &gt; Vanillylmandelate | Serum or Plasma | Chemistry - non-challenge &gt; VMA SerPl-sCnc</t>
  </si>
  <si>
    <t>{component} &gt; Laboratory &gt; Chemistry and Chemistry - challenge &gt; Chemistry - non-challenge &gt; Endocrine &gt; Catecholamines &gt; Mandelate &gt; Vanillylmandelate &gt; Vanillylmandelate/Creatinine</t>
  </si>
  <si>
    <t>{component} &gt; Laboratory &gt; Chemistry and Chemistry - challenge &gt; Chemistry - non-challenge &gt; Endocrine &gt; Catecholamines &gt; Mandelate &gt; Vanillylmandelate &gt; Vanillylmandelate/Creatinine &gt; Vanillylmandelate/Creatinine | Urine | Chemistry - non-challenge</t>
  </si>
  <si>
    <t>{component} &gt; Laboratory &gt; Chemistry and Chemistry - challenge &gt; Chemistry - non-challenge &gt; Endocrine &gt; Catecholamines &gt; Mandelate &gt; Vanillylmandelate &gt; Vanillylmandelate/Creatine</t>
  </si>
  <si>
    <t>{component} &gt; Laboratory &gt; Chemistry and Chemistry - challenge &gt; Chemistry - non-challenge &gt; Endocrine &gt; Catecholamines &gt; Mandelate &gt; Vanillylmandelate &gt; Vanillylmandelate/Creatine &gt; Vanillylmandelate/Creatine | Urine | Chemistry - non-challenge</t>
  </si>
  <si>
    <t>{component} &gt; Laboratory &gt; Chemistry and Chemistry - challenge &gt; Chemistry - non-challenge &gt; Endocrine &gt; Catecholamines &gt; Mandelate &gt; Vanillylmandelate &gt; Vanillylmandelate | Urine | Chemistry - non-challenge</t>
  </si>
  <si>
    <t>{component} &gt; Laboratory &gt; Chemistry and Chemistry - challenge &gt; Chemistry - non-challenge &gt; Endocrine &gt; Catecholamines &gt; Mandelate &gt; Vanillylmandelate &gt; Vanillylmandelate | Urine | Chemistry - non-challenge &gt; VMA 24h Ur-mCnc</t>
  </si>
  <si>
    <t>{component} &gt; Laboratory &gt; Chemistry and Chemistry - challenge &gt; Chemistry - non-challenge &gt; Endocrine &gt; Catecholamines &gt; Mandelate &gt; Vanillylmandelate &gt; Vanillylmandelate | Urine | Chemistry - non-challenge &gt; VMA 24h Ur-mRate</t>
  </si>
  <si>
    <t>{component} &gt; Laboratory &gt; Chemistry and Chemistry - challenge &gt; Chemistry - non-challenge &gt; Endocrine &gt; Catecholamines &gt; Mandelate &gt; Vanillylmandelate &gt; Vanillylmandelate | Urine | Chemistry - non-challenge &gt; VMA 24h Ur-sCnc</t>
  </si>
  <si>
    <t>{component} &gt; Laboratory &gt; Chemistry and Chemistry - challenge &gt; Chemistry - non-challenge &gt; Endocrine &gt; Catecholamines &gt; Mandelate &gt; Vanillylmandelate &gt; Vanillylmandelate | Urine | Chemistry - non-challenge &gt; VMA 24h Ur-sRate</t>
  </si>
  <si>
    <t>{component} &gt; Laboratory &gt; Chemistry and Chemistry - challenge &gt; Chemistry - non-challenge &gt; Endocrine &gt; Catecholamines &gt; Mandelate &gt; Vanillylmandelate &gt; Vanillylmandelate | Urine | Chemistry - non-challenge &gt; VMA Ur-mCnc</t>
  </si>
  <si>
    <t>{component} &gt; Laboratory &gt; Chemistry and Chemistry - challenge &gt; Chemistry - non-challenge &gt; Endocrine &gt; Catecholamines &gt; Mandelate &gt; Vanillylmandelate &gt; Vanillylmandelate | Urine | Chemistry - non-challenge &gt; VMA Ur-sCnc</t>
  </si>
  <si>
    <t>{component} &gt; Laboratory &gt; Chemistry and Chemistry - challenge &gt; Chemistry - non-challenge &gt; Endocrine &gt; Catecholamines &gt; Mandelate &gt; Vanillylmandelate &gt; Vanillylmandelate | Urine | Chemistry - non-challenge &gt; VMA/BW 24h Ur-RelSRat</t>
  </si>
  <si>
    <t>{component} &gt; Laboratory &gt; Chemistry and Chemistry - challenge &gt; Chemistry - non-challenge &gt; Endocrine &gt; Catecholamines &gt; Mandelate &gt; Vanillylmandelate &gt; Vanillylmandelate | Urine | Chemistry - non-challenge &gt; VMA/Creatine 24h Ur</t>
  </si>
  <si>
    <t>{component} &gt; Laboratory &gt; Chemistry and Chemistry - challenge &gt; Chemistry - non-challenge &gt; Endocrine &gt; Catecholamines &gt; Mandelate &gt; Vanillylmandelate &gt; Vanillylmandelate | Urine | Chemistry - non-challenge &gt; VMA/Creatine 24h Ur-Rto</t>
  </si>
  <si>
    <t>{component} &gt; Laboratory &gt; Chemistry and Chemistry - challenge &gt; Chemistry - non-challenge &gt; Endocrine &gt; Catecholamines &gt; Mandelate &gt; Vanillylmandelate &gt; Vanillylmandelate | Urine | Chemistry - non-challenge &gt; VMA/Creatine Ur</t>
  </si>
  <si>
    <t>{component} &gt; Laboratory &gt; Chemistry and Chemistry - challenge &gt; Chemistry - non-challenge &gt; Endocrine &gt; Catecholamines &gt; Mandelate &gt; Vanillylmandelate &gt; Vanillylmandelate | Urine | Chemistry - non-challenge &gt; VMA/Creat 24h Ur</t>
  </si>
  <si>
    <t>{component} &gt; Laboratory &gt; Chemistry and Chemistry - challenge &gt; Chemistry - non-challenge &gt; Endocrine &gt; Catecholamines &gt; Mandelate &gt; Vanillylmandelate &gt; Vanillylmandelate | Urine | Chemistry - non-challenge &gt; VMA/Creat 24h Ur-sRto</t>
  </si>
  <si>
    <t>{component} &gt; Laboratory &gt; Chemistry and Chemistry - challenge &gt; Chemistry - non-challenge &gt; Endocrine &gt; Catecholamines &gt; Mandelate &gt; Vanillylmandelate &gt; Vanillylmandelate | Urine | Chemistry - non-challenge &gt; Deprecated VMA/creat Ur-mRto</t>
  </si>
  <si>
    <t>{component} &gt; Laboratory &gt; Chemistry and Chemistry - challenge &gt; Chemistry - non-challenge &gt; Endocrine &gt; Catecholamines &gt; Mandelate &gt; Vanillylmandelate &gt; Vanillylmandelate | Urine | Chemistry - non-challenge &gt; VMA/Creat Ur</t>
  </si>
  <si>
    <t>{component} &gt; Laboratory &gt; Chemistry and Chemistry - challenge &gt; Chemistry - non-challenge &gt; Endocrine &gt; Catecholamines &gt; Mandelate &gt; Vanillylmandelate &gt; Vanillylmandelate | Urine | Chemistry - non-challenge &gt; Deprecated VMA/creat Ur-sRto</t>
  </si>
  <si>
    <t>{component} &gt; Laboratory &gt; Chemistry and Chemistry - challenge &gt; Chemistry - non-challenge &gt; Endocrine &gt; Catecholamines &gt; Mandelate &gt; Vanillylmandelate &gt; Vanillylmandelate | Urine | Chemistry - non-challenge &gt; VMA/Creat Ur-sRto</t>
  </si>
  <si>
    <t>{component} &gt; Laboratory &gt; Chemistry and Chemistry - challenge &gt; Chemistry - non-challenge &gt; Endocrine &gt; Catecholamines &gt; Mandelate &gt; Vanillylmandelate &gt; Vanillylmandelate and Creatinine</t>
  </si>
  <si>
    <t>{component} &gt; Laboratory &gt; Chemistry and Chemistry - challenge &gt; Chemistry - non-challenge &gt; Endocrine &gt; Catecholamines &gt; Mandelate &gt; Vanillylmandelate &gt; Vanillylmandelate and Creatinine &gt; Vanillylmandelate and Creatinine | Urine | Chemistry - non-challenge</t>
  </si>
  <si>
    <t>{component} &gt; Laboratory &gt; Chemistry and Chemistry - challenge &gt; Chemistry - non-challenge &gt; Endocrine &gt; Catecholamines &gt; Mandelate &gt; Vanillylmandelate &gt; Vanillylmandelate and Creatinine &gt; Vanillylmandelate and Creatinine | Urine | Chemistry - non-challenge &gt; VMA &amp; Creat 24h Ur-Imp</t>
  </si>
  <si>
    <t>{component} &gt; Laboratory &gt; Chemistry and Chemistry - challenge &gt; Chemistry - non-challenge &gt; Endocrine &gt; Catecholamines &gt; Mandelate &gt; Mandelate | Serum or Plasma | Chemistry - non-challenge</t>
  </si>
  <si>
    <t>{component} &gt; Laboratory &gt; Chemistry and Chemistry - challenge &gt; Chemistry - non-challenge &gt; Endocrine &gt; Catecholamines &gt; Mandelate &gt; Mandelate | Serum or Plasma | Chemistry - non-challenge &gt; Mandelate SerPl-sCnc</t>
  </si>
  <si>
    <t>{component} &gt; Laboratory &gt; Chemistry and Chemistry - challenge &gt; Chemistry - non-challenge &gt; Endocrine &gt; Catecholamines &gt; Mandelate &gt; Mandelate | Urine | Chemistry - non-challenge</t>
  </si>
  <si>
    <t>{component} &gt; Laboratory &gt; Chemistry and Chemistry - challenge &gt; Chemistry - non-challenge &gt; Endocrine &gt; Catecholamines &gt; Mandelate &gt; Mandelate | Urine | Chemistry - non-challenge &gt; Mandelate Ur-mCnc</t>
  </si>
  <si>
    <t>{component} &gt; Laboratory &gt; Chemistry and Chemistry - challenge &gt; Chemistry - non-challenge &gt; Endocrine &gt; Catecholamines &gt; Mandelate &gt; Mandelate | Urine | Chemistry - non-challenge &gt; Mandelate Ur Ql</t>
  </si>
  <si>
    <t>{component} &gt; Laboratory &gt; Chemistry and Chemistry - challenge &gt; Chemistry - non-challenge &gt; Endocrine &gt; Catecholamines &gt; Mandelate &gt; Mandelate | Urine | Chemistry - non-challenge &gt; Mandelate/Creat Ur</t>
  </si>
  <si>
    <t>{component} &gt; Laboratory &gt; Chemistry and Chemistry - challenge &gt; Chemistry - non-challenge &gt; Endocrine &gt; Catecholamines &gt; Mandelate &gt; Mandelate | Urine | Chemistry - non-challenge &gt; Mandelate/Creat Ur-sRto</t>
  </si>
  <si>
    <t>{component} &gt; Laboratory &gt; Chemistry and Chemistry - challenge &gt; Chemistry - non-challenge &gt; Endocrine &gt; Catecholamines &gt; Mandelate &gt; 4-Hydroxymandelate</t>
  </si>
  <si>
    <t>{component} &gt; Laboratory &gt; Chemistry and Chemistry - challenge &gt; Chemistry - non-challenge &gt; Endocrine &gt; Catecholamines &gt; Mandelate &gt; 4-Hydroxymandelate &gt; 4-Hydroxymandelate/Creatinine</t>
  </si>
  <si>
    <t>{component} &gt; Laboratory &gt; Chemistry and Chemistry - challenge &gt; Chemistry - non-challenge &gt; Endocrine &gt; Catecholamines &gt; Mandelate &gt; 4-Hydroxymandelate &gt; 4-Hydroxymandelate/Creatinine &gt; 4-Hydroxymandelate/Creatinine | Urine | Chemistry - non-challenge</t>
  </si>
  <si>
    <t>{component} &gt; Laboratory &gt; Chemistry and Chemistry - challenge &gt; Chemistry - non-challenge &gt; Endocrine &gt; Catecholamines &gt; Mandelate &gt; 4-Hydroxymandelate &gt; 4-Hydroxymandelate | Serum or Plasma | Chemistry - non-challenge</t>
  </si>
  <si>
    <t>{component} &gt; Laboratory &gt; Chemistry and Chemistry - challenge &gt; Chemistry - non-challenge &gt; Endocrine &gt; Catecholamines &gt; Mandelate &gt; 4-Hydroxymandelate &gt; 4-Hydroxymandelate | Serum or Plasma | Chemistry - non-challenge &gt; 4OHMandelate SerPl-sCnc</t>
  </si>
  <si>
    <t>{component} &gt; Laboratory &gt; Chemistry and Chemistry - challenge &gt; Chemistry - non-challenge &gt; Endocrine &gt; Catecholamines &gt; Mandelate &gt; Mandelate/Creatinine</t>
  </si>
  <si>
    <t>{component} &gt; Laboratory &gt; Chemistry and Chemistry - challenge &gt; Chemistry - non-challenge &gt; Endocrine &gt; Catecholamines &gt; Mandelate &gt; Mandelate/Creatinine &gt; Mandelate/Creatinine | Urine | Chemistry - non-challenge</t>
  </si>
  <si>
    <t>{component} &gt; Laboratory &gt; Chemistry and Chemistry - challenge &gt; Chemistry - non-challenge &gt; Endocrine &gt; Catecholamines &gt; Vanillate</t>
  </si>
  <si>
    <t>{component} &gt; Laboratory &gt; Chemistry and Chemistry - challenge &gt; Chemistry - non-challenge &gt; Endocrine &gt; Catecholamines &gt; Vanillate &gt; Vanillate/Creatinine</t>
  </si>
  <si>
    <t>{component} &gt; Laboratory &gt; Chemistry and Chemistry - challenge &gt; Chemistry - non-challenge &gt; Endocrine &gt; Catecholamines &gt; Vanillate &gt; Vanillate/Creatinine &gt; Vanillate/Creatinine | Urine | Chemistry - non-challenge</t>
  </si>
  <si>
    <t>{component} &gt; Laboratory &gt; Chemistry and Chemistry - challenge &gt; Chemistry - non-challenge &gt; Endocrine &gt; Catecholamines &gt; Vanillate &gt; Vanillate | Serum or Plasma | Chemistry - non-challenge</t>
  </si>
  <si>
    <t>{component} &gt; Laboratory &gt; Chemistry and Chemistry - challenge &gt; Chemistry - non-challenge &gt; Endocrine &gt; Catecholamines &gt; Vanillate &gt; Vanillate | Serum or Plasma | Chemistry - non-challenge &gt; Vanillate SerPl-sCnc</t>
  </si>
  <si>
    <t>{component} &gt; Laboratory &gt; Chemistry and Chemistry - challenge &gt; Chemistry - non-challenge &gt; Endocrine &gt; Catecholamines &gt; Metanephrines</t>
  </si>
  <si>
    <t>{component} &gt; Laboratory &gt; Chemistry and Chemistry - challenge &gt; Chemistry - non-challenge &gt; Endocrine &gt; Catecholamines &gt; Metanephrines &gt; Metanephrine and Normetanephrine</t>
  </si>
  <si>
    <t>{component} &gt; Laboratory &gt; Chemistry and Chemistry - challenge &gt; Chemistry - non-challenge &gt; Endocrine &gt; Catecholamines &gt; Metanephrines &gt; Metanephrine and Normetanephrine &gt; Metanephrine</t>
  </si>
  <si>
    <t>{component} &gt; Laboratory &gt; Chemistry and Chemistry - challenge &gt; Chemistry - non-challenge &gt; Endocrine &gt; Catecholamines &gt; Metanephrines &gt; Metanephrine and Normetanephrine &gt; Metanephrine &gt; Metanephrine Free</t>
  </si>
  <si>
    <t>{component} &gt; Laboratory &gt; Chemistry and Chemistry - challenge &gt; Chemistry - non-challenge &gt; Endocrine &gt; Catecholamines &gt; Metanephrines &gt; Metanephrine and Normetanephrine &gt; Metanephrine &gt; Metanephrine Free &gt; Metanephrine.free/Creatinine</t>
  </si>
  <si>
    <t>{component} &gt; Laboratory &gt; Chemistry and Chemistry - challenge &gt; Chemistry - non-challenge &gt; Endocrine &gt; Catecholamines &gt; Metanephrines &gt; Metanephrine and Normetanephrine &gt; Metanephrine &gt; Metanephrine Free &gt; Metanephrine.free/Creatinine &gt; Metanephrine.free/Creatinine | Serum or Plasma | Chemistry - non-challenge</t>
  </si>
  <si>
    <t>{component} &gt; Laboratory &gt; Chemistry and Chemistry - challenge &gt; Chemistry - non-challenge &gt; Endocrine &gt; Catecholamines &gt; Metanephrines &gt; Metanephrine and Normetanephrine &gt; Metanephrine &gt; Metanephrine Free &gt; Metanephrine.free/Creatinine &gt; Metanephrine.free/Creatinine | Urine | Chemistry - non-challenge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Serum or Plasma | Chemistry - non-challenge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Serum or Plasma | Chemistry - non-challenge &gt; Metaneph Free SerPl-mCnc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Serum or Plasma | Chemistry - non-challenge &gt; Metaneph Free SerPl-sCnc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Serum or Plasma | Chemistry - non-challenge &gt; Metaneph Free/Creat SerPl-sRto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Urine | Chemistry - non-challenge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Urine | Chemistry - non-challenge &gt; Metaneph Free 24h Ur-mRate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Urine | Chemistry - non-challenge &gt; Metaneph Free 24h Ur-sRate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Urine | Chemistry - non-challenge &gt; Metaneph Free Ur-sCnc</t>
  </si>
  <si>
    <t>{component} &gt; Laboratory &gt; Chemistry and Chemistry - challenge &gt; Chemistry - non-challenge &gt; Endocrine &gt; Catecholamines &gt; Metanephrines &gt; Metanephrine and Normetanephrine &gt; Metanephrine &gt; Metanephrine Free &gt; Metanephrine Free | Urine | Chemistry - non-challenge &gt; Metaneph Free/Creat Ur</t>
  </si>
  <si>
    <t>{component} &gt; Laboratory &gt; Chemistry and Chemistry - challenge &gt; Chemistry - non-challenge &gt; Endocrine &gt; Catecholamines &gt; Metanephrines &gt; Metanephrine and Normetanephrine &gt; Metanephrine &gt; Metanephrine | Serum or Plasma | Chemistry - non-challenge</t>
  </si>
  <si>
    <t>{component} &gt; Laboratory &gt; Chemistry and Chemistry - challenge &gt; Chemistry - non-challenge &gt; Endocrine &gt; Catecholamines &gt; Metanephrines &gt; Metanephrine and Normetanephrine &gt; Metanephrine &gt; Metanephrine | Serum or Plasma | Chemistry - non-challenge &gt; Metaneph SerPl-mCnc</t>
  </si>
  <si>
    <t>{component} &gt; Laboratory &gt; Chemistry and Chemistry - challenge &gt; Chemistry - non-challenge &gt; Endocrine &gt; Catecholamines &gt; Metanephrines &gt; Metanephrine and Normetanephrine &gt; Metanephrine &gt; Metanephrine | Serum or Plasma | Chemistry - non-challenge &gt; Metaneph SerPl-sCnc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 24h Ur-mCnc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Deprecated Metaneph 24H Ur-mRate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 24h Ur-mRate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 24h Ur LC/MS/MS-mRate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 24h Ur-sCnc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 24h Ur-sRate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 Ur-mCnc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 Ur-sCnc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/Creat 24h Ur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/Creat 24h Ur-sRto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/Creat Ur</t>
  </si>
  <si>
    <t>{component} &gt; Laboratory &gt; Chemistry and Chemistry - challenge &gt; Chemistry - non-challenge &gt; Endocrine &gt; Catecholamines &gt; Metanephrines &gt; Metanephrine and Normetanephrine &gt; Metanephrine &gt; Metanephrine | Urine | Chemistry - non-challenge &gt; Metaneph/Creat Ur-sRto</t>
  </si>
  <si>
    <t>{component} &gt; Laboratory &gt; Chemistry and Chemistry - challenge &gt; Chemistry - non-challenge &gt; Endocrine &gt; Catecholamines &gt; Metanephrines &gt; Metanephrine and Normetanephrine &gt; Metanephrine &gt; Metanephrine/Creatinine</t>
  </si>
  <si>
    <t>{component} &gt; Laboratory &gt; Chemistry and Chemistry - challenge &gt; Chemistry - non-challenge &gt; Endocrine &gt; Catecholamines &gt; Metanephrines &gt; Metanephrine and Normetanephrine &gt; Metanephrine &gt; Metanephrine/Creatinine &gt; Metanephrine/Creatinine | Urine | Chemistry - non-challenge</t>
  </si>
  <si>
    <t>{component} &gt; Laboratory &gt; Chemistry and Chemistry - challenge &gt; Chemistry - non-challenge &gt; Endocrine &gt; Catecholamines &gt; Metanephrines &gt; Metanephrine and Normetanephrine &gt; Metanephrine and Normetanephrine | Serum or Plasma | Chemistry - non-challenge</t>
  </si>
  <si>
    <t>{component} &gt; Laboratory &gt; Chemistry and Chemistry - challenge &gt; Chemistry - non-challenge &gt; Endocrine &gt; Catecholamines &gt; Metanephrines &gt; Metanephrine and Normetanephrine &gt; Metanephrine and Normetanephrine | Serum or Plasma | Chemistry - non-challenge &gt; Metaneph+Normetaneph SerPl-Imp</t>
  </si>
  <si>
    <t>{component} &gt; Laboratory &gt; Chemistry and Chemistry - challenge &gt; Chemistry - non-challenge &gt; Endocrine &gt; Catecholamines &gt; Metanephrines &gt; Metanephrine and Normetanephrine &gt; Metanephrine and Normetanephrine | Urine | Chemistry - non-challenge</t>
  </si>
  <si>
    <t>{component} &gt; Laboratory &gt; Chemistry and Chemistry - challenge &gt; Chemistry - non-challenge &gt; Endocrine &gt; Catecholamines &gt; Metanephrines &gt; Metanephrine and Normetanephrine &gt; Metanephrine and Normetanephrine | Urine | Chemistry - non-challenge &gt; Metaneph+Normetaneph Ur-Imp</t>
  </si>
  <si>
    <t>{component} &gt; Laboratory &gt; Chemistry and Chemistry - challenge &gt; Chemistry - non-challenge &gt; Endocrine &gt; Catecholamines &gt; Metanephrines &gt; Metanephrine and Normetanephrine &gt; Normetanephrine</t>
  </si>
  <si>
    <t>{component} &gt; Laboratory &gt; Chemistry and Chemistry - challenge &gt; Chemistry - non-challenge &gt; Endocrine &gt; Catecholamines &gt; Metanephrines &gt; Metanephrine and Normetanephrine &gt; Normetanephrine &gt; Normetanephrine Free</t>
  </si>
  <si>
    <t>{component} &gt; Laboratory &gt; Chemistry and Chemistry - challenge &gt; Chemistry - non-challenge &gt; Endocrine &gt; Catecholamines &gt; Metanephrines &gt; Metanephrine and Normetanephrine &gt; Normetanephrine &gt; Normetanephrine Free &gt; Normetanephrine Free | Serum or Plasma | Chemistry - non-challenge</t>
  </si>
  <si>
    <t>{component} &gt; Laboratory &gt; Chemistry and Chemistry - challenge &gt; Chemistry - non-challenge &gt; Endocrine &gt; Catecholamines &gt; Metanephrines &gt; Metanephrine and Normetanephrine &gt; Normetanephrine &gt; Normetanephrine Free &gt; Normetanephrine Free | Serum or Plasma | Chemistry - non-challenge &gt; Normetaneph Free SerPl-mCnc</t>
  </si>
  <si>
    <t>{component} &gt; Laboratory &gt; Chemistry and Chemistry - challenge &gt; Chemistry - non-challenge &gt; Endocrine &gt; Catecholamines &gt; Metanephrines &gt; Metanephrine and Normetanephrine &gt; Normetanephrine &gt; Normetanephrine Free &gt; Normetanephrine Free | Serum or Plasma | Chemistry - non-challenge &gt; Normetaneph Free SerPl-sCnc</t>
  </si>
  <si>
    <t>{component} &gt; Laboratory &gt; Chemistry and Chemistry - challenge &gt; Chemistry - non-challenge &gt; Endocrine &gt; Catecholamines &gt; Metanephrines &gt; Metanephrine and Normetanephrine &gt; Normetanephrine &gt; Normetanephrine Free &gt; Normetanephrine Free | Serum or Plasma | Chemistry - non-challenge &gt; Normetaneph Free/Creat SerPl-sRto</t>
  </si>
  <si>
    <t>{component} &gt; Laboratory &gt; Chemistry and Chemistry - challenge &gt; Chemistry - non-challenge &gt; Endocrine &gt; Catecholamines &gt; Metanephrines &gt; Metanephrine and Normetanephrine &gt; Normetanephrine &gt; Normetanephrine | Serum or Plasma | Chemistry - non-challenge</t>
  </si>
  <si>
    <t>{component} &gt; Laboratory &gt; Chemistry and Chemistry - challenge &gt; Chemistry - non-challenge &gt; Endocrine &gt; Catecholamines &gt; Metanephrines &gt; Metanephrine and Normetanephrine &gt; Normetanephrine &gt; Normetanephrine | Serum or Plasma | Chemistry - non-challenge &gt; Normetanephrine SerPl-mCnc</t>
  </si>
  <si>
    <t>{component} &gt; Laboratory &gt; Chemistry and Chemistry - challenge &gt; Chemistry - non-challenge &gt; Endocrine &gt; Catecholamines &gt; Metanephrines &gt; Metanephrine and Normetanephrine &gt; Normetanephrine &gt; Normetanephrine | Serum or Plasma | Chemistry - non-challenge &gt; Normetanephrine SerPl-sCnc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 24h Ur-mCnc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 24h Ur-mRate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 24h Ur LC/MS/MS-mRate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 24h Ur-sCnc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 24h Ur-sRate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 Ur-mCnc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 Ur-sCnc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/Creat 24h Ur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/Creat 24h Ur-sRto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/Creat Ur</t>
  </si>
  <si>
    <t>{component} &gt; Laboratory &gt; Chemistry and Chemistry - challenge &gt; Chemistry - non-challenge &gt; Endocrine &gt; Catecholamines &gt; Metanephrines &gt; Metanephrine and Normetanephrine &gt; Normetanephrine &gt; Normetanephrine | Urine | Chemistry - non-challenge &gt; Normetanephrine/Creat Ur-sRto</t>
  </si>
  <si>
    <t>{component} &gt; Laboratory &gt; Chemistry and Chemistry - challenge &gt; Chemistry - non-challenge &gt; Endocrine &gt; Catecholamines &gt; Metanephrines &gt; Metanephrine and Normetanephrine &gt; Normetanephrine &gt; Normetanephrine/Creatinine</t>
  </si>
  <si>
    <t>{component} &gt; Laboratory &gt; Chemistry and Chemistry - challenge &gt; Chemistry - non-challenge &gt; Endocrine &gt; Catecholamines &gt; Metanephrines &gt; Metanephrine and Normetanephrine &gt; Normetanephrine &gt; Normetanephrine/Creatinine &gt; Normetanephrine/Creatinine | Urine | Chemistry - non-challenge</t>
  </si>
  <si>
    <t>{component} &gt; Laboratory &gt; Chemistry and Chemistry - challenge &gt; Chemistry - non-challenge &gt; Endocrine &gt; Catecholamines &gt; Metanephrines &gt; Metanephrines | Serum or Plasma | Chemistry - non-challenge</t>
  </si>
  <si>
    <t>{component} &gt; Laboratory &gt; Chemistry and Chemistry - challenge &gt; Chemistry - non-challenge &gt; Endocrine &gt; Catecholamines &gt; Metanephrines &gt; Metanephrines | Serum or Plasma | Chemistry - non-challenge &gt; MetanephS SerPl-mCnc</t>
  </si>
  <si>
    <t>{component} &gt; Laboratory &gt; Chemistry and Chemistry - challenge &gt; Chemistry - non-challenge &gt; Endocrine &gt; Catecholamines &gt; Metanephrines &gt; Metanephrines | Serum or Plasma | Chemistry - non-challenge &gt; MetanephS SerPl-sCnc</t>
  </si>
  <si>
    <t>{component} &gt; Laboratory &gt; Chemistry and Chemistry - challenge &gt; Chemistry - non-challenge &gt; Endocrine &gt; Catecholamines &gt; Metanephrines &gt; Metanephrines | Urine | Chemistry - non-challenge</t>
  </si>
  <si>
    <t>{component} &gt; Laboratory &gt; Chemistry and Chemistry - challenge &gt; Chemistry - non-challenge &gt; Endocrine &gt; Catecholamines &gt; Metanephrines &gt; Metanephrines | Urine | Chemistry - non-challenge &gt; MetanephS 24h Ur-mCnc</t>
  </si>
  <si>
    <t>{component} &gt; Laboratory &gt; Chemistry and Chemistry - challenge &gt; Chemistry - non-challenge &gt; Endocrine &gt; Catecholamines &gt; Metanephrines &gt; Metanephrines | Urine | Chemistry - non-challenge &gt; MetanephS 24h Ur-mRate</t>
  </si>
  <si>
    <t>{component} &gt; Laboratory &gt; Chemistry and Chemistry - challenge &gt; Chemistry - non-challenge &gt; Endocrine &gt; Catecholamines &gt; Metanephrines &gt; Metanephrines | Urine | Chemistry - non-challenge &gt; MetanephS 24h Ur LC/MS/MS-mRate</t>
  </si>
  <si>
    <t>{component} &gt; Laboratory &gt; Chemistry and Chemistry - challenge &gt; Chemistry - non-challenge &gt; Endocrine &gt; Catecholamines &gt; Metanephrines &gt; Metanephrines | Urine | Chemistry - non-challenge &gt; MetanephS 24h Ur-sCnc</t>
  </si>
  <si>
    <t>{component} &gt; Laboratory &gt; Chemistry and Chemistry - challenge &gt; Chemistry - non-challenge &gt; Endocrine &gt; Catecholamines &gt; Metanephrines &gt; Metanephrines | Urine | Chemistry - non-challenge &gt; MetanephS 24h Ur-sRate</t>
  </si>
  <si>
    <t>{component} &gt; Laboratory &gt; Chemistry and Chemistry - challenge &gt; Chemistry - non-challenge &gt; Endocrine &gt; Catecholamines &gt; Metanephrines &gt; Metanephrines | Urine | Chemistry - non-challenge &gt; MetanephS Ur-mCnc</t>
  </si>
  <si>
    <t>{component} &gt; Laboratory &gt; Chemistry and Chemistry - challenge &gt; Chemistry - non-challenge &gt; Endocrine &gt; Catecholamines &gt; Metanephrines &gt; Metanephrines | Urine | Chemistry - non-challenge &gt; MetanephS Ur-sCnc</t>
  </si>
  <si>
    <t>{component} &gt; Laboratory &gt; Chemistry and Chemistry - challenge &gt; Chemistry - non-challenge &gt; Endocrine &gt; Catecholamines &gt; Metanephrines &gt; Metanephrines | Urine | Chemistry - non-challenge &gt; MetanephS/Creat 24h Ur</t>
  </si>
  <si>
    <t>{component} &gt; Laboratory &gt; Chemistry and Chemistry - challenge &gt; Chemistry - non-challenge &gt; Endocrine &gt; Catecholamines &gt; Metanephrines &gt; Metanephrines | Urine | Chemistry - non-challenge &gt; MetanephS/Creat 24h Ur-sRto</t>
  </si>
  <si>
    <t>{component} &gt; Laboratory &gt; Chemistry and Chemistry - challenge &gt; Chemistry - non-challenge &gt; Endocrine &gt; Catecholamines &gt; Metanephrines &gt; Metanephrines | Urine | Chemistry - non-challenge &gt; MetanephS/Creat Ur</t>
  </si>
  <si>
    <t>{component} &gt; Laboratory &gt; Chemistry and Chemistry - challenge &gt; Chemistry - non-challenge &gt; Endocrine &gt; Catecholamines &gt; Metanephrines &gt; Metanephrines/Creatinine</t>
  </si>
  <si>
    <t>{component} &gt; Laboratory &gt; Chemistry and Chemistry - challenge &gt; Chemistry - non-challenge &gt; Endocrine &gt; Catecholamines &gt; Metanephrines &gt; Metanephrines/Creatinine &gt; Metanephrines/Creatinine | Urine | Chemistry - non-challenge</t>
  </si>
  <si>
    <t>{component} &gt; Laboratory &gt; Chemistry and Chemistry - challenge &gt; Chemistry - non-challenge &gt; Endocrine &gt; Catecholamines &gt; Catecholamines/Creatinine</t>
  </si>
  <si>
    <t>{component} &gt; Laboratory &gt; Chemistry and Chemistry - challenge &gt; Chemistry - non-challenge &gt; Endocrine &gt; Catecholamines &gt; Catecholamines/Creatinine &gt; Catecholamines/Creatinine | Urine | Chemistry - non-challenge</t>
  </si>
  <si>
    <t>{component} &gt; Laboratory &gt; Chemistry and Chemistry - challenge &gt; Chemistry - non-challenge &gt; Endocrine &gt; Estrogen</t>
  </si>
  <si>
    <t>{component} &gt; Laboratory &gt; Chemistry and Chemistry - challenge &gt; Chemistry - non-challenge &gt; Endocrine &gt; Estrogen &gt; Estradiol</t>
  </si>
  <si>
    <t>{component} &gt; Laboratory &gt; Chemistry and Chemistry - challenge &gt; Chemistry - non-challenge &gt; Endocrine &gt; Estrogen &gt; Estradiol &gt; Estradiol.albumin bound</t>
  </si>
  <si>
    <t>{component} &gt; Laboratory &gt; Chemistry and Chemistry - challenge &gt; Chemistry - non-challenge &gt; Endocrine &gt; Estrogen &gt; Estradiol &gt; Estradiol.albumin bound &gt; Estradiol.albumin bound | Serum or Plasma | Chemistry - non-challenge</t>
  </si>
  <si>
    <t>{component} &gt; Laboratory &gt; Chemistry and Chemistry - challenge &gt; Chemistry - non-challenge &gt; Endocrine &gt; Estrogen &gt; Estradiol &gt; Estradiol.albumin bound &gt; Estradiol.albumin bound | Serum or Plasma | Chemistry - non-challenge &gt; Estradiol Albumin Bnd SerPl-mCnc</t>
  </si>
  <si>
    <t>{component} &gt; Laboratory &gt; Chemistry and Chemistry - challenge &gt; Chemistry - non-challenge &gt; Endocrine &gt; Estrogen &gt; Estradiol &gt; Estradiol | Amniotic fluid | Chemistry - non-challenge</t>
  </si>
  <si>
    <t>{component} &gt; Laboratory &gt; Chemistry and Chemistry - challenge &gt; Chemistry - non-challenge &gt; Endocrine &gt; Estrogen &gt; Estradiol &gt; Estradiol | Amniotic fluid | Chemistry - non-challenge &gt; Estradiol Amn-mCnc</t>
  </si>
  <si>
    <t>{component} &gt; Laboratory &gt; Chemistry and Chemistry - challenge &gt; Chemistry - non-challenge &gt; Endocrine &gt; Estrogen &gt; Estradiol &gt; Estradiol | Aspirate | Chemistry - non-challenge</t>
  </si>
  <si>
    <t>{component} &gt; Laboratory &gt; Chemistry and Chemistry - challenge &gt; Chemistry - non-challenge &gt; Endocrine &gt; Estrogen &gt; Estradiol &gt; Estradiol | Aspirate | Chemistry - non-challenge &gt; Estradiol Aspirate-mCnc</t>
  </si>
  <si>
    <t>{component} &gt; Laboratory &gt; Chemistry and Chemistry - challenge &gt; Chemistry - non-challenge &gt; Endocrine &gt; Estrogen &gt; Estradiol &gt; Estradiol | Aspirate | Chemistry - non-challenge &gt; Estradiol Aspirate-sCnc</t>
  </si>
  <si>
    <t>{component} &gt; Laboratory &gt; Chemistry and Chemistry - challenge &gt; Chemistry - non-challenge &gt; Endocrine &gt; Estrogen &gt; Estradiol &gt; Estradiol.bioavailable</t>
  </si>
  <si>
    <t>{component} &gt; Laboratory &gt; Chemistry and Chemistry - challenge &gt; Chemistry - non-challenge &gt; Endocrine &gt; Estrogen &gt; Estradiol &gt; Estradiol.bioavailable &gt; Estradiol.bioavailable/Estradiol.total</t>
  </si>
  <si>
    <t>{component} &gt; Laboratory &gt; Chemistry and Chemistry - challenge &gt; Chemistry - non-challenge &gt; Endocrine &gt; Estrogen &gt; Estradiol &gt; Estradiol.bioavailable &gt; Estradiol.bioavailable/Estradiol.total &gt; Estradiol.bioavailable/Estradiol.total | Serum or Plasma | Chemistry - non-challenge</t>
  </si>
  <si>
    <t>{component} &gt; Laboratory &gt; Chemistry and Chemistry - challenge &gt; Chemistry - non-challenge &gt; Endocrine &gt; Estrogen &gt; Estradiol &gt; Estradiol.bioavailable &gt; Estradiol.bioavailable | Serum or Plasma | Chemistry - non-challenge</t>
  </si>
  <si>
    <t>{component} &gt; Laboratory &gt; Chemistry and Chemistry - challenge &gt; Chemistry - non-challenge &gt; Endocrine &gt; Estrogen &gt; Estradiol &gt; Estradiol.bioavailable &gt; Estradiol.bioavailable | Serum or Plasma | Chemistry - non-challenge &gt; Estradiol Bioavail SerPl-mCnc</t>
  </si>
  <si>
    <t>{component} &gt; Laboratory &gt; Chemistry and Chemistry - challenge &gt; Chemistry - non-challenge &gt; Endocrine &gt; Estrogen &gt; Estradiol &gt; Estradiol.bioavailable &gt; Estradiol.bioavailable | Serum or Plasma | Chemistry - non-challenge &gt; Estradiol Bioavail MFr SerPl</t>
  </si>
  <si>
    <t>{component} &gt; Laboratory &gt; Chemistry and Chemistry - challenge &gt; Chemistry - non-challenge &gt; Endocrine &gt; Estrogen &gt; Estradiol &gt; Estradiol Free</t>
  </si>
  <si>
    <t>{component} &gt; Laboratory &gt; Chemistry and Chemistry - challenge &gt; Chemistry - non-challenge &gt; Endocrine &gt; Estrogen &gt; Estradiol &gt; Estradiol Free &gt; Estradiol.free/Estradiol.total</t>
  </si>
  <si>
    <t>{component} &gt; Laboratory &gt; Chemistry and Chemistry - challenge &gt; Chemistry - non-challenge &gt; Endocrine &gt; Estrogen &gt; Estradiol &gt; Estradiol Free &gt; Estradiol.free/Estradiol.total &gt; Estradiol.free/Estradiol.total | Serum or Plasma | Chemistry - non-challenge</t>
  </si>
  <si>
    <t>{component} &gt; Laboratory &gt; Chemistry and Chemistry - challenge &gt; Chemistry - non-challenge &gt; Endocrine &gt; Estrogen &gt; Estradiol &gt; Estradiol Free &gt; Estradiol Free | Serum or Plasma | Chemistry - non-challenge</t>
  </si>
  <si>
    <t>{component} &gt; Laboratory &gt; Chemistry and Chemistry - challenge &gt; Chemistry - non-challenge &gt; Endocrine &gt; Estrogen &gt; Estradiol &gt; Estradiol Free &gt; Estradiol Free | Serum or Plasma | Chemistry - non-challenge &gt; Deprecated Estradiol Free SerPl-mCnc</t>
  </si>
  <si>
    <t>{component} &gt; Laboratory &gt; Chemistry and Chemistry - challenge &gt; Chemistry - non-challenge &gt; Endocrine &gt; Estrogen &gt; Estradiol &gt; Estradiol Free &gt; Estradiol Free | Serum or Plasma | Chemistry - non-challenge &gt; Estradiol Free SerPl-mCnc</t>
  </si>
  <si>
    <t>{component} &gt; Laboratory &gt; Chemistry and Chemistry - challenge &gt; Chemistry - non-challenge &gt; Endocrine &gt; Estrogen &gt; Estradiol &gt; Estradiol Free &gt; Estradiol Free | Serum or Plasma | Chemistry - non-challenge &gt; Estradiol Free MFr SerPl</t>
  </si>
  <si>
    <t>{component} &gt; Laboratory &gt; Chemistry and Chemistry - challenge &gt; Chemistry - non-challenge &gt; Endocrine &gt; Estrogen &gt; Estradiol &gt; Estradiol Free &gt; Estradiol Free | Tissue and Smears | Chemistry - non-challenge</t>
  </si>
  <si>
    <t>{component} &gt; Laboratory &gt; Chemistry and Chemistry - challenge &gt; Chemistry - non-challenge &gt; Endocrine &gt; Estrogen &gt; Estradiol &gt; Estradiol Free &gt; Estradiol Free | Tissue and Smears | Chemistry - non-challenge &gt; Estradiol Free Tiss-sCnt</t>
  </si>
  <si>
    <t>{component} &gt; Laboratory &gt; Chemistry and Chemistry - challenge &gt; Chemistry - non-challenge &gt; Endocrine &gt; Estrogen &gt; Estradiol &gt; Estradiol | Body fluid | Chemistry - non-challenge</t>
  </si>
  <si>
    <t>{component} &gt; Laboratory &gt; Chemistry and Chemistry - challenge &gt; Chemistry - non-challenge &gt; Endocrine &gt; Estrogen &gt; Estradiol &gt; Estradiol | Body fluid | Chemistry - non-challenge &gt; Estradiol Fld-mCnc</t>
  </si>
  <si>
    <t>{component} &gt; Laboratory &gt; Chemistry and Chemistry - challenge &gt; Chemistry - non-challenge &gt; Endocrine &gt; Estrogen &gt; Estradiol &gt; Estradiol | Body fluid | Chemistry - non-challenge &gt; Estradiol Fld-sCnc</t>
  </si>
  <si>
    <t>{component} &gt; Laboratory &gt; Chemistry and Chemistry - challenge &gt; Chemistry - non-challenge &gt; Endocrine &gt; Estrogen &gt; Estradiol &gt; Estradiol | Saliva | Chemistry - non-challenge</t>
  </si>
  <si>
    <t>{component} &gt; Laboratory &gt; Chemistry and Chemistry - challenge &gt; Chemistry - non-challenge &gt; Endocrine &gt; Estrogen &gt; Estradiol &gt; Estradiol | Saliva | Chemistry - non-challenge &gt; Deprecated Estradiol Saliva-mCnc</t>
  </si>
  <si>
    <t>{component} &gt; Laboratory &gt; Chemistry and Chemistry - challenge &gt; Chemistry - non-challenge &gt; Endocrine &gt; Estrogen &gt; Estradiol &gt; Estradiol | Saliva | Chemistry - non-challenge &gt; Estradiol Sal-mCnc</t>
  </si>
  <si>
    <t>{component} &gt; Laboratory &gt; Chemistry and Chemistry - challenge &gt; Chemistry - non-challenge &gt; Endocrine &gt; Estrogen &gt; Estradiol &gt; Estradiol.unconjugated</t>
  </si>
  <si>
    <t>{component} &gt; Laboratory &gt; Chemistry and Chemistry - challenge &gt; Chemistry - non-challenge &gt; Endocrine &gt; Estrogen &gt; Estradiol &gt; Estradiol.unconjugated &gt; Estradiol.unconjugated/Creatinine</t>
  </si>
  <si>
    <t>{component} &gt; Laboratory &gt; Chemistry and Chemistry - challenge &gt; Chemistry - non-challenge &gt; Endocrine &gt; Estrogen &gt; Estradiol &gt; Estradiol.unconjugated &gt; Estradiol.unconjugated/Creatinine &gt; Estradiol.unconjugated/Creatinine | Urine | Chemistry - non-challenge</t>
  </si>
  <si>
    <t>{component} &gt; Laboratory &gt; Chemistry and Chemistry - challenge &gt; Chemistry - non-challenge &gt; Endocrine &gt; Estrogen &gt; Estradiol &gt; Estradiol.unconjugated &gt; Estradiol.unconjugated | Urine | Chemistry - non-challenge</t>
  </si>
  <si>
    <t>{component} &gt; Laboratory &gt; Chemistry and Chemistry - challenge &gt; Chemistry - non-challenge &gt; Endocrine &gt; Estrogen &gt; Estradiol &gt; Estradiol.unconjugated &gt; Estradiol.unconjugated | Urine | Chemistry - non-challenge &gt; u Estradiol 24h Ur-mRate</t>
  </si>
  <si>
    <t>{component} &gt; Laboratory &gt; Chemistry and Chemistry - challenge &gt; Chemistry - non-challenge &gt; Endocrine &gt; Estrogen &gt; Estradiol &gt; Estradiol.unconjugated &gt; Estradiol.unconjugated | Urine | Chemistry - non-challenge &gt; u Estradiol 24h Ur-sCnc</t>
  </si>
  <si>
    <t>{component} &gt; Laboratory &gt; Chemistry and Chemistry - challenge &gt; Chemistry - non-challenge &gt; Endocrine &gt; Estrogen &gt; Estradiol &gt; Estradiol.unconjugated &gt; Estradiol.unconjugated | Urine | Chemistry - non-challenge &gt; u Estradiol 24h Ur-sRate</t>
  </si>
  <si>
    <t>{component} &gt; Laboratory &gt; Chemistry and Chemistry - challenge &gt; Chemistry - non-challenge &gt; Endocrine &gt; Estrogen &gt; Estradiol &gt; Estradiol.unconjugated &gt; Estradiol.unconjugated | Urine | Chemistry - non-challenge &gt; u Estradiol Ur-sCnc</t>
  </si>
  <si>
    <t>{component} &gt; Laboratory &gt; Chemistry and Chemistry - challenge &gt; Chemistry - non-challenge &gt; Endocrine &gt; Estrogen &gt; Estradiol &gt; Estradiol.unconjugated &gt; Estradiol.unconjugated | Urine | Chemistry - non-challenge &gt; u Estradiol/Creat Ur-sRto</t>
  </si>
  <si>
    <t>{component} &gt; Laboratory &gt; Chemistry and Chemistry - challenge &gt; Chemistry - non-challenge &gt; Endocrine &gt; Estrogen &gt; Estradiol &gt; Estradiol/Creatinine</t>
  </si>
  <si>
    <t>{component} &gt; Laboratory &gt; Chemistry and Chemistry - challenge &gt; Chemistry - non-challenge &gt; Endocrine &gt; Estrogen &gt; Estradiol &gt; Estradiol/Creatinine &gt; Estradiol/Creatinine | Urine | Chemistry - non-challenge</t>
  </si>
  <si>
    <t>{component} &gt; Laboratory &gt; Chemistry and Chemistry - challenge &gt; Chemistry - non-challenge &gt; Endocrine &gt; Estrogen &gt; Estradiol &gt; Estradiol | Semen | Chemistry - non-challenge</t>
  </si>
  <si>
    <t>{component} &gt; Laboratory &gt; Chemistry and Chemistry - challenge &gt; Chemistry - non-challenge &gt; Endocrine &gt; Estrogen &gt; Estradiol &gt; Estradiol | Semen | Chemistry - non-challenge &gt; Estradiol Smn-mCnc</t>
  </si>
  <si>
    <t>{component} &gt; Laboratory &gt; Chemistry and Chemistry - challenge &gt; Chemistry - non-challenge &gt; Endocrine &gt; Estrogen &gt; Estradiol &gt; Estradiol | Serum | Chemistry - non-challenge</t>
  </si>
  <si>
    <t>{component} &gt; Laboratory &gt; Chemistry and Chemistry - challenge &gt; Chemistry - non-challenge &gt; Endocrine &gt; Estrogen &gt; Estradiol &gt; Estradiol | Serum | Chemistry - non-challenge &gt; Deprecated Estradiol Ser-mCnc</t>
  </si>
  <si>
    <t>{component} &gt; Laboratory &gt; Chemistry and Chemistry - challenge &gt; Chemistry - non-challenge &gt; Endocrine &gt; Estrogen &gt; Estradiol &gt; Estradiol | Serum | Chemistry - non-challenge &gt; Deprecated Estradiol Ser RIA-mCnc</t>
  </si>
  <si>
    <t>{component} &gt; Laboratory &gt; Chemistry and Chemistry - challenge &gt; Chemistry - non-challenge &gt; Endocrine &gt; Estrogen &gt; Estradiol &gt; Estradiol | Serum or Plasma | Chemistry - non-challenge</t>
  </si>
  <si>
    <t>{component} &gt; Laboratory &gt; Chemistry and Chemistry - challenge &gt; Chemistry - non-challenge &gt; Endocrine &gt; Estrogen &gt; Estradiol &gt; Estradiol | Serum or Plasma | Chemistry - non-challenge &gt; Estradiol SerPl-mCnc</t>
  </si>
  <si>
    <t>{component} &gt; Laboratory &gt; Chemistry and Chemistry - challenge &gt; Chemistry - non-challenge &gt; Endocrine &gt; Estrogen &gt; Estradiol &gt; Estradiol | Serum or Plasma | Chemistry - non-challenge &gt; Estradiol SerPl HS-mCnc</t>
  </si>
  <si>
    <t>{component} &gt; Laboratory &gt; Chemistry and Chemistry - challenge &gt; Chemistry - non-challenge &gt; Endocrine &gt; Estrogen &gt; Estradiol &gt; Estradiol | Serum or Plasma | Chemistry - non-challenge &gt; Estradiol SerPl IA-mCnc</t>
  </si>
  <si>
    <t>{component} &gt; Laboratory &gt; Chemistry and Chemistry - challenge &gt; Chemistry - non-challenge &gt; Endocrine &gt; Estrogen &gt; Estradiol &gt; Estradiol | Serum or Plasma | Chemistry - non-challenge &gt; Estradiol SerPl-msCnc</t>
  </si>
  <si>
    <t>{component} &gt; Laboratory &gt; Chemistry and Chemistry - challenge &gt; Chemistry - non-challenge &gt; Endocrine &gt; Estrogen &gt; Estradiol &gt; Estradiol | Serum or Plasma | Chemistry - non-challenge &gt; Estradiol SerPl-sCnc</t>
  </si>
  <si>
    <t>{component} &gt; Laboratory &gt; Chemistry and Chemistry - challenge &gt; Chemistry - non-challenge &gt; Endocrine &gt; Estrogen &gt; Estradiol &gt; Estradiol | Serum or Plasma | Chemistry - non-challenge &gt; Estradiol SerPl HS-sCnc</t>
  </si>
  <si>
    <t>{component} &gt; Laboratory &gt; Chemistry and Chemistry - challenge &gt; Chemistry - non-challenge &gt; Endocrine &gt; Estrogen &gt; Estradiol &gt; Estradiol | Serum or Plasma | Chemistry - non-challenge &gt; Estradiol SerPl IA-sCnc</t>
  </si>
  <si>
    <t>{component} &gt; Laboratory &gt; Chemistry and Chemistry - challenge &gt; Chemistry - non-challenge &gt; Endocrine &gt; Estrogen &gt; Estradiol &gt; Estradiol | Tissue and Smears | Chemistry - non-challenge</t>
  </si>
  <si>
    <t>{component} &gt; Laboratory &gt; Chemistry and Chemistry - challenge &gt; Chemistry - non-challenge &gt; Endocrine &gt; Estrogen &gt; Estradiol &gt; Estradiol | Tissue and Smears | Chemistry - non-challenge &gt; Estradiol Tiss-sCnt</t>
  </si>
  <si>
    <t>{component} &gt; Laboratory &gt; Chemistry and Chemistry - challenge &gt; Chemistry - non-challenge &gt; Endocrine &gt; Estrogen &gt; Estradiol &gt; Estradiol | Urine | Chemistry - non-challenge</t>
  </si>
  <si>
    <t>{component} &gt; Laboratory &gt; Chemistry and Chemistry - challenge &gt; Chemistry - non-challenge &gt; Endocrine &gt; Estrogen &gt; Estradiol &gt; Estradiol | Urine | Chemistry - non-challenge &gt; Estradiol 24h Ur-mRate</t>
  </si>
  <si>
    <t>{component} &gt; Laboratory &gt; Chemistry and Chemistry - challenge &gt; Chemistry - non-challenge &gt; Endocrine &gt; Estrogen &gt; Estradiol &gt; Estradiol | Urine | Chemistry - non-challenge &gt; Estradiol 24h Ur-sCnc</t>
  </si>
  <si>
    <t>{component} &gt; Laboratory &gt; Chemistry and Chemistry - challenge &gt; Chemistry - non-challenge &gt; Endocrine &gt; Estrogen &gt; Estradiol &gt; Estradiol | Urine | Chemistry - non-challenge &gt; Estradiol 24h Ur-sRate</t>
  </si>
  <si>
    <t>{component} &gt; Laboratory &gt; Chemistry and Chemistry - challenge &gt; Chemistry - non-challenge &gt; Endocrine &gt; Estrogen &gt; Estradiol &gt; Estradiol | Urine | Chemistry - non-challenge &gt; Estradiol Ur-mCnc</t>
  </si>
  <si>
    <t>{component} &gt; Laboratory &gt; Chemistry and Chemistry - challenge &gt; Chemistry - non-challenge &gt; Endocrine &gt; Estrogen &gt; Estradiol &gt; Estradiol | Urine | Chemistry - non-challenge &gt; Estradiol Ur-sCnc</t>
  </si>
  <si>
    <t>{component} &gt; Laboratory &gt; Chemistry and Chemistry - challenge &gt; Chemistry - non-challenge &gt; Endocrine &gt; Estrogen &gt; Estradiol &gt; Estradiol | Urine | Chemistry - non-challenge &gt; Estradiol/Creat 24h Ur</t>
  </si>
  <si>
    <t>{component} &gt; Laboratory &gt; Chemistry and Chemistry - challenge &gt; Chemistry - non-challenge &gt; Endocrine &gt; Estrogen &gt; Estradiol &gt; Estradiol | Urine | Chemistry - non-challenge &gt; Estradiol/Creat Ur-sRto</t>
  </si>
  <si>
    <t>{component} &gt; Laboratory &gt; Chemistry and Chemistry - challenge &gt; Chemistry - non-challenge &gt; Endocrine &gt; Estrogen &gt; Estrogen | Serum or Plasma | Chemistry - non-challenge</t>
  </si>
  <si>
    <t>{component} &gt; Laboratory &gt; Chemistry and Chemistry - challenge &gt; Chemistry - non-challenge &gt; Endocrine &gt; Estrogen &gt; Estrogen | Serum or Plasma | Chemistry - non-challenge &gt; Estrogen SerPl-mCnc</t>
  </si>
  <si>
    <t>{component} &gt; Laboratory &gt; Chemistry and Chemistry - challenge &gt; Chemistry - non-challenge &gt; Endocrine &gt; Estrogen &gt; Estrogen | Serum or Plasma | Chemistry - non-challenge &gt; Estrogen SerPl Calc-mCnc</t>
  </si>
  <si>
    <t>{component} &gt; Laboratory &gt; Chemistry and Chemistry - challenge &gt; Chemistry - non-challenge &gt; Endocrine &gt; Estrogen &gt; Estrogen | Serum or Plasma | Chemistry - non-challenge &gt; Estrogen SerPl-sCnc</t>
  </si>
  <si>
    <t>{component} &gt; Laboratory &gt; Chemistry and Chemistry - challenge &gt; Chemistry - non-challenge &gt; Endocrine &gt; Estrogen &gt; Estrogen | Urine | Chemistry - non-challenge</t>
  </si>
  <si>
    <t>{component} &gt; Laboratory &gt; Chemistry and Chemistry - challenge &gt; Chemistry - non-challenge &gt; Endocrine &gt; Estrogen &gt; Estrogen | Urine | Chemistry - non-challenge &gt; Estrogen 24h Ur-mRate</t>
  </si>
  <si>
    <t>{component} &gt; Laboratory &gt; Chemistry and Chemistry - challenge &gt; Chemistry - non-challenge &gt; Endocrine &gt; Estrogen &gt; Estrogen | Urine | Chemistry - non-challenge &gt; Estrogen 24h Ur-sCnc</t>
  </si>
  <si>
    <t>{component} &gt; Laboratory &gt; Chemistry and Chemistry - challenge &gt; Chemistry - non-challenge &gt; Endocrine &gt; Estrogen &gt; Estrogen | Urine | Chemistry - non-challenge &gt; Estrogen 24h Ur-sRate</t>
  </si>
  <si>
    <t>{component} &gt; Laboratory &gt; Chemistry and Chemistry - challenge &gt; Chemistry - non-challenge &gt; Endocrine &gt; Estrogen &gt; Estrogen | Urine | Chemistry - non-challenge &gt; Estrogen Ur-mCnc</t>
  </si>
  <si>
    <t>{component} &gt; Laboratory &gt; Chemistry and Chemistry - challenge &gt; Chemistry - non-challenge &gt; Endocrine &gt; Estrogen &gt; Estrogen | Urine | Chemistry - non-challenge &gt; Estrogen Ur-sCnc</t>
  </si>
  <si>
    <t>{component} &gt; Laboratory &gt; Chemistry and Chemistry - challenge &gt; Chemistry - non-challenge &gt; Endocrine &gt; Estrogen &gt; Estrogen | Urine | Chemistry - non-challenge &gt; Deprecated Estrogen/creat 24H Ur-mRto</t>
  </si>
  <si>
    <t>{component} &gt; Laboratory &gt; Chemistry and Chemistry - challenge &gt; Chemistry - non-challenge &gt; Endocrine &gt; Estrogen &gt; Estrogen | Urine | Chemistry - non-challenge &gt; Estrogen/Creat 24h Ur</t>
  </si>
  <si>
    <t>{component} &gt; Laboratory &gt; Chemistry and Chemistry - challenge &gt; Chemistry - non-challenge &gt; Endocrine &gt; Estrogen &gt; Estrogen | Urine | Chemistry - non-challenge &gt; Estrogen/Creat Ur-sRto</t>
  </si>
  <si>
    <t>{component} &gt; Laboratory &gt; Chemistry and Chemistry - challenge &gt; Chemistry - non-challenge &gt; Endocrine &gt; Estrogen &gt; Estriols</t>
  </si>
  <si>
    <t>{component} &gt; Laboratory &gt; Chemistry and Chemistry - challenge &gt; Chemistry - non-challenge &gt; Endocrine &gt; Estrogen &gt; Estriols &gt; Estriol</t>
  </si>
  <si>
    <t>{component} &gt; Laboratory &gt; Chemistry and Chemistry - challenge &gt; Chemistry - non-challenge &gt; Endocrine &gt; Estrogen &gt; Estriols &gt; Estriol &gt; Estriol.conjugated</t>
  </si>
  <si>
    <t>{component} &gt; Laboratory &gt; Chemistry and Chemistry - challenge &gt; Chemistry - non-challenge &gt; Endocrine &gt; Estrogen &gt; Estriols &gt; Estriol &gt; Estriol.conjugated &gt; Estriol.conjugated | Serum or Plasma | Chemistry - non-challenge</t>
  </si>
  <si>
    <t>{component} &gt; Laboratory &gt; Chemistry and Chemistry - challenge &gt; Chemistry - non-challenge &gt; Endocrine &gt; Estrogen &gt; Estriols &gt; Estriol &gt; Estriol.conjugated &gt; Estriol.conjugated | Serum or Plasma | Chemistry - non-challenge &gt; Estriol Conj SerPl-mCnc</t>
  </si>
  <si>
    <t>{component} &gt; Laboratory &gt; Chemistry and Chemistry - challenge &gt; Chemistry - non-challenge &gt; Endocrine &gt; Estrogen &gt; Estriols &gt; Estriol &gt; Estriol.conjugated &gt; Estriol.conjugated | Serum or Plasma | Chemistry - non-challenge &gt; Estriol Conj SerPl-sCnc</t>
  </si>
  <si>
    <t>{component} &gt; Laboratory &gt; Chemistry and Chemistry - challenge &gt; Chemistry - non-challenge &gt; Endocrine &gt; Estrogen &gt; Estriols &gt; Estriol &gt; Estriol | Amniotic fluid | Chemistry - non-challenge</t>
  </si>
  <si>
    <t>{component} &gt; Laboratory &gt; Chemistry and Chemistry - challenge &gt; Chemistry - non-challenge &gt; Endocrine &gt; Estrogen &gt; Estriols &gt; Estriol &gt; Estriol | Amniotic fluid | Chemistry - non-challenge &gt; Estriol Amn-mCnc</t>
  </si>
  <si>
    <t>{component} &gt; Laboratory &gt; Chemistry and Chemistry - challenge &gt; Chemistry - non-challenge &gt; Endocrine &gt; Estrogen &gt; Estriols &gt; Estriol &gt; Estriol | Body fluid | Chemistry - non-challenge</t>
  </si>
  <si>
    <t>{component} &gt; Laboratory &gt; Chemistry and Chemistry - challenge &gt; Chemistry - non-challenge &gt; Endocrine &gt; Estrogen &gt; Estriols &gt; Estriol &gt; Estriol | Body fluid | Chemistry - non-challenge &gt; Estriol Fld-mCnc</t>
  </si>
  <si>
    <t>{component} &gt; Laboratory &gt; Chemistry and Chemistry - challenge &gt; Chemistry - non-challenge &gt; Endocrine &gt; Estrogen &gt; Estriols &gt; Estriol &gt; Estriol.unconjugated</t>
  </si>
  <si>
    <t>{component} &gt; Laboratory &gt; Chemistry and Chemistry - challenge &gt; Chemistry - non-challenge &gt; Endocrine &gt; Estrogen &gt; Estriols &gt; Estriol &gt; Estriol.unconjugated &gt; Estriol.unconjugated | Amniotic fluid | Chemistry - non-challenge</t>
  </si>
  <si>
    <t>{component} &gt; Laboratory &gt; Chemistry and Chemistry - challenge &gt; Chemistry - non-challenge &gt; Endocrine &gt; Estrogen &gt; Estriols &gt; Estriol &gt; Estriol.unconjugated &gt; Estriol.unconjugated | Amniotic fluid | Chemistry - non-challenge &gt; u Estriol Amn-mCnc</t>
  </si>
  <si>
    <t>{component} &gt; Laboratory &gt; Chemistry and Chemistry - challenge &gt; Chemistry - non-challenge &gt; Endocrine &gt; Estrogen &gt; Estriols &gt; Estriol &gt; Estriol.unconjugated &gt; Estriol.unconjugated | Amniotic fluid | Chemistry - non-challenge &gt; u Estriol MoM Amn</t>
  </si>
  <si>
    <t>{component} &gt; Laboratory &gt; Chemistry and Chemistry - challenge &gt; Chemistry - non-challenge &gt; Endocrine &gt; Estrogen &gt; Estriols &gt; Estriol &gt; Estriol.unconjugated &gt; Estriol.unconjugated | Serum or Plasma | Chemistry - non-challenge</t>
  </si>
  <si>
    <t>{component} &gt; Laboratory &gt; Chemistry and Chemistry - challenge &gt; Chemistry - non-challenge &gt; Endocrine &gt; Estrogen &gt; Estriols &gt; Estriol &gt; Estriol.unconjugated &gt; Estriol.unconjugated | Serum or Plasma | Chemistry - non-challenge &gt; u Estriol SerPl-mCnc</t>
  </si>
  <si>
    <t>{component} &gt; Laboratory &gt; Chemistry and Chemistry - challenge &gt; Chemistry - non-challenge &gt; Endocrine &gt; Estrogen &gt; Estriols &gt; Estriol &gt; Estriol.unconjugated &gt; Estriol.unconjugated | Serum or Plasma | Chemistry - non-challenge &gt; u Estriol MoM SerPl</t>
  </si>
  <si>
    <t>{component} &gt; Laboratory &gt; Chemistry and Chemistry - challenge &gt; Chemistry - non-challenge &gt; Endocrine &gt; Estrogen &gt; Estriols &gt; Estriol &gt; Estriol.unconjugated &gt; Estriol.unconjugated | Serum or Plasma | Chemistry - non-challenge &gt; u Estriol SerPl Ql</t>
  </si>
  <si>
    <t>{component} &gt; Laboratory &gt; Chemistry and Chemistry - challenge &gt; Chemistry - non-challenge &gt; Endocrine &gt; Estrogen &gt; Estriols &gt; Estriol &gt; Estriol.unconjugated &gt; Estriol.unconjugated | Serum or Plasma | Chemistry - non-challenge &gt; u Estriol SerPl-sCnc</t>
  </si>
  <si>
    <t>{component} &gt; Laboratory &gt; Chemistry and Chemistry - challenge &gt; Chemistry - non-challenge &gt; Endocrine &gt; Estrogen &gt; Estriols &gt; Estriol &gt; Estriol.unconjugated &gt; Estriol.unconjugated | Serum or Plasma | Chemistry - non-challenge &gt; u Estriol adj MoM SerPl</t>
  </si>
  <si>
    <t>{component} &gt; Laboratory &gt; Chemistry and Chemistry - challenge &gt; Chemistry - non-challenge &gt; Endocrine &gt; Estrogen &gt; Estriols &gt; Estriol &gt; Estriol.unconjugated &gt; Estriol.unconjugated | Serum or Plasma | Chemistry - non-challenge &gt; u Estriol unadj MoM SerPl</t>
  </si>
  <si>
    <t>{component} &gt; Laboratory &gt; Chemistry and Chemistry - challenge &gt; Chemistry - non-challenge &gt; Endocrine &gt; Estrogen &gt; Estriols &gt; Estriol &gt; Estriol/Creatinine</t>
  </si>
  <si>
    <t>{component} &gt; Laboratory &gt; Chemistry and Chemistry - challenge &gt; Chemistry - non-challenge &gt; Endocrine &gt; Estrogen &gt; Estriols &gt; Estriol &gt; Estriol/Creatinine &gt; Estriol/Creatinine | Urine | Chemistry - non-challenge</t>
  </si>
  <si>
    <t>{component} &gt; Laboratory &gt; Chemistry and Chemistry - challenge &gt; Chemistry - non-challenge &gt; Endocrine &gt; Estrogen &gt; Estriols &gt; Estriol &gt; Estriol | Saliva | Chemistry - non-challenge</t>
  </si>
  <si>
    <t>{component} &gt; Laboratory &gt; Chemistry and Chemistry - challenge &gt; Chemistry - non-challenge &gt; Endocrine &gt; Estrogen &gt; Estriols &gt; Estriol &gt; Estriol | Saliva | Chemistry - non-challenge &gt; Estriol Sal-mCnc</t>
  </si>
  <si>
    <t>{component} &gt; Laboratory &gt; Chemistry and Chemistry - challenge &gt; Chemistry - non-challenge &gt; Endocrine &gt; Estrogen &gt; Estriols &gt; Estriol &gt; Estriol | Serum or Plasma | Chemistry - non-challenge</t>
  </si>
  <si>
    <t>{component} &gt; Laboratory &gt; Chemistry and Chemistry - challenge &gt; Chemistry - non-challenge &gt; Endocrine &gt; Estrogen &gt; Estriols &gt; Estriol &gt; Estriol | Serum or Plasma | Chemistry - non-challenge &gt; Estriol SerPl-mCnc</t>
  </si>
  <si>
    <t>{component} &gt; Laboratory &gt; Chemistry and Chemistry - challenge &gt; Chemistry - non-challenge &gt; Endocrine &gt; Estrogen &gt; Estriols &gt; Estriol &gt; Estriol | Serum or Plasma | Chemistry - non-challenge &gt; Estriol MoM SerPl</t>
  </si>
  <si>
    <t>{component} &gt; Laboratory &gt; Chemistry and Chemistry - challenge &gt; Chemistry - non-challenge &gt; Endocrine &gt; Estrogen &gt; Estriols &gt; Estriol &gt; Estriol | Serum or Plasma | Chemistry - non-challenge &gt; Estriol SerPl-sCnc</t>
  </si>
  <si>
    <t>{component} &gt; Laboratory &gt; Chemistry and Chemistry - challenge &gt; Chemistry - non-challenge &gt; Endocrine &gt; Estrogen &gt; Estriols &gt; Estriol &gt; Estriol | Serum or Plasma | Chemistry - non-challenge &gt; Estriol adj MoM SerPl</t>
  </si>
  <si>
    <t>{component} &gt; Laboratory &gt; Chemistry and Chemistry - challenge &gt; Chemistry - non-challenge &gt; Endocrine &gt; Estrogen &gt; Estriols &gt; Estriol &gt; Estriol | Urine | Chemistry - non-challenge</t>
  </si>
  <si>
    <t>{component} &gt; Laboratory &gt; Chemistry and Chemistry - challenge &gt; Chemistry - non-challenge &gt; Endocrine &gt; Estrogen &gt; Estriols &gt; Estriol &gt; Estriol | Urine | Chemistry - non-challenge &gt; Estriol 24h Ur-mCnc</t>
  </si>
  <si>
    <t>{component} &gt; Laboratory &gt; Chemistry and Chemistry - challenge &gt; Chemistry - non-challenge &gt; Endocrine &gt; Estrogen &gt; Estriols &gt; Estriol &gt; Estriol | Urine | Chemistry - non-challenge &gt; Estriol 24h Ur-mRate</t>
  </si>
  <si>
    <t>{component} &gt; Laboratory &gt; Chemistry and Chemistry - challenge &gt; Chemistry - non-challenge &gt; Endocrine &gt; Estrogen &gt; Estriols &gt; Estriol &gt; Estriol | Urine | Chemistry - non-challenge &gt; Estriol 24h Ur-sCnc</t>
  </si>
  <si>
    <t>{component} &gt; Laboratory &gt; Chemistry and Chemistry - challenge &gt; Chemistry - non-challenge &gt; Endocrine &gt; Estrogen &gt; Estriols &gt; Estriol &gt; Estriol | Urine | Chemistry - non-challenge &gt; Estriol 24h Ur-sRate</t>
  </si>
  <si>
    <t>{component} &gt; Laboratory &gt; Chemistry and Chemistry - challenge &gt; Chemistry - non-challenge &gt; Endocrine &gt; Estrogen &gt; Estriols &gt; Estriol &gt; Estriol | Urine | Chemistry - non-challenge &gt; Estriol Ur-mCnc</t>
  </si>
  <si>
    <t>{component} &gt; Laboratory &gt; Chemistry and Chemistry - challenge &gt; Chemistry - non-challenge &gt; Endocrine &gt; Estrogen &gt; Estriols &gt; Estriol &gt; Estriol | Urine | Chemistry - non-challenge &gt; Estriol Ur-sCnc</t>
  </si>
  <si>
    <t>{component} &gt; Laboratory &gt; Chemistry and Chemistry - challenge &gt; Chemistry - non-challenge &gt; Endocrine &gt; Estrogen &gt; Estriols &gt; Estriol &gt; Estriol | Urine | Chemistry - non-challenge &gt; Estriol/Creat 24h Ur</t>
  </si>
  <si>
    <t>{component} &gt; Laboratory &gt; Chemistry and Chemistry - challenge &gt; Chemistry - non-challenge &gt; Endocrine &gt; Estrogen &gt; Estriols &gt; Estriol &gt; Estriol | Urine | Chemistry - non-challenge &gt; Estriol/Creat Ur</t>
  </si>
  <si>
    <t>{component} &gt; Laboratory &gt; Chemistry and Chemistry - challenge &gt; Chemistry - non-challenge &gt; Endocrine &gt; Estrogen &gt; Estriols &gt; Estriol &gt; Estriol | Urine | Chemistry - non-challenge &gt; Estriol/Creat Ur-sRto</t>
  </si>
  <si>
    <t>{component} &gt; Laboratory &gt; Chemistry and Chemistry - challenge &gt; Chemistry - non-challenge &gt; Endocrine &gt; Estrogen &gt; Estriols &gt; 8-Estriol</t>
  </si>
  <si>
    <t>{component} &gt; Laboratory &gt; Chemistry and Chemistry - challenge &gt; Chemistry - non-challenge &gt; Endocrine &gt; Estrogen &gt; Estriols &gt; 8-Estriol &gt; 8-Estriol | Urine | Chemistry - non-challenge</t>
  </si>
  <si>
    <t>{component} &gt; Laboratory &gt; Chemistry and Chemistry - challenge &gt; Chemistry - non-challenge &gt; Endocrine &gt; Estrogen &gt; Estriols &gt; 8-Estriol &gt; 8-Estriol | Urine | Chemistry - non-challenge &gt; Deprecated 8-Estriol Ur-mCnc</t>
  </si>
  <si>
    <t>{component} &gt; Laboratory &gt; Chemistry and Chemistry - challenge &gt; Chemistry - non-challenge &gt; Endocrine &gt; Estrogen &gt; Estrogen binding protein</t>
  </si>
  <si>
    <t>{component} &gt; Laboratory &gt; Chemistry and Chemistry - challenge &gt; Chemistry - non-challenge &gt; Endocrine &gt; Estrogen &gt; Estrogen binding protein &gt; Estrogen binding protein | Serum or Plasma | Chemistry - non-challenge</t>
  </si>
  <si>
    <t>{component} &gt; Laboratory &gt; Chemistry and Chemistry - challenge &gt; Chemistry - non-challenge &gt; Endocrine &gt; Estrogen &gt; Estrogen binding protein &gt; Estrogen binding protein | Serum or Plasma | Chemistry - non-challenge &gt; Estrogen BP SerPl-mCnc</t>
  </si>
  <si>
    <t>{component} &gt; Laboratory &gt; Chemistry and Chemistry - challenge &gt; Chemistry - non-challenge &gt; Endocrine &gt; Estrogen &gt; Estrone</t>
  </si>
  <si>
    <t>{component} &gt; Laboratory &gt; Chemistry and Chemistry - challenge &gt; Chemistry - non-challenge &gt; Endocrine &gt; Estrogen &gt; Estrone &gt; Estrone sulfate</t>
  </si>
  <si>
    <t>{component} &gt; Laboratory &gt; Chemistry and Chemistry - challenge &gt; Chemistry - non-challenge &gt; Endocrine &gt; Estrogen &gt; Estrone &gt; Estrone sulfate &gt; Estrone sulfate | Serum or Plasma | Chemistry - non-challenge</t>
  </si>
  <si>
    <t>{component} &gt; Laboratory &gt; Chemistry and Chemistry - challenge &gt; Chemistry - non-challenge &gt; Endocrine &gt; Estrogen &gt; Estrone &gt; Estrone sulfate &gt; Estrone sulfate | Serum or Plasma | Chemistry - non-challenge &gt; Estrone Sulfate SerPl-mCnc</t>
  </si>
  <si>
    <t>{component} &gt; Laboratory &gt; Chemistry and Chemistry - challenge &gt; Chemistry - non-challenge &gt; Endocrine &gt; Estrogen &gt; Estrone &gt; Estrone | Amniotic fluid | Chemistry - non-challenge</t>
  </si>
  <si>
    <t>{component} &gt; Laboratory &gt; Chemistry and Chemistry - challenge &gt; Chemistry - non-challenge &gt; Endocrine &gt; Estrogen &gt; Estrone &gt; Estrone | Amniotic fluid | Chemistry - non-challenge &gt; Estrone Amn-mCnc</t>
  </si>
  <si>
    <t>{component} &gt; Laboratory &gt; Chemistry and Chemistry - challenge &gt; Chemistry - non-challenge &gt; Endocrine &gt; Estrogen &gt; Estrone &gt; Estrone | Saliva | Chemistry - non-challenge</t>
  </si>
  <si>
    <t>{component} &gt; Laboratory &gt; Chemistry and Chemistry - challenge &gt; Chemistry - non-challenge &gt; Endocrine &gt; Estrogen &gt; Estrone &gt; Estrone | Saliva | Chemistry - non-challenge &gt; Estrone Sal-mCnc</t>
  </si>
  <si>
    <t>{component} &gt; Laboratory &gt; Chemistry and Chemistry - challenge &gt; Chemistry - non-challenge &gt; Endocrine &gt; Estrogen &gt; Estrone &gt; Estrone.bioavailable</t>
  </si>
  <si>
    <t>{component} &gt; Laboratory &gt; Chemistry and Chemistry - challenge &gt; Chemistry - non-challenge &gt; Endocrine &gt; Estrogen &gt; Estrone &gt; Estrone.bioavailable &gt; Estrone.bioavailable/Estrone.total</t>
  </si>
  <si>
    <t>{component} &gt; Laboratory &gt; Chemistry and Chemistry - challenge &gt; Chemistry - non-challenge &gt; Endocrine &gt; Estrogen &gt; Estrone &gt; Estrone.bioavailable &gt; Estrone.bioavailable/Estrone.total &gt; Estrone.bioavailable/Estrone.total | Serum or Plasma | Chemistry - non-challenge</t>
  </si>
  <si>
    <t>{component} &gt; Laboratory &gt; Chemistry and Chemistry - challenge &gt; Chemistry - non-challenge &gt; Endocrine &gt; Estrogen &gt; Estrone &gt; Estrone.bioavailable &gt; Estrone.bioavailable | Serum or Plasma | Chemistry - non-challenge</t>
  </si>
  <si>
    <t>{component} &gt; Laboratory &gt; Chemistry and Chemistry - challenge &gt; Chemistry - non-challenge &gt; Endocrine &gt; Estrogen &gt; Estrone &gt; Estrone.bioavailable &gt; Estrone.bioavailable | Serum or Plasma | Chemistry - non-challenge &gt; Estrone Bioavail SerPl-mCnc</t>
  </si>
  <si>
    <t>{component} &gt; Laboratory &gt; Chemistry and Chemistry - challenge &gt; Chemistry - non-challenge &gt; Endocrine &gt; Estrogen &gt; Estrone &gt; Estrone.bioavailable &gt; Estrone.bioavailable | Serum or Plasma | Chemistry - non-challenge &gt; Estrone Bioavail MFr SerPl</t>
  </si>
  <si>
    <t>{component} &gt; Laboratory &gt; Chemistry and Chemistry - challenge &gt; Chemistry - non-challenge &gt; Endocrine &gt; Estrogen &gt; Estrone &gt; Estrone.unconjugated</t>
  </si>
  <si>
    <t>{component} &gt; Laboratory &gt; Chemistry and Chemistry - challenge &gt; Chemistry - non-challenge &gt; Endocrine &gt; Estrogen &gt; Estrone &gt; Estrone.unconjugated &gt; Estrone.unconjugated/Estrone.total</t>
  </si>
  <si>
    <t>{component} &gt; Laboratory &gt; Chemistry and Chemistry - challenge &gt; Chemistry - non-challenge &gt; Endocrine &gt; Estrogen &gt; Estrone &gt; Estrone.unconjugated &gt; Estrone.unconjugated/Estrone.total &gt; Estrone.unconjugated/Estrone.total | Serum or Plasma | Chemistry - non-challenge</t>
  </si>
  <si>
    <t>{component} &gt; Laboratory &gt; Chemistry and Chemistry - challenge &gt; Chemistry - non-challenge &gt; Endocrine &gt; Estrogen &gt; Estrone &gt; Estrone.unconjugated &gt; Estrone.unconjugated | Amniotic fluid | Chemistry - non-challenge</t>
  </si>
  <si>
    <t>{component} &gt; Laboratory &gt; Chemistry and Chemistry - challenge &gt; Chemistry - non-challenge &gt; Endocrine &gt; Estrogen &gt; Estrone &gt; Estrone.unconjugated &gt; Estrone.unconjugated | Amniotic fluid | Chemistry - non-challenge &gt; u Estrone Amn-mCnc</t>
  </si>
  <si>
    <t>{component} &gt; Laboratory &gt; Chemistry and Chemistry - challenge &gt; Chemistry - non-challenge &gt; Endocrine &gt; Estrogen &gt; Estrone &gt; Estrone.unconjugated &gt; Estrone.unconjugated | Serum or Plasma | Chemistry - non-challenge</t>
  </si>
  <si>
    <t>{component} &gt; Laboratory &gt; Chemistry and Chemistry - challenge &gt; Chemistry - non-challenge &gt; Endocrine &gt; Estrogen &gt; Estrone &gt; Estrone.unconjugated &gt; Estrone.unconjugated | Serum or Plasma | Chemistry - non-challenge &gt; u Estrone SerPl-mCnc</t>
  </si>
  <si>
    <t>{component} &gt; Laboratory &gt; Chemistry and Chemistry - challenge &gt; Chemistry - non-challenge &gt; Endocrine &gt; Estrogen &gt; Estrone &gt; Estrone.unconjugated &gt; Estrone.unconjugated | Serum or Plasma | Chemistry - non-challenge &gt; u Estrone MFr SerPl</t>
  </si>
  <si>
    <t>{component} &gt; Laboratory &gt; Chemistry and Chemistry - challenge &gt; Chemistry - non-challenge &gt; Endocrine &gt; Estrogen &gt; Estrone &gt; Estrone.unconjugated &gt; Estrone.unconjugated | Urine | Chemistry - non-challenge</t>
  </si>
  <si>
    <t>{component} &gt; Laboratory &gt; Chemistry and Chemistry - challenge &gt; Chemistry - non-challenge &gt; Endocrine &gt; Estrogen &gt; Estrone &gt; Estrone.unconjugated &gt; Estrone.unconjugated | Urine | Chemistry - non-challenge &gt; u Estrone 24h Ur-mRate</t>
  </si>
  <si>
    <t>{component} &gt; Laboratory &gt; Chemistry and Chemistry - challenge &gt; Chemistry - non-challenge &gt; Endocrine &gt; Estrogen &gt; Estrone &gt; Estrone | Semen | Chemistry - non-challenge</t>
  </si>
  <si>
    <t>{component} &gt; Laboratory &gt; Chemistry and Chemistry - challenge &gt; Chemistry - non-challenge &gt; Endocrine &gt; Estrogen &gt; Estrone &gt; Estrone | Semen | Chemistry - non-challenge &gt; Estrone Smn-mCnc</t>
  </si>
  <si>
    <t>{component} &gt; Laboratory &gt; Chemistry and Chemistry - challenge &gt; Chemistry - non-challenge &gt; Endocrine &gt; Estrogen &gt; Estrone &gt; Estrone | Serum or Plasma | Chemistry - non-challenge</t>
  </si>
  <si>
    <t>{component} &gt; Laboratory &gt; Chemistry and Chemistry - challenge &gt; Chemistry - non-challenge &gt; Endocrine &gt; Estrogen &gt; Estrone &gt; Estrone | Serum or Plasma | Chemistry - non-challenge &gt; Estrone SerPl-mCnc</t>
  </si>
  <si>
    <t>{component} &gt; Laboratory &gt; Chemistry and Chemistry - challenge &gt; Chemistry - non-challenge &gt; Endocrine &gt; Estrogen &gt; Estrone &gt; Estrone | Serum or Plasma | Chemistry - non-challenge &gt; Estrone SerPl-msCnc</t>
  </si>
  <si>
    <t>{component} &gt; Laboratory &gt; Chemistry and Chemistry - challenge &gt; Chemistry - non-challenge &gt; Endocrine &gt; Estrogen &gt; Estrone &gt; Estrone | Serum or Plasma | Chemistry - non-challenge &gt; Estrone SerPl-sCnc</t>
  </si>
  <si>
    <t>{component} &gt; Laboratory &gt; Chemistry and Chemistry - challenge &gt; Chemistry - non-challenge &gt; Endocrine &gt; Estrogen &gt; Estrone &gt; Hydroxyestrone</t>
  </si>
  <si>
    <t>{component} &gt; Laboratory &gt; Chemistry and Chemistry - challenge &gt; Chemistry - non-challenge &gt; Endocrine &gt; Estrogen &gt; Estrone &gt; Hydroxyestrone &gt; 2-Hydroxyestrone</t>
  </si>
  <si>
    <t>{component} &gt; Laboratory &gt; Chemistry and Chemistry - challenge &gt; Chemistry - non-challenge &gt; Endocrine &gt; Estrogen &gt; Estrone &gt; Hydroxyestrone &gt; 2-Hydroxyestrone &gt; 2-Hydroxyestrone/16-Alpha hydroxyestrone</t>
  </si>
  <si>
    <t>{component} &gt; Laboratory &gt; Chemistry and Chemistry - challenge &gt; Chemistry - non-challenge &gt; Endocrine &gt; Estrogen &gt; Estrone &gt; Hydroxyestrone &gt; 2-Hydroxyestrone &gt; 2-Hydroxyestrone/16-Alpha hydroxyestrone &gt; 2-Hydroxyestrone/16-Alpha hydroxyestrone | Serum or Plasma | Chemistry - non-challenge</t>
  </si>
  <si>
    <t>{component} &gt; Laboratory &gt; Chemistry and Chemistry - challenge &gt; Chemistry - non-challenge &gt; Endocrine &gt; Estrogen &gt; Estrone &gt; Hydroxyestrone &gt; 2-Hydroxyestrone &gt; 2-Hydroxyestrone | Serum or Plasma | Chemistry - non-challenge</t>
  </si>
  <si>
    <t>{component} &gt; Laboratory &gt; Chemistry and Chemistry - challenge &gt; Chemistry - non-challenge &gt; Endocrine &gt; Estrogen &gt; Estrone &gt; Hydroxyestrone &gt; 2-Hydroxyestrone &gt; 2-Hydroxyestrone | Serum or Plasma | Chemistry - non-challenge &gt; 2OH-estrone SerPl-mCnc</t>
  </si>
  <si>
    <t>{component} &gt; Laboratory &gt; Chemistry and Chemistry - challenge &gt; Chemistry - non-challenge &gt; Endocrine &gt; Estrogen &gt; Estrone &gt; Hydroxyestrone &gt; 2-Hydroxyestrone &gt; 2-Hydroxyestrone | Serum or Plasma | Chemistry - non-challenge &gt; 2OH-estrone/16-alphaOHestrone SerPl</t>
  </si>
  <si>
    <t>{component} &gt; Laboratory &gt; Chemistry and Chemistry - challenge &gt; Chemistry - non-challenge &gt; Endocrine &gt; Estrogen &gt; Estrone &gt; Hydroxyestrone &gt; 16-Alpha hydroxyestrone</t>
  </si>
  <si>
    <t>{component} &gt; Laboratory &gt; Chemistry and Chemistry - challenge &gt; Chemistry - non-challenge &gt; Endocrine &gt; Estrogen &gt; Estrone &gt; Hydroxyestrone &gt; 16-Alpha hydroxyestrone &gt; 16-Alpha hydroxyestrone | Serum or Plasma | Chemistry - non-challenge</t>
  </si>
  <si>
    <t>{component} &gt; Laboratory &gt; Chemistry and Chemistry - challenge &gt; Chemistry - non-challenge &gt; Endocrine &gt; Estrogen &gt; Estrone &gt; Hydroxyestrone &gt; 16-Alpha hydroxyestrone &gt; 16-Alpha hydroxyestrone | Serum or Plasma | Chemistry - non-challenge &gt; 16-alphaOHestrone SerPl-mCnc</t>
  </si>
  <si>
    <t>{component} &gt; Laboratory &gt; Chemistry and Chemistry - challenge &gt; Chemistry - non-challenge &gt; Endocrine &gt; Estrogen &gt; Estrone &gt; Estrone/Creatinine</t>
  </si>
  <si>
    <t>{component} &gt; Laboratory &gt; Chemistry and Chemistry - challenge &gt; Chemistry - non-challenge &gt; Endocrine &gt; Estrogen &gt; Estrone &gt; Estrone/Creatinine &gt; Estrone/Creatinine | Urine | Chemistry - non-challenge</t>
  </si>
  <si>
    <t>{component} &gt; Laboratory &gt; Chemistry and Chemistry - challenge &gt; Chemistry - non-challenge &gt; Endocrine &gt; Estrogen &gt; Estrone &gt; Estrone | Urine | Chemistry - non-challenge</t>
  </si>
  <si>
    <t>{component} &gt; Laboratory &gt; Chemistry and Chemistry - challenge &gt; Chemistry - non-challenge &gt; Endocrine &gt; Estrogen &gt; Estrone &gt; Estrone | Urine | Chemistry - non-challenge &gt; Estrone 24h Ur-mRate</t>
  </si>
  <si>
    <t>{component} &gt; Laboratory &gt; Chemistry and Chemistry - challenge &gt; Chemistry - non-challenge &gt; Endocrine &gt; Estrogen &gt; Estrone &gt; Estrone | Urine | Chemistry - non-challenge &gt; Estrone 24h Ur-sCnc</t>
  </si>
  <si>
    <t>{component} &gt; Laboratory &gt; Chemistry and Chemistry - challenge &gt; Chemistry - non-challenge &gt; Endocrine &gt; Estrogen &gt; Estrone &gt; Estrone | Urine | Chemistry - non-challenge &gt; Estrone 24h Ur-sRate</t>
  </si>
  <si>
    <t>{component} &gt; Laboratory &gt; Chemistry and Chemistry - challenge &gt; Chemistry - non-challenge &gt; Endocrine &gt; Estrogen &gt; Estrone &gt; Estrone | Urine | Chemistry - non-challenge &gt; Estrone Ur-mCnc</t>
  </si>
  <si>
    <t>{component} &gt; Laboratory &gt; Chemistry and Chemistry - challenge &gt; Chemistry - non-challenge &gt; Endocrine &gt; Estrogen &gt; Estrone &gt; Estrone | Urine | Chemistry - non-challenge &gt; Estrone Ur-sCnc</t>
  </si>
  <si>
    <t>{component} &gt; Laboratory &gt; Chemistry and Chemistry - challenge &gt; Chemistry - non-challenge &gt; Endocrine &gt; Estrogen &gt; Estrone &gt; Estrone | Urine | Chemistry - non-challenge &gt; Estrone/Creat 24h Ur</t>
  </si>
  <si>
    <t>{component} &gt; Laboratory &gt; Chemistry and Chemistry - challenge &gt; Chemistry - non-challenge &gt; Endocrine &gt; Estrogen &gt; Estrone &gt; Estrone | Urine | Chemistry - non-challenge &gt; Estrone/Creat Ur-sRto</t>
  </si>
  <si>
    <t>{component} &gt; Laboratory &gt; Chemistry and Chemistry - challenge &gt; Chemistry - non-challenge &gt; Endocrine &gt; Estrogen &gt; Estrogen/Creatinine</t>
  </si>
  <si>
    <t>{component} &gt; Laboratory &gt; Chemistry and Chemistry - challenge &gt; Chemistry - non-challenge &gt; Endocrine &gt; Estrogen &gt; Estrogen/Creatinine &gt; Estrogen/Creatinine | Urine | Chemistry - non-challenge</t>
  </si>
  <si>
    <t>{component} &gt; Laboratory &gt; Chemistry and Chemistry - challenge &gt; Chemistry - non-challenge &gt; Endocrine &gt; Gastrointestinal Hormones-</t>
  </si>
  <si>
    <t>{component} &gt; Laboratory &gt; Chemistry and Chemistry - challenge &gt; Chemistry - non-challenge &gt; Endocrine &gt; Gastrointestinal Hormones- &gt; Bombesin</t>
  </si>
  <si>
    <t>{component} &gt; Laboratory &gt; Chemistry and Chemistry - challenge &gt; Chemistry - non-challenge &gt; Endocrine &gt; Gastrointestinal Hormones- &gt; Bombesin &gt; Gastrin releasing polypeptide</t>
  </si>
  <si>
    <t>{component} &gt; Laboratory &gt; Chemistry and Chemistry - challenge &gt; Chemistry - non-challenge &gt; Endocrine &gt; Gastrointestinal Hormones- &gt; Bombesin &gt; Gastrin releasing polypeptide &gt; Gastrin releasing polypeptide | Cerebral spinal fluid | Chemistry - non-challenge</t>
  </si>
  <si>
    <t>{component} &gt; Laboratory &gt; Chemistry and Chemistry - challenge &gt; Chemistry - non-challenge &gt; Endocrine &gt; Gastrointestinal Hormones- &gt; Bombesin &gt; Gastrin releasing polypeptide &gt; Gastrin releasing polypeptide | Cerebral spinal fluid | Chemistry - non-challenge &gt; GRP CSF-mCnc</t>
  </si>
  <si>
    <t>{component} &gt; Laboratory &gt; Chemistry and Chemistry - challenge &gt; Chemistry - non-challenge &gt; Endocrine &gt; Gastrointestinal Hormones- &gt; Bombesin &gt; Gastrin releasing polypeptide &gt; Gastrin releasing polypeptide | Cerebral spinal fluid | Chemistry - non-challenge &gt; GRP CSF-sCnc</t>
  </si>
  <si>
    <t>{component} &gt; Laboratory &gt; Chemistry and Chemistry - challenge &gt; Chemistry - non-challenge &gt; Endocrine &gt; Gastrointestinal Hormones- &gt; Bombesin &gt; Gastrin releasing polypeptide &gt; Gastrin releasing polypeptide | Serum or Plasma | Chemistry - non-challenge</t>
  </si>
  <si>
    <t>{component} &gt; Laboratory &gt; Chemistry and Chemistry - challenge &gt; Chemistry - non-challenge &gt; Endocrine &gt; Gastrointestinal Hormones- &gt; Bombesin &gt; Gastrin releasing polypeptide &gt; Gastrin releasing polypeptide | Serum or Plasma | Chemistry - non-challenge &gt; GRP SerPl-aCnc</t>
  </si>
  <si>
    <t>{component} &gt; Laboratory &gt; Chemistry and Chemistry - challenge &gt; Chemistry - non-challenge &gt; Endocrine &gt; Gastrointestinal Hormones- &gt; Bombesin &gt; Gastrin releasing polypeptide &gt; Gastrin releasing polypeptide | Serum or Plasma | Chemistry - non-challenge &gt; GRP SerPl-mCnc</t>
  </si>
  <si>
    <t>{component} &gt; Laboratory &gt; Chemistry and Chemistry - challenge &gt; Chemistry - non-challenge &gt; Endocrine &gt; Gastrointestinal Hormones- &gt; Bombesin &gt; Bombesin | Plasma | Chemistry - non-challenge</t>
  </si>
  <si>
    <t>{component} &gt; Laboratory &gt; Chemistry and Chemistry - challenge &gt; Chemistry - non-challenge &gt; Endocrine &gt; Gastrointestinal Hormones- &gt; Bombesin &gt; Bombesin | Plasma | Chemistry - non-challenge &gt; Bombesin Plas-mCnc</t>
  </si>
  <si>
    <t>{component} &gt; Laboratory &gt; Chemistry and Chemistry - challenge &gt; Chemistry - non-challenge &gt; Endocrine &gt; Gastrointestinal Hormones- &gt; Cholecystokinin</t>
  </si>
  <si>
    <t>{component} &gt; Laboratory &gt; Chemistry and Chemistry - challenge &gt; Chemistry - non-challenge &gt; Endocrine &gt; Gastrointestinal Hormones- &gt; Cholecystokinin &gt; Cholecystokinin | Plasma | Chemistry - non-challenge</t>
  </si>
  <si>
    <t>{component} &gt; Laboratory &gt; Chemistry and Chemistry - challenge &gt; Chemistry - non-challenge &gt; Endocrine &gt; Gastrointestinal Hormones- &gt; Cholecystokinin &gt; Cholecystokinin | Plasma | Chemistry - non-challenge &gt; CCK Plas-mCnc</t>
  </si>
  <si>
    <t>{component} &gt; Laboratory &gt; Chemistry and Chemistry - challenge &gt; Chemistry - non-challenge &gt; Endocrine &gt; Gastrointestinal Hormones- &gt; Enteroglucagon</t>
  </si>
  <si>
    <t>{component} &gt; Laboratory &gt; Chemistry and Chemistry - challenge &gt; Chemistry - non-challenge &gt; Endocrine &gt; Gastrointestinal Hormones- &gt; Enteroglucagon &gt; Enteroglucagon | Serum | Chemistry - non-challenge</t>
  </si>
  <si>
    <t>{component} &gt; Laboratory &gt; Chemistry and Chemistry - challenge &gt; Chemistry - non-challenge &gt; Endocrine &gt; Gastrointestinal Hormones- &gt; Enteroglucagon &gt; Enteroglucagon | Serum | Chemistry - non-challenge &gt; Enteroglucagon Ser-mCnc</t>
  </si>
  <si>
    <t>{component} &gt; Laboratory &gt; Chemistry and Chemistry - challenge &gt; Chemistry - non-challenge &gt; Endocrine &gt; Gastrointestinal Hormones- &gt; Epidermal growth factor</t>
  </si>
  <si>
    <t>{component} &gt; Laboratory &gt; Chemistry and Chemistry - challenge &gt; Chemistry - non-challenge &gt; Endocrine &gt; Gastrointestinal Hormones- &gt; Epidermal growth factor &gt; Epidermal growth factor | Serum or Plasma | Chemistry - non-challenge</t>
  </si>
  <si>
    <t>{component} &gt; Laboratory &gt; Chemistry and Chemistry - challenge &gt; Chemistry - non-challenge &gt; Endocrine &gt; Gastrointestinal Hormones- &gt; Epidermal growth factor &gt; Epidermal growth factor | Serum or Plasma | Chemistry - non-challenge &gt; EGF SerPl-mCnc</t>
  </si>
  <si>
    <t>{component} &gt; Laboratory &gt; Chemistry and Chemistry - challenge &gt; Chemistry - non-challenge &gt; Endocrine &gt; Gastrointestinal Hormones- &gt; Epidermal growth factor &gt; Epidermal growth factor | Urine | Chemistry - non-challenge</t>
  </si>
  <si>
    <t>{component} &gt; Laboratory &gt; Chemistry and Chemistry - challenge &gt; Chemistry - non-challenge &gt; Endocrine &gt; Gastrointestinal Hormones- &gt; Epidermal growth factor &gt; Epidermal growth factor | Urine | Chemistry - non-challenge &gt; EGF Ur IA-mCnc</t>
  </si>
  <si>
    <t>{component} &gt; Laboratory &gt; Chemistry and Chemistry - challenge &gt; Chemistry - non-challenge &gt; Endocrine &gt; Gastrointestinal Hormones- &gt; Gastric inhibitory polypeptide</t>
  </si>
  <si>
    <t>{component} &gt; Laboratory &gt; Chemistry and Chemistry - challenge &gt; Chemistry - non-challenge &gt; Endocrine &gt; Gastrointestinal Hormones- &gt; Gastric inhibitory polypeptide &gt; Gastric inhibitory polypeptide | Plasma | Chemistry - non-challenge</t>
  </si>
  <si>
    <t>{component} &gt; Laboratory &gt; Chemistry and Chemistry - challenge &gt; Chemistry - non-challenge &gt; Endocrine &gt; Gastrointestinal Hormones- &gt; Gastric inhibitory polypeptide &gt; Gastric inhibitory polypeptide | Plasma | Chemistry - non-challenge &gt; GIP Plas-mCnc</t>
  </si>
  <si>
    <t>{component} &gt; Laboratory &gt; Chemistry and Chemistry - challenge &gt; Chemistry - non-challenge &gt; Endocrine &gt; Gastrointestinal Hormones- &gt; Gastrin</t>
  </si>
  <si>
    <t>{component} &gt; Laboratory &gt; Chemistry and Chemistry - challenge &gt; Chemistry - non-challenge &gt; Endocrine &gt; Gastrointestinal Hormones- &gt; Gastrin &gt; Gastrin.14 residue fragment</t>
  </si>
  <si>
    <t>{component} &gt; Laboratory &gt; Chemistry and Chemistry - challenge &gt; Chemistry - non-challenge &gt; Endocrine &gt; Gastrointestinal Hormones- &gt; Gastrin &gt; Gastrin.14 residue fragment &gt; Gastrin.14 residue fragment | Serum or Plasma | Chemistry - non-challenge</t>
  </si>
  <si>
    <t>{component} &gt; Laboratory &gt; Chemistry and Chemistry - challenge &gt; Chemistry - non-challenge &gt; Endocrine &gt; Gastrointestinal Hormones- &gt; Gastrin &gt; Gastrin.14 residue fragment &gt; Gastrin.14 residue fragment | Serum or Plasma | Chemistry - non-challenge &gt; Gastrin14 Residu Frg SerPl-mCnc</t>
  </si>
  <si>
    <t>{component} &gt; Laboratory &gt; Chemistry and Chemistry - challenge &gt; Chemistry - non-challenge &gt; Endocrine &gt; Gastrointestinal Hormones- &gt; Gastrin &gt; Gastrin | Serum | Chemistry - non-challenge</t>
  </si>
  <si>
    <t>{component} &gt; Laboratory &gt; Chemistry and Chemistry - challenge &gt; Chemistry - non-challenge &gt; Endocrine &gt; Gastrointestinal Hormones- &gt; Gastrin &gt; Gastrin | Serum | Chemistry - non-challenge &gt; Deprecated Gastrin Ser-mCnc</t>
  </si>
  <si>
    <t>{component} &gt; Laboratory &gt; Chemistry and Chemistry - challenge &gt; Chemistry - non-challenge &gt; Endocrine &gt; Gastrointestinal Hormones- &gt; Gastrin &gt; Gastrin | Serum or Plasma | Chemistry - non-challenge</t>
  </si>
  <si>
    <t>{component} &gt; Laboratory &gt; Chemistry and Chemistry - challenge &gt; Chemistry - non-challenge &gt; Endocrine &gt; Gastrointestinal Hormones- &gt; Gastrin &gt; Gastrin | Serum or Plasma | Chemistry - non-challenge &gt; Gastrin SerPl-mCnc</t>
  </si>
  <si>
    <t>{component} &gt; Laboratory &gt; Chemistry and Chemistry - challenge &gt; Chemistry - non-challenge &gt; Endocrine &gt; Gastrointestinal Hormones- &gt; Gastrin &gt; Gastrin | Serum or Plasma | Chemistry - non-challenge &gt; Gastrin SerPl-sCnc</t>
  </si>
  <si>
    <t>{component} &gt; Laboratory &gt; Chemistry and Chemistry - challenge &gt; Chemistry - non-challenge &gt; Endocrine &gt; Gastrointestinal Hormones- &gt; Gastrin &gt; Gastrin.17 residue fragment</t>
  </si>
  <si>
    <t>{component} &gt; Laboratory &gt; Chemistry and Chemistry - challenge &gt; Chemistry - non-challenge &gt; Endocrine &gt; Gastrointestinal Hormones- &gt; Gastrin &gt; Gastrin.17 residue fragment &gt; Gastrin.17 residue fragment | Serum or Plasma | Chemistry - non-challenge</t>
  </si>
  <si>
    <t>{component} &gt; Laboratory &gt; Chemistry and Chemistry - challenge &gt; Chemistry - non-challenge &gt; Endocrine &gt; Gastrointestinal Hormones- &gt; Gastrin &gt; Gastrin.17 residue fragment &gt; Gastrin.17 residue fragment | Serum or Plasma | Chemistry - non-challenge &gt; Gastrin17 Residu Frg SerPl-mCnc</t>
  </si>
  <si>
    <t>{component} &gt; Laboratory &gt; Chemistry and Chemistry - challenge &gt; Chemistry - non-challenge &gt; Endocrine &gt; Gastrointestinal Hormones- &gt; Gastrin &gt; Gastrin.34 residue fragment</t>
  </si>
  <si>
    <t>{component} &gt; Laboratory &gt; Chemistry and Chemistry - challenge &gt; Chemistry - non-challenge &gt; Endocrine &gt; Gastrointestinal Hormones- &gt; Gastrin &gt; Gastrin.34 residue fragment &gt; Gastrin.34 residue fragment | Serum or Plasma | Chemistry - non-challenge</t>
  </si>
  <si>
    <t>{component} &gt; Laboratory &gt; Chemistry and Chemistry - challenge &gt; Chemistry - non-challenge &gt; Endocrine &gt; Gastrointestinal Hormones- &gt; Gastrin &gt; Gastrin.34 residue fragment &gt; Gastrin.34 residue fragment | Serum or Plasma | Chemistry - non-challenge &gt; Gastrin34 Residu Frg SerPl-mCnc</t>
  </si>
  <si>
    <t>{component} &gt; Laboratory &gt; Chemistry and Chemistry - challenge &gt; Chemistry - non-challenge &gt; Endocrine &gt; Gastrointestinal Hormones- &gt; Gastrin &gt; Gastrin 34</t>
  </si>
  <si>
    <t>{component} &gt; Laboratory &gt; Chemistry and Chemistry - challenge &gt; Chemistry - non-challenge &gt; Endocrine &gt; Gastrointestinal Hormones- &gt; Gastrin &gt; Gastrin 34 &gt; Gastrin 34 | Serum or Plasma | Chemistry - non-challenge</t>
  </si>
  <si>
    <t>{component} &gt; Laboratory &gt; Chemistry and Chemistry - challenge &gt; Chemistry - non-challenge &gt; Endocrine &gt; Gastrointestinal Hormones- &gt; Gastrin &gt; Gastrin 34 &gt; Gastrin 34 | Serum or Plasma | Chemistry - non-challenge &gt; G-34 SerPl LC/MS/MS-sCnc</t>
  </si>
  <si>
    <t>{component} &gt; Laboratory &gt; Chemistry and Chemistry - challenge &gt; Chemistry - non-challenge &gt; Endocrine &gt; Gastrointestinal Hormones- &gt; Ghrelin</t>
  </si>
  <si>
    <t>{component} &gt; Laboratory &gt; Chemistry and Chemistry - challenge &gt; Chemistry - non-challenge &gt; Endocrine &gt; Gastrointestinal Hormones- &gt; Ghrelin &gt; Ghrelin | Serum or Plasma | Chemistry - non-challenge</t>
  </si>
  <si>
    <t>{component} &gt; Laboratory &gt; Chemistry and Chemistry - challenge &gt; Chemistry - non-challenge &gt; Endocrine &gt; Gastrointestinal Hormones- &gt; Ghrelin &gt; Ghrelin | Serum or Plasma | Chemistry - non-challenge &gt; Ghrelin SerPl-mCnc</t>
  </si>
  <si>
    <t>{component} &gt; Laboratory &gt; Chemistry and Chemistry - challenge &gt; Chemistry - non-challenge &gt; Endocrine &gt; Hypothalamic Hormones-</t>
  </si>
  <si>
    <t>{component} &gt; Laboratory &gt; Chemistry and Chemistry - challenge &gt; Chemistry - non-challenge &gt; Endocrine &gt; Hypothalamic Hormones- &gt; Corticotropin releasing hormone</t>
  </si>
  <si>
    <t>{component} &gt; Laboratory &gt; Chemistry and Chemistry - challenge &gt; Chemistry - non-challenge &gt; Endocrine &gt; Hypothalamic Hormones- &gt; Corticotropin releasing hormone &gt; Corticotropin releasing hormone | Serum or Plasma | Chemistry - non-challenge</t>
  </si>
  <si>
    <t>{component} &gt; Laboratory &gt; Chemistry and Chemistry - challenge &gt; Chemistry - non-challenge &gt; Endocrine &gt; Hypothalamic Hormones- &gt; Corticotropin releasing hormone &gt; Corticotropin releasing hormone | Serum or Plasma | Chemistry - non-challenge &gt; ACTH RH SerPl-aCnc</t>
  </si>
  <si>
    <t>{component} &gt; Laboratory &gt; Chemistry and Chemistry - challenge &gt; Chemistry - non-challenge &gt; Endocrine &gt; Hypothalamic Hormones- &gt; Corticotropin releasing hormone &gt; Corticotropin releasing hormone | Serum or Plasma | Chemistry - non-challenge &gt; ACTH RH SerPl-mCnc</t>
  </si>
  <si>
    <t>{component} &gt; Laboratory &gt; Chemistry and Chemistry - challenge &gt; Chemistry - non-challenge &gt; Endocrine &gt; Hypothalamic Hormones- &gt; Corticotropin releasing hormone &gt; Corticotropin releasing hormone | Serum or Plasma | Chemistry - non-challenge &gt; ACTH RH SerPl-sCnc</t>
  </si>
  <si>
    <t>{component} &gt; Laboratory &gt; Chemistry and Chemistry - challenge &gt; Chemistry - non-challenge &gt; Endocrine &gt; Hypothalamic Hormones- &gt; Gonadotropin releasing hormone</t>
  </si>
  <si>
    <t>{component} &gt; Laboratory &gt; Chemistry and Chemistry - challenge &gt; Chemistry - non-challenge &gt; Endocrine &gt; Hypothalamic Hormones- &gt; Gonadotropin releasing hormone &gt; Gonadotropin releasing hormone | Serum or Plasma | Chemistry - non-challenge</t>
  </si>
  <si>
    <t>{component} &gt; Laboratory &gt; Chemistry and Chemistry - challenge &gt; Chemistry - non-challenge &gt; Endocrine &gt; Hypothalamic Hormones- &gt; Gonadotropin releasing hormone &gt; Gonadotropin releasing hormone | Serum or Plasma | Chemistry - non-challenge &gt; GnRH SerPl-mCnc</t>
  </si>
  <si>
    <t>{component} &gt; Laboratory &gt; Chemistry and Chemistry - challenge &gt; Chemistry - non-challenge &gt; Endocrine &gt; Hypothalamic Hormones- &gt; Gonadotropin releasing hormone &gt; Gonadotropin releasing hormone | Serum or Plasma | Chemistry - non-challenge &gt; GnRH SerPl-sCnc</t>
  </si>
  <si>
    <t>{component} &gt; Laboratory &gt; Chemistry and Chemistry - challenge &gt; Chemistry - non-challenge &gt; Endocrine &gt; Hypothalamic Hormones- &gt; Neurotensin</t>
  </si>
  <si>
    <t>{component} &gt; Laboratory &gt; Chemistry and Chemistry - challenge &gt; Chemistry - non-challenge &gt; Endocrine &gt; Hypothalamic Hormones- &gt; Neurotensin &gt; Neurotensin | Plasma | Chemistry - non-challenge</t>
  </si>
  <si>
    <t>{component} &gt; Laboratory &gt; Chemistry and Chemistry - challenge &gt; Chemistry - non-challenge &gt; Endocrine &gt; Hypothalamic Hormones- &gt; Neurotensin &gt; Neurotensin | Plasma | Chemistry - non-challenge &gt; Neurotensin Plas-mCnc</t>
  </si>
  <si>
    <t>{component} &gt; Laboratory &gt; Chemistry and Chemistry - challenge &gt; Chemistry - non-challenge &gt; Endocrine &gt; Hypothalamic Hormones- &gt; Somatostatin</t>
  </si>
  <si>
    <t>{component} &gt; Laboratory &gt; Chemistry and Chemistry - challenge &gt; Chemistry - non-challenge &gt; Endocrine &gt; Hypothalamic Hormones- &gt; Somatostatin &gt; Somatostatin | Plasma | Chemistry - non-challenge</t>
  </si>
  <si>
    <t>{component} &gt; Laboratory &gt; Chemistry and Chemistry - challenge &gt; Chemistry - non-challenge &gt; Endocrine &gt; Hypothalamic Hormones- &gt; Somatostatin &gt; Somatostatin | Plasma | Chemistry - non-challenge &gt; Somatostat Plas-mCnc</t>
  </si>
  <si>
    <t>{component} &gt; Laboratory &gt; Chemistry and Chemistry - challenge &gt; Chemistry - non-challenge &gt; Endocrine &gt; Hypothalamic Hormones- &gt; Somatostatin &gt; Somatostatin | Plasma | Chemistry - non-challenge &gt; Somatostat Plas Ql</t>
  </si>
  <si>
    <t>{component} &gt; Laboratory &gt; Chemistry and Chemistry - challenge &gt; Chemistry - non-challenge &gt; Endocrine &gt; Hypothalamic Hormones- &gt; Somatostatin &gt; Somatostatin | Plasma | Chemistry - non-challenge &gt; Somatostat Plas-sCnc</t>
  </si>
  <si>
    <t>{component} &gt; Laboratory &gt; Chemistry and Chemistry - challenge &gt; Chemistry - non-challenge &gt; Endocrine &gt; Hypothalamic Hormones- &gt; Growth hormone-releasing hormone</t>
  </si>
  <si>
    <t>{component} &gt; Laboratory &gt; Chemistry and Chemistry - challenge &gt; Chemistry - non-challenge &gt; Endocrine &gt; Hypothalamic Hormones- &gt; Growth hormone-releasing hormone &gt; Growth hormone-releasing hormone | Serum or Plasma | Chemistry - non-challenge</t>
  </si>
  <si>
    <t>{component} &gt; Laboratory &gt; Chemistry and Chemistry - challenge &gt; Chemistry - non-challenge &gt; Endocrine &gt; Hypothalamic Hormones- &gt; Growth hormone-releasing hormone &gt; Growth hormone-releasing hormone | Serum or Plasma | Chemistry - non-challenge &gt; GHRH SerPl-aCnc</t>
  </si>
  <si>
    <t>{component} &gt; Laboratory &gt; Chemistry and Chemistry - challenge &gt; Chemistry - non-challenge &gt; Endocrine &gt; Hypothalamic Hormones- &gt; Growth hormone-releasing hormone &gt; Growth hormone-releasing hormone | Serum or Plasma | Chemistry - non-challenge &gt; GHRH SerPl-mCnc</t>
  </si>
  <si>
    <t>{component} &gt; Laboratory &gt; Chemistry and Chemistry - challenge &gt; Chemistry - non-challenge &gt; Endocrine &gt; Leptin</t>
  </si>
  <si>
    <t>{component} &gt; Laboratory &gt; Chemistry and Chemistry - challenge &gt; Chemistry - non-challenge &gt; Endocrine &gt; Leptin &gt; Leptin | Serum or Plasma | Chemistry - non-challenge</t>
  </si>
  <si>
    <t>{component} &gt; Laboratory &gt; Chemistry and Chemistry - challenge &gt; Chemistry - non-challenge &gt; Endocrine &gt; Leptin &gt; Leptin | Serum or Plasma | Chemistry - non-challenge &gt; Leptin SerPl-mCnc</t>
  </si>
  <si>
    <t>{component} &gt; Laboratory &gt; Chemistry and Chemistry - challenge &gt; Chemistry - non-challenge &gt; Endocrine &gt; Resistin</t>
  </si>
  <si>
    <t>{component} &gt; Laboratory &gt; Chemistry and Chemistry - challenge &gt; Chemistry - non-challenge &gt; Endocrine &gt; Resistin &gt; Resistin | Serum or Plasma | Chemistry - non-challenge</t>
  </si>
  <si>
    <t>{component} &gt; Laboratory &gt; Chemistry and Chemistry - challenge &gt; Chemistry - non-challenge &gt; Endocrine &gt; Resistin &gt; Resistin | Serum or Plasma | Chemistry - non-challenge &gt; Resistin SerPl-mCnc</t>
  </si>
  <si>
    <t>{component} &gt; Laboratory &gt; Chemistry and Chemistry - challenge &gt; Chemistry - non-challenge &gt; Endocrine &gt; Melatonin</t>
  </si>
  <si>
    <t>{component} &gt; Laboratory &gt; Chemistry and Chemistry - challenge &gt; Chemistry - non-challenge &gt; Endocrine &gt; Melatonin &gt; Melatonin | Cerebral spinal fluid | Chemistry - non-challenge</t>
  </si>
  <si>
    <t>{component} &gt; Laboratory &gt; Chemistry and Chemistry - challenge &gt; Chemistry - non-challenge &gt; Endocrine &gt; Melatonin &gt; Melatonin | Cerebral spinal fluid | Chemistry - non-challenge &gt; Melatonin CSF-mCnc</t>
  </si>
  <si>
    <t>{component} &gt; Laboratory &gt; Chemistry and Chemistry - challenge &gt; Chemistry - non-challenge &gt; Endocrine &gt; Melatonin &gt; Melatonin | Saliva | Chemistry - non-challenge</t>
  </si>
  <si>
    <t>{component} &gt; Laboratory &gt; Chemistry and Chemistry - challenge &gt; Chemistry - non-challenge &gt; Endocrine &gt; Melatonin &gt; Melatonin | Saliva | Chemistry - non-challenge &gt; Melatonin Sal-mCnc</t>
  </si>
  <si>
    <t>{component} &gt; Laboratory &gt; Chemistry and Chemistry - challenge &gt; Chemistry - non-challenge &gt; Endocrine &gt; Melatonin &gt; Melatonin | Saliva | Chemistry - non-challenge &gt; Melatonin Sal Ql</t>
  </si>
  <si>
    <t>{component} &gt; Laboratory &gt; Chemistry and Chemistry - challenge &gt; Chemistry - non-challenge &gt; Endocrine &gt; Melatonin &gt; Melatonin | Saliva | Chemistry - non-challenge &gt; Melatonin Sal-sCnc</t>
  </si>
  <si>
    <t>{component} &gt; Laboratory &gt; Chemistry and Chemistry - challenge &gt; Chemistry - non-challenge &gt; Endocrine &gt; Melatonin &gt; Melatonin | Saliva | Chemistry - non-challenge &gt; Melatonin Sal LC/MS/MS-sCnc</t>
  </si>
  <si>
    <t>{component} &gt; Laboratory &gt; Chemistry and Chemistry - challenge &gt; Chemistry - non-challenge &gt; Endocrine &gt; Melatonin &gt; Melatonin | Serum or Plasma | Chemistry - non-challenge</t>
  </si>
  <si>
    <t>{component} &gt; Laboratory &gt; Chemistry and Chemistry - challenge &gt; Chemistry - non-challenge &gt; Endocrine &gt; Melatonin &gt; Melatonin | Serum or Plasma | Chemistry - non-challenge &gt; Melatonin SerPl-aCnc</t>
  </si>
  <si>
    <t>{component} &gt; Laboratory &gt; Chemistry and Chemistry - challenge &gt; Chemistry - non-challenge &gt; Endocrine &gt; Melatonin &gt; Melatonin | Serum or Plasma | Chemistry - non-challenge &gt; Melatonin SerPl-mCnc</t>
  </si>
  <si>
    <t>{component} &gt; Laboratory &gt; Chemistry and Chemistry - challenge &gt; Chemistry - non-challenge &gt; Endocrine &gt; Melatonin &gt; Melatonin | Urine | Chemistry - non-challenge</t>
  </si>
  <si>
    <t>{component} &gt; Laboratory &gt; Chemistry and Chemistry - challenge &gt; Chemistry - non-challenge &gt; Endocrine &gt; Melatonin &gt; Melatonin | Urine | Chemistry - non-challenge &gt; Melatonin 24h Ur-mRate</t>
  </si>
  <si>
    <t>{component} &gt; Laboratory &gt; Chemistry and Chemistry - challenge &gt; Chemistry - non-challenge &gt; Endocrine &gt; Melatonin &gt; Melatonin | Urine | Chemistry - non-challenge &gt; Melatonin 24h Ur-vRate</t>
  </si>
  <si>
    <t>{component} &gt; Laboratory &gt; Chemistry and Chemistry - challenge &gt; Chemistry - non-challenge &gt; Endocrine &gt; Mullerian inhibiting substance</t>
  </si>
  <si>
    <t>{component} &gt; Laboratory &gt; Chemistry and Chemistry - challenge &gt; Chemistry - non-challenge &gt; Endocrine &gt; Mullerian inhibiting substance &gt; Mullerian inhibiting substance | Serum or Plasma | Chemistry - non-challenge</t>
  </si>
  <si>
    <t>{component} &gt; Laboratory &gt; Chemistry and Chemistry - challenge &gt; Chemistry - non-challenge &gt; Endocrine &gt; Mullerian inhibiting substance &gt; Mullerian inhibiting substance | Serum or Plasma | Chemistry - non-challenge &gt; MIS SerPl-mCnc</t>
  </si>
  <si>
    <t>{component} &gt; Laboratory &gt; Chemistry and Chemistry - challenge &gt; Chemistry - non-challenge &gt; Endocrine &gt; Mullerian inhibiting substance &gt; Mullerian inhibiting substance | Serum or Plasma | Chemistry - non-challenge &gt; MIS SerPl IA-mCnc</t>
  </si>
  <si>
    <t>{component} &gt; Laboratory &gt; Chemistry and Chemistry - challenge &gt; Chemistry - non-challenge &gt; Endocrine &gt; Mullerian inhibiting substance &gt; Mullerian inhibiting substance | Serum or Plasma | Chemistry - non-challenge &gt; MIS SerPl-sCnc</t>
  </si>
  <si>
    <t>{component} &gt; Laboratory &gt; Chemistry and Chemistry - challenge &gt; Chemistry - non-challenge &gt; Endocrine &gt; Mullerian inhibiting substance &gt; Mullerian inhibiting substance | Serum or Plasma | Chemistry - non-challenge &gt; MIS SerPl IA-sCnc</t>
  </si>
  <si>
    <t>{component} &gt; Laboratory &gt; Chemistry and Chemistry - challenge &gt; Chemistry - non-challenge &gt; Endocrine &gt; Pancreatic</t>
  </si>
  <si>
    <t>{component} &gt; Laboratory &gt; Chemistry and Chemistry - challenge &gt; Chemistry - non-challenge &gt; Endocrine &gt; Pancreatic &gt; Glucagon</t>
  </si>
  <si>
    <t>{component} &gt; Laboratory &gt; Chemistry and Chemistry - challenge &gt; Chemistry - non-challenge &gt; Endocrine &gt; Pancreatic &gt; Glucagon &gt; Glucagon | Amniotic fluid | Chemistry - non-challenge</t>
  </si>
  <si>
    <t>{component} &gt; Laboratory &gt; Chemistry and Chemistry - challenge &gt; Chemistry - non-challenge &gt; Endocrine &gt; Pancreatic &gt; Glucagon &gt; Glucagon | Amniotic fluid | Chemistry - non-challenge &gt; Glucagon Amn-mCnc</t>
  </si>
  <si>
    <t>{component} &gt; Laboratory &gt; Chemistry and Chemistry - challenge &gt; Chemistry - non-challenge &gt; Endocrine &gt; Pancreatic &gt; Glucagon &gt; Glucagon | Serum or Plasma | Chemistry - non-challenge</t>
  </si>
  <si>
    <t>{component} &gt; Laboratory &gt; Chemistry and Chemistry - challenge &gt; Chemistry - non-challenge &gt; Endocrine &gt; Pancreatic &gt; Glucagon &gt; Glucagon | Serum or Plasma | Chemistry - non-challenge &gt; Glucagon SerPl-mCnc</t>
  </si>
  <si>
    <t>{component} &gt; Laboratory &gt; Chemistry and Chemistry - challenge &gt; Chemistry - non-challenge &gt; Endocrine &gt; Pancreatic &gt; Glucagon &gt; Glucagon | Serum or Plasma | Chemistry - non-challenge &gt; Glucagon SerPl-msCnc</t>
  </si>
  <si>
    <t>{component} &gt; Laboratory &gt; Chemistry and Chemistry - challenge &gt; Chemistry - non-challenge &gt; Endocrine &gt; Pancreatic &gt; Glucagon &gt; Glucagon | Serum or Plasma | Chemistry - non-challenge &gt; Glucagon SerPl-sCnc</t>
  </si>
  <si>
    <t>{component} &gt; Laboratory &gt; Chemistry and Chemistry - challenge &gt; Chemistry - non-challenge &gt; Endocrine &gt; Pancreatic &gt; Insulin</t>
  </si>
  <si>
    <t>{component} &gt; Laboratory &gt; Chemistry and Chemistry - challenge &gt; Chemistry - non-challenge &gt; Endocrine &gt; Pancreatic &gt; Insulin &gt; Insulin Free</t>
  </si>
  <si>
    <t>{component} &gt; Laboratory &gt; Chemistry and Chemistry - challenge &gt; Chemistry - non-challenge &gt; Endocrine &gt; Pancreatic &gt; Insulin &gt; Insulin Free &gt; Insulin Free | Serum or Plasma | Chemistry - non-challenge</t>
  </si>
  <si>
    <t>{component} &gt; Laboratory &gt; Chemistry and Chemistry - challenge &gt; Chemistry - non-challenge &gt; Endocrine &gt; Pancreatic &gt; Insulin &gt; Insulin Free &gt; Insulin Free | Serum or Plasma | Chemistry - non-challenge &gt; Insulin Free SerPl-aCnc</t>
  </si>
  <si>
    <t>{component} &gt; Laboratory &gt; Chemistry and Chemistry - challenge &gt; Chemistry - non-challenge &gt; Endocrine &gt; Pancreatic &gt; Insulin &gt; Insulin Free &gt; Insulin Free | Serum or Plasma | Chemistry - non-challenge &gt; Insulin Free SerPl-mCnc</t>
  </si>
  <si>
    <t>{component} &gt; Laboratory &gt; Chemistry and Chemistry - challenge &gt; Chemistry - non-challenge &gt; Endocrine &gt; Pancreatic &gt; Insulin &gt; Insulin Free &gt; Insulin Free | Serum or Plasma | Chemistry - non-challenge &gt; Insulin Free SerPl-sCnc</t>
  </si>
  <si>
    <t>{component} &gt; Laboratory &gt; Chemistry and Chemistry - challenge &gt; Chemistry - non-challenge &gt; Endocrine &gt; Pancreatic &gt; Insulin &gt; Insulin | DBS | Chemistry - non-challenge</t>
  </si>
  <si>
    <t>{component} &gt; Laboratory &gt; Chemistry and Chemistry - challenge &gt; Chemistry - non-challenge &gt; Endocrine &gt; Pancreatic &gt; Insulin &gt; Insulin | DBS | Chemistry - non-challenge &gt; Insulin DBS IA-aCnc</t>
  </si>
  <si>
    <t>{component} &gt; Laboratory &gt; Chemistry and Chemistry - challenge &gt; Chemistry - non-challenge &gt; Endocrine &gt; Pancreatic &gt; Insulin &gt; Insulin | Body fluid | Chemistry - non-challenge</t>
  </si>
  <si>
    <t>{component} &gt; Laboratory &gt; Chemistry and Chemistry - challenge &gt; Chemistry - non-challenge &gt; Endocrine &gt; Pancreatic &gt; Insulin &gt; Insulin | Body fluid | Chemistry - non-challenge &gt; Insulin Fld-aCnc</t>
  </si>
  <si>
    <t>{component} &gt; Laboratory &gt; Chemistry and Chemistry - challenge &gt; Chemistry - non-challenge &gt; Endocrine &gt; Pancreatic &gt; Insulin &gt; Insulin | Body fluid | Chemistry - non-challenge &gt; Insulin Fld-sCnc</t>
  </si>
  <si>
    <t>{component} &gt; Laboratory &gt; Chemistry and Chemistry - challenge &gt; Chemistry - non-challenge &gt; Endocrine &gt; Pancreatic &gt; Insulin &gt; Insulin Free+Bound</t>
  </si>
  <si>
    <t>{component} &gt; Laboratory &gt; Chemistry and Chemistry - challenge &gt; Chemistry - non-challenge &gt; Endocrine &gt; Pancreatic &gt; Insulin &gt; Insulin Free+Bound &gt; Insulin Free+Bound | Serum or Plasma | Chemistry - non-challenge</t>
  </si>
  <si>
    <t>{component} &gt; Laboratory &gt; Chemistry and Chemistry - challenge &gt; Chemistry - non-challenge &gt; Endocrine &gt; Pancreatic &gt; Insulin &gt; Insulin Free+Bound &gt; Insulin Free+Bound | Serum or Plasma | Chemistry - non-challenge &gt; Insulin Free+Bnd SerPl Ql</t>
  </si>
  <si>
    <t>{component} &gt; Laboratory &gt; Chemistry and Chemistry - challenge &gt; Chemistry - non-challenge &gt; Endocrine &gt; Pancreatic &gt; Insulin &gt; Homeostasis model assessment</t>
  </si>
  <si>
    <t>{component} &gt; Laboratory &gt; Chemistry and Chemistry - challenge &gt; Chemistry - non-challenge &gt; Endocrine &gt; Pancreatic &gt; Insulin &gt; Homeostasis model assessment &gt; Homeostasis model assessment | Serum or Plasma | Chemistry - non-challenge</t>
  </si>
  <si>
    <t>{component} &gt; Laboratory &gt; Chemistry and Chemistry - challenge &gt; Chemistry - non-challenge &gt; Endocrine &gt; Pancreatic &gt; Insulin &gt; Homeostasis model assessment &gt; Homeostasis model assessment | Serum or Plasma | Chemistry - non-challenge &gt; HOMA SerPl-aCnc</t>
  </si>
  <si>
    <t>{component} &gt; Laboratory &gt; Chemistry and Chemistry - challenge &gt; Chemistry - non-challenge &gt; Endocrine &gt; Pancreatic &gt; Insulin &gt; Insulin | Serum or Plasma | Chemistry - non-challenge</t>
  </si>
  <si>
    <t>{component} &gt; Laboratory &gt; Chemistry and Chemistry - challenge &gt; Chemistry - non-challenge &gt; Endocrine &gt; Pancreatic &gt; Insulin &gt; Insulin | Serum or Plasma | Chemistry - non-challenge &gt; Insulin SerPl-aCnc</t>
  </si>
  <si>
    <t>{component} &gt; Laboratory &gt; Chemistry and Chemistry - challenge &gt; Chemistry - non-challenge &gt; Endocrine &gt; Pancreatic &gt; Insulin &gt; Insulin | Serum or Plasma | Chemistry - non-challenge &gt; Insulin SerPl-mCnc</t>
  </si>
  <si>
    <t>{component} &gt; Laboratory &gt; Chemistry and Chemistry - challenge &gt; Chemistry - non-challenge &gt; Endocrine &gt; Pancreatic &gt; Insulin &gt; Insulin | Serum or Plasma | Chemistry - non-challenge &gt; Insulin SerPl Ql</t>
  </si>
  <si>
    <t>{component} &gt; Laboratory &gt; Chemistry and Chemistry - challenge &gt; Chemistry - non-challenge &gt; Endocrine &gt; Pancreatic &gt; Insulin &gt; Insulin | Serum or Plasma | Chemistry - non-challenge &gt; Insulin SerPl-sCnc</t>
  </si>
  <si>
    <t>{component} &gt; Laboratory &gt; Chemistry and Chemistry - challenge &gt; Chemistry - non-challenge &gt; Endocrine &gt; Pancreatic &gt; Insulin &gt; Insulin | Serum or Plasma | Chemistry - non-challenge &gt; Insulin Mean SerPl-aCnc</t>
  </si>
  <si>
    <t>{component} &gt; Laboratory &gt; Chemistry and Chemistry - challenge &gt; Chemistry - non-challenge &gt; Endocrine &gt; Pancreatic &gt; Insulin &gt; Insulin | Serum or Plasma | Chemistry - non-challenge &gt; Insulin p meal SerPl-sCnc</t>
  </si>
  <si>
    <t>{component} &gt; Laboratory &gt; Chemistry and Chemistry - challenge &gt; Chemistry - non-challenge &gt; Endocrine &gt; Pancreatic &gt; Insulin &gt; Insulin | Unknown substance | Chemistry - non-challenge</t>
  </si>
  <si>
    <t>{component} &gt; Laboratory &gt; Chemistry and Chemistry - challenge &gt; Chemistry - non-challenge &gt; Endocrine &gt; Pancreatic &gt; Insulin &gt; Insulin | Unknown substance | Chemistry - non-challenge &gt; Insulin Usub Ql</t>
  </si>
  <si>
    <t>{component} &gt; Laboratory &gt; Chemistry and Chemistry - challenge &gt; Chemistry - non-challenge &gt; Endocrine &gt; Pancreatic &gt; Insulin &gt; Insulin.bound</t>
  </si>
  <si>
    <t>{component} &gt; Laboratory &gt; Chemistry and Chemistry - challenge &gt; Chemistry - non-challenge &gt; Endocrine &gt; Pancreatic &gt; Insulin &gt; Insulin.bound &gt; Insulin.bound | Serum or Plasma | Chemistry - non-challenge</t>
  </si>
  <si>
    <t>{component} &gt; Laboratory &gt; Chemistry and Chemistry - challenge &gt; Chemistry - non-challenge &gt; Endocrine &gt; Pancreatic &gt; Insulin &gt; Insulin.bound &gt; Insulin.bound | Serum or Plasma | Chemistry - non-challenge &gt; Insulin Bnd SerPl-aCnc</t>
  </si>
  <si>
    <t>{component} &gt; Laboratory &gt; Chemistry and Chemistry - challenge &gt; Chemistry - non-challenge &gt; Endocrine &gt; Pancreatic &gt; Insulin &gt; Insulin.bound &gt; Insulin.bound | Serum or Plasma | Chemistry - non-challenge &gt; Insulin Bnd SerPl Ql</t>
  </si>
  <si>
    <t>{component} &gt; Laboratory &gt; Chemistry and Chemistry - challenge &gt; Chemistry - non-challenge &gt; Endocrine &gt; Pancreatic &gt; Insulin &gt; Insulin intact</t>
  </si>
  <si>
    <t>{component} &gt; Laboratory &gt; Chemistry and Chemistry - challenge &gt; Chemistry - non-challenge &gt; Endocrine &gt; Pancreatic &gt; Insulin &gt; Insulin intact &gt; Insulin intact | Serum | Chemistry - non-challenge</t>
  </si>
  <si>
    <t>{component} &gt; Laboratory &gt; Chemistry and Chemistry - challenge &gt; Chemistry - non-challenge &gt; Endocrine &gt; Pancreatic &gt; Insulin &gt; Insulin intact &gt; Insulin intact | Serum | Chemistry - non-challenge &gt; Insulin intact Ser LC/MS/MS-aCnc</t>
  </si>
  <si>
    <t>{component} &gt; Laboratory &gt; Chemistry and Chemistry - challenge &gt; Chemistry - non-challenge &gt; Endocrine &gt; Pancreatic &gt; Insulin &gt; Insulin sensitivity index</t>
  </si>
  <si>
    <t>{component} &gt; Laboratory &gt; Chemistry and Chemistry - challenge &gt; Chemistry - non-challenge &gt; Endocrine &gt; Pancreatic &gt; Insulin &gt; Insulin sensitivity index &gt; Insulin sensitivity index | Serum or Plasma | Chemistry - non-challenge</t>
  </si>
  <si>
    <t>{component} &gt; Laboratory &gt; Chemistry and Chemistry - challenge &gt; Chemistry - non-challenge &gt; Endocrine &gt; Pancreatic &gt; Insulin &gt; Insulin sensitivity index &gt; Insulin sensitivity index | Serum or Plasma | Chemistry - non-challenge &gt; Ins Sens Index SerPl Calc-Rto</t>
  </si>
  <si>
    <t>{component} &gt; Laboratory &gt; Chemistry and Chemistry - challenge &gt; Chemistry - non-challenge &gt; Endocrine &gt; Pancreatic &gt; Insulin &gt; Proinsulin</t>
  </si>
  <si>
    <t>{component} &gt; Laboratory &gt; Chemistry and Chemistry - challenge &gt; Chemistry - non-challenge &gt; Endocrine &gt; Pancreatic &gt; Insulin &gt; Proinsulin &gt; Proinsulin/Insulin</t>
  </si>
  <si>
    <t>{component} &gt; Laboratory &gt; Chemistry and Chemistry - challenge &gt; Chemistry - non-challenge &gt; Endocrine &gt; Pancreatic &gt; Insulin &gt; Proinsulin &gt; Proinsulin/Insulin &gt; Proinsulin/Insulin | Serum or Plasma | Chemistry - non-challenge</t>
  </si>
  <si>
    <t>{component} &gt; Laboratory &gt; Chemistry and Chemistry - challenge &gt; Chemistry - non-challenge &gt; Endocrine &gt; Pancreatic &gt; Insulin &gt; Proinsulin &gt; Proinsulin | Serum or Plasma | Chemistry - non-challenge</t>
  </si>
  <si>
    <t>{component} &gt; Laboratory &gt; Chemistry and Chemistry - challenge &gt; Chemistry - non-challenge &gt; Endocrine &gt; Pancreatic &gt; Insulin &gt; Proinsulin &gt; Proinsulin | Serum or Plasma | Chemistry - non-challenge &gt; Proinsulin SerPl-mCnc</t>
  </si>
  <si>
    <t>{component} &gt; Laboratory &gt; Chemistry and Chemistry - challenge &gt; Chemistry - non-challenge &gt; Endocrine &gt; Pancreatic &gt; Insulin &gt; Proinsulin &gt; Proinsulin | Serum or Plasma | Chemistry - non-challenge &gt; Proinsulin SerPl-sCnc</t>
  </si>
  <si>
    <t>{component} &gt; Laboratory &gt; Chemistry and Chemistry - challenge &gt; Chemistry - non-challenge &gt; Endocrine &gt; Pancreatic &gt; Insulin &gt; Proinsulin &gt; Proinsulin | Serum or Plasma | Chemistry - non-challenge &gt; Proinsulin/Insulin SerPl-Rto</t>
  </si>
  <si>
    <t>{component} &gt; Laboratory &gt; Chemistry and Chemistry - challenge &gt; Chemistry - non-challenge &gt; Endocrine &gt; Pancreatic &gt; Insulin &gt; Insulin renal clearance</t>
  </si>
  <si>
    <t>{component} &gt; Laboratory &gt; Chemistry and Chemistry - challenge &gt; Chemistry - non-challenge &gt; Endocrine &gt; Pancreatic &gt; Insulin &gt; Insulin renal clearance &gt; Insulin renal clearance | Urine | Chemistry - non-challenge</t>
  </si>
  <si>
    <t>{component} &gt; Laboratory &gt; Chemistry and Chemistry - challenge &gt; Chemistry - non-challenge &gt; Endocrine &gt; Pancreatic &gt; Insulin type</t>
  </si>
  <si>
    <t>{component} &gt; Laboratory &gt; Chemistry and Chemistry - challenge &gt; Chemistry - non-challenge &gt; Endocrine &gt; Pancreatic &gt; Insulin type &gt; Insulin type | Serum or Plasma | Chemistry - non-challenge</t>
  </si>
  <si>
    <t>{component} &gt; Laboratory &gt; Chemistry and Chemistry - challenge &gt; Chemistry - non-challenge &gt; Endocrine &gt; Pancreatic &gt; Insulin type &gt; Insulin type | Serum or Plasma | Chemistry - non-challenge &gt; Insulin Type SerPl LC/MS/MS</t>
  </si>
  <si>
    <t>{component} &gt; Laboratory &gt; Chemistry and Chemistry - challenge &gt; Chemistry - non-challenge &gt; Endocrine &gt; Pancreatic &gt; Pancreatic polypeptide</t>
  </si>
  <si>
    <t>{component} &gt; Laboratory &gt; Chemistry and Chemistry - challenge &gt; Chemistry - non-challenge &gt; Endocrine &gt; Pancreatic &gt; Pancreatic polypeptide &gt; Pancreatic polypeptide | Serum or Plasma | Chemistry - non-challenge</t>
  </si>
  <si>
    <t>{component} &gt; Laboratory &gt; Chemistry and Chemistry - challenge &gt; Chemistry - non-challenge &gt; Endocrine &gt; Pancreatic &gt; Pancreatic polypeptide &gt; Pancreatic polypeptide | Serum or Plasma | Chemistry - non-challenge &gt; Panc Polypept SerPl-mCnc</t>
  </si>
  <si>
    <t>{component} &gt; Laboratory &gt; Chemistry and Chemistry - challenge &gt; Chemistry - non-challenge &gt; Endocrine &gt; Pancreatic &gt; Pancreatic polypeptide &gt; Pancreatic polypeptide | Serum or Plasma | Chemistry - non-challenge &gt; Panc Polypept SerPl-sCnc</t>
  </si>
  <si>
    <t>{component} &gt; Laboratory &gt; Chemistry and Chemistry - challenge &gt; Chemistry - non-challenge &gt; Endocrine &gt; Pancreatic &gt; Pancreatic polypeptide &gt; Pancreatic polypeptide | Serum or Plasma | Chemistry - non-challenge &gt; Panc Polypept 10M p Sham Feed SerPl-mCnc</t>
  </si>
  <si>
    <t>{component} &gt; Laboratory &gt; Chemistry and Chemistry - challenge &gt; Chemistry - non-challenge &gt; Endocrine &gt; Pancreatic &gt; Pancreatic polypeptide &gt; Pancreatic polypeptide | Serum or Plasma | Chemistry - non-challenge &gt; Panc Polypept 15M p Sham Feed SerPl-mCnc</t>
  </si>
  <si>
    <t>{component} &gt; Laboratory &gt; Chemistry and Chemistry - challenge &gt; Chemistry - non-challenge &gt; Endocrine &gt; Pancreatic &gt; Pancreatic polypeptide &gt; Pancreatic polypeptide | Serum or Plasma | Chemistry - non-challenge &gt; Panc Polypept 20M p Sham Feed SerPl-mCnc</t>
  </si>
  <si>
    <t>{component} &gt; Laboratory &gt; Chemistry and Chemistry - challenge &gt; Chemistry - non-challenge &gt; Endocrine &gt; Pancreatic &gt; Pancreatic polypeptide &gt; Pancreatic polypeptide | Serum or Plasma | Chemistry - non-challenge &gt; Panc Polypept 25M p Sham Feed SerPl-mCnc</t>
  </si>
  <si>
    <t>{component} &gt; Laboratory &gt; Chemistry and Chemistry - challenge &gt; Chemistry - non-challenge &gt; Endocrine &gt; Pancreatic &gt; Pancreatic polypeptide &gt; Pancreatic polypeptide | Serum or Plasma | Chemistry - non-challenge &gt; Panc Polypept 30M p Sham Feed SerPl-mCnc</t>
  </si>
  <si>
    <t>{component} &gt; Laboratory &gt; Chemistry and Chemistry - challenge &gt; Chemistry - non-challenge &gt; Endocrine &gt; Pancreatic &gt; Pancreatic polypeptide &gt; Pancreatic polypeptide | Serum or Plasma | Chemistry - non-challenge &gt; Panc Polypept 5M p Sham Feed SerPl-mCnc</t>
  </si>
  <si>
    <t>{component} &gt; Laboratory &gt; Chemistry and Chemistry - challenge &gt; Chemistry - non-challenge &gt; Endocrine &gt; Pancreatic &gt; Pancreatic polypeptide &gt; Pancreatic polypeptide | Serum or Plasma | Chemistry - non-challenge &gt; Panc Polypept p fast SerPl-mCnc</t>
  </si>
  <si>
    <t>{component} &gt; Laboratory &gt; Chemistry and Chemistry - challenge &gt; Chemistry - non-challenge &gt; Endocrine &gt; Pancreatic &gt; Pancreatic stone protein</t>
  </si>
  <si>
    <t>{component} &gt; Laboratory &gt; Chemistry and Chemistry - challenge &gt; Chemistry - non-challenge &gt; Endocrine &gt; Pancreatic &gt; Pancreatic stone protein &gt; Pancreatic stone protein | Serum, Plasma or Blood | Chemistry - non-challenge</t>
  </si>
  <si>
    <t>{component} &gt; Laboratory &gt; Chemistry and Chemistry - challenge &gt; Chemistry - non-challenge &gt; Endocrine &gt; Pancreatic &gt; Pancreatic stone protein &gt; Pancreatic stone protein | Serum, Plasma or Blood | Chemistry - non-challenge &gt; PSP SerPlBld IA.rapid-mCnc</t>
  </si>
  <si>
    <t>{component} &gt; Laboratory &gt; Chemistry and Chemistry - challenge &gt; Chemistry - non-challenge &gt; Endocrine &gt; Parathyroid Hormones-</t>
  </si>
  <si>
    <t>{component} &gt; Laboratory &gt; Chemistry and Chemistry - challenge &gt; Chemistry - non-challenge &gt; Endocrine &gt; Parathyroid Hormones- &gt; Parathyrin</t>
  </si>
  <si>
    <t>{component} &gt; Laboratory &gt; Chemistry and Chemistry - challenge &gt; Chemistry - non-challenge &gt; Endocrine &gt; Parathyroid Hormones- &gt; Parathyrin &gt; Parathyrin.1-84</t>
  </si>
  <si>
    <t>{component} &gt; Laboratory &gt; Chemistry and Chemistry - challenge &gt; Chemistry - non-challenge &gt; Endocrine &gt; Parathyroid Hormones- &gt; Parathyrin &gt; Parathyrin.1-84 &gt; Parathyrin.1-84 | Serum or Plasma | Chemistry - non-challenge</t>
  </si>
  <si>
    <t>{component} &gt; Laboratory &gt; Chemistry and Chemistry - challenge &gt; Chemistry - non-challenge &gt; Endocrine &gt; Parathyroid Hormones- &gt; Parathyrin &gt; Parathyrin.1-84 &gt; Parathyrin.1-84 | Serum or Plasma | Chemistry - non-challenge &gt; Parathyrin.1-84 SerPl IA-mCnc</t>
  </si>
  <si>
    <t>{component} &gt; Laboratory &gt; Chemistry and Chemistry - challenge &gt; Chemistry - non-challenge &gt; Endocrine &gt; Parathyroid Hormones- &gt; Parathyrin &gt; Parathyrin.1-84 &gt; Parathyrin.1-84 | Serum or Plasma | Chemistry - non-challenge &gt; Parathyrin.1-84 SerPl IA-sCnc</t>
  </si>
  <si>
    <t>{component} &gt; Laboratory &gt; Chemistry and Chemistry - challenge &gt; Chemistry - non-challenge &gt; Endocrine &gt; Parathyroid Hormones- &gt; Parathyrin &gt; Parathyrin | Serum or Plasma | Chemistry - non-challenge</t>
  </si>
  <si>
    <t>{component} &gt; Laboratory &gt; Chemistry and Chemistry - challenge &gt; Chemistry - non-challenge &gt; Endocrine &gt; Parathyroid Hormones- &gt; Parathyrin &gt; Parathyrin | Serum or Plasma | Chemistry - non-challenge &gt; PTH SerPl-Imp</t>
  </si>
  <si>
    <t>{component} &gt; Laboratory &gt; Chemistry and Chemistry - challenge &gt; Chemistry - non-challenge &gt; Endocrine &gt; Parathyroid Hormones- &gt; Parathyrin &gt; Parathyrin.biointact</t>
  </si>
  <si>
    <t>{component} &gt; Laboratory &gt; Chemistry and Chemistry - challenge &gt; Chemistry - non-challenge &gt; Endocrine &gt; Parathyroid Hormones- &gt; Parathyrin &gt; Parathyrin.biointact &gt; Parathyrin.biointact | Serum or Plasma | Chemistry - non-challenge</t>
  </si>
  <si>
    <t>{component} &gt; Laboratory &gt; Chemistry and Chemistry - challenge &gt; Chemistry - non-challenge &gt; Endocrine &gt; Parathyroid Hormones- &gt; Parathyrin &gt; Parathyrin.biointact &gt; Parathyrin.biointact | Serum or Plasma | Chemistry - non-challenge &gt; PTH-Biointact SerPl-mCnc</t>
  </si>
  <si>
    <t>{component} &gt; Laboratory &gt; Chemistry and Chemistry - challenge &gt; Chemistry - non-challenge &gt; Endocrine &gt; Parathyroid Hormones- &gt; Parathyrin &gt; Parathyrin.biointact &gt; Parathyrin.biointact | Serum or Plasma | Chemistry - non-challenge &gt; PTH-Biointact SerPl-sCnc</t>
  </si>
  <si>
    <t>{component} &gt; Laboratory &gt; Chemistry and Chemistry - challenge &gt; Chemistry - non-challenge &gt; Endocrine &gt; Parathyroid Hormones- &gt; Parathyrin &gt; Parathyrin.C-terminal</t>
  </si>
  <si>
    <t>{component} &gt; Laboratory &gt; Chemistry and Chemistry - challenge &gt; Chemistry - non-challenge &gt; Endocrine &gt; Parathyroid Hormones- &gt; Parathyrin &gt; Parathyrin.C-terminal &gt; Parathyrin.C-terminal | Serum or Plasma | Chemistry - non-challenge</t>
  </si>
  <si>
    <t>{component} &gt; Laboratory &gt; Chemistry and Chemistry - challenge &gt; Chemistry - non-challenge &gt; Endocrine &gt; Parathyroid Hormones- &gt; Parathyrin &gt; Parathyrin.C-terminal &gt; Parathyrin.C-terminal | Serum or Plasma | Chemistry - non-challenge &gt; PTH-C SerPl-mCnc</t>
  </si>
  <si>
    <t>{component} &gt; Laboratory &gt; Chemistry and Chemistry - challenge &gt; Chemistry - non-challenge &gt; Endocrine &gt; Parathyroid Hormones- &gt; Parathyrin &gt; Parathyrin.C-terminal &gt; Parathyrin.C-terminal | Serum or Plasma | Chemistry - non-challenge &gt; PTH-C SerPl-sCnc</t>
  </si>
  <si>
    <t>{component} &gt; Laboratory &gt; Chemistry and Chemistry - challenge &gt; Chemistry - non-challenge &gt; Endocrine &gt; Parathyroid Hormones- &gt; Parathyrin &gt; Parathyrin.intact</t>
  </si>
  <si>
    <t>{component} &gt; Laboratory &gt; Chemistry and Chemistry - challenge &gt; Chemistry - non-challenge &gt; Endocrine &gt; Parathyroid Hormones- &gt; Parathyrin &gt; Parathyrin.intact &gt; Parathyrin.intact intraoperative percent change</t>
  </si>
  <si>
    <t>{component} &gt; Laboratory &gt; Chemistry and Chemistry - challenge &gt; Chemistry - non-challenge &gt; Endocrine &gt; Parathyroid Hormones- &gt; Parathyrin &gt; Parathyrin.intact &gt; Parathyrin.intact intraoperative percent change &gt; Parathyrin.intact intraoperative percent change | Serum or Plasma | Chemistry - non-challenge</t>
  </si>
  <si>
    <t>{component} &gt; Laboratory &gt; Chemistry and Chemistry - challenge &gt; Chemistry - non-challenge &gt; Endocrine &gt; Parathyroid Hormones- &gt; Parathyrin &gt; Parathyrin.intact &gt; Parathyrin.intact intraoperative percent change &gt; Parathyrin.intact intraoperative percent change | Serum or Plasma | Chemistry - non-challenge &gt; PTH-Intact IO % Dif SerPl</t>
  </si>
  <si>
    <t>{component} &gt; Laboratory &gt; Chemistry and Chemistry - challenge &gt; Chemistry - non-challenge &gt; Endocrine &gt; Parathyroid Hormones- &gt; Parathyrin &gt; Parathyrin.intact &gt; Parathyrin.intact | Body fluid | Chemistry - non-challenge</t>
  </si>
  <si>
    <t>{component} &gt; Laboratory &gt; Chemistry and Chemistry - challenge &gt; Chemistry - non-challenge &gt; Endocrine &gt; Parathyroid Hormones- &gt; Parathyrin &gt; Parathyrin.intact &gt; Parathyrin.intact | Body fluid | Chemistry - non-challenge &gt; PTH-Intact Fld-mCnc</t>
  </si>
  <si>
    <t>{component} &gt; Laboratory &gt; Chemistry and Chemistry - challenge &gt; Chemistry - non-challenge &gt; Endocrine &gt; Parathyroid Hormones- &gt; Parathyrin &gt; Parathyrin.intact &gt; Parathyrin.intact | Body fluid | Chemistry - non-challenge &gt; PTH-Intact Fld-sCnc</t>
  </si>
  <si>
    <t>{component} &gt; Laboratory &gt; Chemistry and Chemistry - challenge &gt; Chemistry - non-challenge &gt; Endocrine &gt; Parathyroid Hormones- &gt; Parathyrin &gt; Parathyrin.intact &gt; Parathyrin.intact | Serum or Plasma | Chemistry - non-challenge</t>
  </si>
  <si>
    <t>{component} &gt; Laboratory &gt; Chemistry and Chemistry - challenge &gt; Chemistry - non-challenge &gt; Endocrine &gt; Parathyroid Hormones- &gt; Parathyrin &gt; Parathyrin.intact &gt; Parathyrin.intact | Serum or Plasma | Chemistry - non-challenge &gt; PTH-Intact SerPl-mCnc</t>
  </si>
  <si>
    <t>{component} &gt; Laboratory &gt; Chemistry and Chemistry - challenge &gt; Chemistry - non-challenge &gt; Endocrine &gt; Parathyroid Hormones- &gt; Parathyrin &gt; Parathyrin.intact &gt; Parathyrin.intact | Serum or Plasma | Chemistry - non-challenge &gt; PTH-Intact SerPl-msCnc</t>
  </si>
  <si>
    <t>{component} &gt; Laboratory &gt; Chemistry and Chemistry - challenge &gt; Chemistry - non-challenge &gt; Endocrine &gt; Parathyroid Hormones- &gt; Parathyrin &gt; Parathyrin.intact &gt; Parathyrin.intact | Serum or Plasma | Chemistry - non-challenge &gt; PTH-Intact SerPl-sCnc</t>
  </si>
  <si>
    <t>{component} &gt; Laboratory &gt; Chemistry and Chemistry - challenge &gt; Chemistry - non-challenge &gt; Endocrine &gt; Parathyroid Hormones- &gt; Parathyrin &gt; Parathyrin.intact &gt; Parathyrin.intact | Tissue FNA | Chemistry - non-challenge</t>
  </si>
  <si>
    <t>{component} &gt; Laboratory &gt; Chemistry and Chemistry - challenge &gt; Chemistry - non-challenge &gt; Endocrine &gt; Parathyroid Hormones- &gt; Parathyrin &gt; Parathyrin.intact &gt; Parathyrin.intact | Tissue FNA | Chemistry - non-challenge &gt; PTH-Intact Tiss FNA-mCnc</t>
  </si>
  <si>
    <t>{component} &gt; Laboratory &gt; Chemistry and Chemistry - challenge &gt; Chemistry - non-challenge &gt; Endocrine &gt; Parathyroid Hormones- &gt; Parathyrin &gt; Parathyrin.mid molecule</t>
  </si>
  <si>
    <t>{component} &gt; Laboratory &gt; Chemistry and Chemistry - challenge &gt; Chemistry - non-challenge &gt; Endocrine &gt; Parathyroid Hormones- &gt; Parathyrin &gt; Parathyrin.mid molecule &gt; Parathyrin.mid molecule | Serum or Plasma | Chemistry - non-challenge</t>
  </si>
  <si>
    <t>{component} &gt; Laboratory &gt; Chemistry and Chemistry - challenge &gt; Chemistry - non-challenge &gt; Endocrine &gt; Parathyroid Hormones- &gt; Parathyrin &gt; Parathyrin.mid molecule &gt; Parathyrin.mid molecule | Serum or Plasma | Chemistry - non-challenge &gt; PTH-M SerPl-mCnc</t>
  </si>
  <si>
    <t>{component} &gt; Laboratory &gt; Chemistry and Chemistry - challenge &gt; Chemistry - non-challenge &gt; Endocrine &gt; Parathyroid Hormones- &gt; Parathyrin &gt; Parathyrin.mid molecule &gt; Parathyrin.mid molecule | Serum or Plasma | Chemistry - non-challenge &gt; PTH-M SerPl-sCnc</t>
  </si>
  <si>
    <t>{component} &gt; Laboratory &gt; Chemistry and Chemistry - challenge &gt; Chemistry - non-challenge &gt; Endocrine &gt; Parathyroid Hormones- &gt; Parathyrin &gt; Parathyrin.N-terminal</t>
  </si>
  <si>
    <t>{component} &gt; Laboratory &gt; Chemistry and Chemistry - challenge &gt; Chemistry - non-challenge &gt; Endocrine &gt; Parathyroid Hormones- &gt; Parathyrin &gt; Parathyrin.N-terminal &gt; Parathyrin.N-terminal | Serum or Plasma | Chemistry - non-challenge</t>
  </si>
  <si>
    <t>{component} &gt; Laboratory &gt; Chemistry and Chemistry - challenge &gt; Chemistry - non-challenge &gt; Endocrine &gt; Parathyroid Hormones- &gt; Parathyrin &gt; Parathyrin.N-terminal &gt; Parathyrin.N-terminal | Serum or Plasma | Chemistry - non-challenge &gt; PTH-N SerPl-mCnc</t>
  </si>
  <si>
    <t>{component} &gt; Laboratory &gt; Chemistry and Chemistry - challenge &gt; Chemistry - non-challenge &gt; Endocrine &gt; Pituitary Hormones-</t>
  </si>
  <si>
    <t>{component} &gt; Laboratory &gt; Chemistry and Chemistry - challenge &gt; Chemistry - non-challenge &gt; Endocrine &gt; Pituitary Hormones- &gt; Corticotropin</t>
  </si>
  <si>
    <t>{component} &gt; Laboratory &gt; Chemistry and Chemistry - challenge &gt; Chemistry - non-challenge &gt; Endocrine &gt; Pituitary Hormones- &gt; Corticotropin &gt; Corticotropin Big Fragment</t>
  </si>
  <si>
    <t>{component} &gt; Laboratory &gt; Chemistry and Chemistry - challenge &gt; Chemistry - non-challenge &gt; Endocrine &gt; Pituitary Hormones- &gt; Corticotropin &gt; Corticotropin Big Fragment &gt; Corticotropin Big Fragment | Serum or Plasma | Chemistry - non-challenge</t>
  </si>
  <si>
    <t>{component} &gt; Laboratory &gt; Chemistry and Chemistry - challenge &gt; Chemistry - non-challenge &gt; Endocrine &gt; Pituitary Hormones- &gt; Corticotropin &gt; Corticotropin Big Fragment &gt; Corticotropin Big Fragment | Serum or Plasma | Chemistry - non-challenge &gt; ACTH Big Frg SerPl-mCnc</t>
  </si>
  <si>
    <t>{component} &gt; Laboratory &gt; Chemistry and Chemistry - challenge &gt; Chemistry - non-challenge &gt; Endocrine &gt; Pituitary Hormones- &gt; Corticotropin &gt; Corticotropin | Amniotic fluid | Chemistry - non-challenge</t>
  </si>
  <si>
    <t>{component} &gt; Laboratory &gt; Chemistry and Chemistry - challenge &gt; Chemistry - non-challenge &gt; Endocrine &gt; Pituitary Hormones- &gt; Corticotropin &gt; Corticotropin | Amniotic fluid | Chemistry - non-challenge &gt; ACTH Amn-mCnc</t>
  </si>
  <si>
    <t>{component} &gt; Laboratory &gt; Chemistry and Chemistry - challenge &gt; Chemistry - non-challenge &gt; Endocrine &gt; Pituitary Hormones- &gt; Corticotropin &gt; Corticotropin | Amniotic fluid | Chemistry - non-challenge &gt; ACTH Amn RIA-mCnc</t>
  </si>
  <si>
    <t>{component} &gt; Laboratory &gt; Chemistry and Chemistry - challenge &gt; Chemistry - non-challenge &gt; Endocrine &gt; Pituitary Hormones- &gt; Corticotropin &gt; Corticotropin | Plasma | Chemistry - non-challenge</t>
  </si>
  <si>
    <t>{component} &gt; Laboratory &gt; Chemistry and Chemistry - challenge &gt; Chemistry - non-challenge &gt; Endocrine &gt; Pituitary Hormones- &gt; Corticotropin &gt; Corticotropin | Plasma | Chemistry - non-challenge &gt; ACTH Plas-mCnc</t>
  </si>
  <si>
    <t>{component} &gt; Laboratory &gt; Chemistry and Chemistry - challenge &gt; Chemistry - non-challenge &gt; Endocrine &gt; Pituitary Hormones- &gt; Corticotropin &gt; Corticotropin | Plasma | Chemistry - non-challenge &gt; ACTH Plas RIA-mCnc</t>
  </si>
  <si>
    <t>{component} &gt; Laboratory &gt; Chemistry and Chemistry - challenge &gt; Chemistry - non-challenge &gt; Endocrine &gt; Pituitary Hormones- &gt; Corticotropin &gt; Corticotropin | Plasma | Chemistry - non-challenge &gt; ACTH Plas-msCnc</t>
  </si>
  <si>
    <t>{component} &gt; Laboratory &gt; Chemistry and Chemistry - challenge &gt; Chemistry - non-challenge &gt; Endocrine &gt; Pituitary Hormones- &gt; Corticotropin &gt; Corticotropin | Plasma | Chemistry - non-challenge &gt; ACTH Plas-sCnc</t>
  </si>
  <si>
    <t>{component} &gt; Laboratory &gt; Chemistry and Chemistry - challenge &gt; Chemistry - non-challenge &gt; Endocrine &gt; Pituitary Hormones- &gt; Corticotropin &gt; Corticotropin | Plasma | Chemistry - non-challenge &gt; ACTH afternoon Plas-mCnc</t>
  </si>
  <si>
    <t>{component} &gt; Laboratory &gt; Chemistry and Chemistry - challenge &gt; Chemistry - non-challenge &gt; Endocrine &gt; Pituitary Hormones- &gt; Corticotropin &gt; Corticotropin | Plasma | Chemistry - non-challenge &gt; ACTH evening Plas-mCnc</t>
  </si>
  <si>
    <t>{component} &gt; Laboratory &gt; Chemistry and Chemistry - challenge &gt; Chemistry - non-challenge &gt; Endocrine &gt; Pituitary Hormones- &gt; Corticotropin &gt; Corticotropin | Plasma | Chemistry - non-challenge &gt; ACTH AM Plas-mCnc</t>
  </si>
  <si>
    <t>{component} &gt; Laboratory &gt; Chemistry and Chemistry - challenge &gt; Chemistry - non-challenge &gt; Endocrine &gt; Pituitary Hormones- &gt; Corticotropin &gt; Corticotropin Canine</t>
  </si>
  <si>
    <t>{component} &gt; Laboratory &gt; Chemistry and Chemistry - challenge &gt; Chemistry - non-challenge &gt; Endocrine &gt; Pituitary Hormones- &gt; Corticotropin &gt; Corticotropin Canine &gt; Corticotropin Canine | Plasma | Chemistry - non-challenge</t>
  </si>
  <si>
    <t>{component} &gt; Laboratory &gt; Chemistry and Chemistry - challenge &gt; Chemistry - non-challenge &gt; Endocrine &gt; Pituitary Hormones- &gt; Corticotropin &gt; Corticotropin Canine &gt; Corticotropin Canine | Plasma | Chemistry - non-challenge &gt; ACTH Canine Plas-mCnc</t>
  </si>
  <si>
    <t>{component} &gt; Laboratory &gt; Chemistry and Chemistry - challenge &gt; Chemistry - non-challenge &gt; Endocrine &gt; Pituitary Hormones- &gt; Corticotropin &gt; Corticotropin | Serum | Chemistry - non-challenge</t>
  </si>
  <si>
    <t>{component} &gt; Laboratory &gt; Chemistry and Chemistry - challenge &gt; Chemistry - non-challenge &gt; Endocrine &gt; Pituitary Hormones- &gt; Corticotropin &gt; Corticotropin | Serum | Chemistry - non-challenge &gt; ACTH Ser-aCnc</t>
  </si>
  <si>
    <t>{component} &gt; Laboratory &gt; Chemistry and Chemistry - challenge &gt; Chemistry - non-challenge &gt; Endocrine &gt; Pituitary Hormones- &gt; Follitropin</t>
  </si>
  <si>
    <t>{component} &gt; Laboratory &gt; Chemistry and Chemistry - challenge &gt; Chemistry - non-challenge &gt; Endocrine &gt; Pituitary Hormones- &gt; Follitropin &gt; Follitropin.alpha subunit</t>
  </si>
  <si>
    <t>{component} &gt; Laboratory &gt; Chemistry and Chemistry - challenge &gt; Chemistry - non-challenge &gt; Endocrine &gt; Pituitary Hormones- &gt; Follitropin &gt; Follitropin.alpha subunit &gt; Follitropin.alpha subunit | Serum or Plasma | Chemistry - non-challenge</t>
  </si>
  <si>
    <t>{component} &gt; Laboratory &gt; Chemistry and Chemistry - challenge &gt; Chemistry - non-challenge &gt; Endocrine &gt; Pituitary Hormones- &gt; Follitropin &gt; Follitropin.alpha subunit &gt; Follitropin.alpha subunit | Serum or Plasma | Chemistry - non-challenge &gt; A-FSH SerPl-mCnc</t>
  </si>
  <si>
    <t>{component} &gt; Laboratory &gt; Chemistry and Chemistry - challenge &gt; Chemistry - non-challenge &gt; Endocrine &gt; Pituitary Hormones- &gt; Follitropin &gt; Follitropin.alpha subunit &gt; Follitropin.alpha subunit | Serum or Plasma | Chemistry - non-challenge &gt; A-FSH SerPl-sCnc</t>
  </si>
  <si>
    <t>{component} &gt; Laboratory &gt; Chemistry and Chemistry - challenge &gt; Chemistry - non-challenge &gt; Endocrine &gt; Pituitary Hormones- &gt; Follitropin &gt; Follitropin | Body fluid | Chemistry - non-challenge</t>
  </si>
  <si>
    <t>{component} &gt; Laboratory &gt; Chemistry and Chemistry - challenge &gt; Chemistry - non-challenge &gt; Endocrine &gt; Pituitary Hormones- &gt; Follitropin &gt; Follitropin | Body fluid | Chemistry - non-challenge &gt; FSH Fld-aCnc</t>
  </si>
  <si>
    <t>{component} &gt; Laboratory &gt; Chemistry and Chemistry - challenge &gt; Chemistry - non-challenge &gt; Endocrine &gt; Pituitary Hormones- &gt; Follitropin &gt; Follitropin | Semen | Chemistry - non-challenge</t>
  </si>
  <si>
    <t>{component} &gt; Laboratory &gt; Chemistry and Chemistry - challenge &gt; Chemistry - non-challenge &gt; Endocrine &gt; Pituitary Hormones- &gt; Follitropin &gt; Follitropin | Semen | Chemistry - non-challenge &gt; FSH Smn-sCnc</t>
  </si>
  <si>
    <t>{component} &gt; Laboratory &gt; Chemistry and Chemistry - challenge &gt; Chemistry - non-challenge &gt; Endocrine &gt; Pituitary Hormones- &gt; Follitropin &gt; Follitropin.beta subunit</t>
  </si>
  <si>
    <t>{component} &gt; Laboratory &gt; Chemistry and Chemistry - challenge &gt; Chemistry - non-challenge &gt; Endocrine &gt; Pituitary Hormones- &gt; Follitropin &gt; Follitropin.beta subunit &gt; Follitropin.beta subunit | Serum or Plasma | Chemistry - non-challenge</t>
  </si>
  <si>
    <t>{component} &gt; Laboratory &gt; Chemistry and Chemistry - challenge &gt; Chemistry - non-challenge &gt; Endocrine &gt; Pituitary Hormones- &gt; Follitropin &gt; Follitropin.beta subunit &gt; Follitropin.beta subunit | Serum or Plasma | Chemistry - non-challenge &gt; B-FSH SerPl-mCnc</t>
  </si>
  <si>
    <t>{component} &gt; Laboratory &gt; Chemistry and Chemistry - challenge &gt; Chemistry - non-challenge &gt; Endocrine &gt; Pituitary Hormones- &gt; Follitropin &gt; Follitropin.beta subunit &gt; Follitropin.beta subunit | Serum or Plasma | Chemistry - non-challenge &gt; B-FSH SerPl-sCnc</t>
  </si>
  <si>
    <t>{component} &gt; Laboratory &gt; Chemistry and Chemistry - challenge &gt; Chemistry - non-challenge &gt; Endocrine &gt; Pituitary Hormones- &gt; Follitropin &gt; Follitropin/Creatinine</t>
  </si>
  <si>
    <t>{component} &gt; Laboratory &gt; Chemistry and Chemistry - challenge &gt; Chemistry - non-challenge &gt; Endocrine &gt; Pituitary Hormones- &gt; Follitropin &gt; Follitropin/Creatinine &gt; Follitropin/Creatinine | Urine | Chemistry - non-challenge</t>
  </si>
  <si>
    <t>{component} &gt; Laboratory &gt; Chemistry and Chemistry - challenge &gt; Chemistry - non-challenge &gt; Endocrine &gt; Pituitary Hormones- &gt; Follitropin &gt; Follitropin | Serum or Plasma | Chemistry - non-challenge</t>
  </si>
  <si>
    <t>{component} &gt; Laboratory &gt; Chemistry and Chemistry - challenge &gt; Chemistry - non-challenge &gt; Endocrine &gt; Pituitary Hormones- &gt; Follitropin &gt; Follitropin | Serum or Plasma | Chemistry - non-challenge &gt; FSH SerPl-aCnc</t>
  </si>
  <si>
    <t>{component} &gt; Laboratory &gt; Chemistry and Chemistry - challenge &gt; Chemistry - non-challenge &gt; Endocrine &gt; Pituitary Hormones- &gt; Follitropin &gt; Follitropin | Serum or Plasma | Chemistry - non-challenge &gt; FSH SerPl IRP2-aCnc</t>
  </si>
  <si>
    <t>{component} &gt; Laboratory &gt; Chemistry and Chemistry - challenge &gt; Chemistry - non-challenge &gt; Endocrine &gt; Pituitary Hormones- &gt; Follitropin &gt; Follitropin | Serum or Plasma | Chemistry - non-challenge &gt; FSH SerPl IA-aCnc</t>
  </si>
  <si>
    <t>{component} &gt; Laboratory &gt; Chemistry and Chemistry - challenge &gt; Chemistry - non-challenge &gt; Endocrine &gt; Pituitary Hormones- &gt; Follitropin &gt; Follitropin | Serum or Plasma | Chemistry - non-challenge &gt; FSH SerPl-mCnc</t>
  </si>
  <si>
    <t>{component} &gt; Laboratory &gt; Chemistry and Chemistry - challenge &gt; Chemistry - non-challenge &gt; Endocrine &gt; Pituitary Hormones- &gt; Follitropin &gt; Follitropin | Serum or Plasma | Chemistry - non-challenge &gt; FSH SerPl-sCnc</t>
  </si>
  <si>
    <t>{component} &gt; Laboratory &gt; Chemistry and Chemistry - challenge &gt; Chemistry - non-challenge &gt; Endocrine &gt; Pituitary Hormones- &gt; Follitropin &gt; Follitropin | Serum or Plasma | Chemistry - non-challenge &gt; FSH/LH SerPl-sRto</t>
  </si>
  <si>
    <t>{component} &gt; Laboratory &gt; Chemistry and Chemistry - challenge &gt; Chemistry - non-challenge &gt; Endocrine &gt; Pituitary Hormones- &gt; Follitropin &gt; Follitropin | Serum or Plasma | Chemistry - non-challenge &gt; FSH D10 SerPl-aCnc</t>
  </si>
  <si>
    <t>{component} &gt; Laboratory &gt; Chemistry and Chemistry - challenge &gt; Chemistry - non-challenge &gt; Endocrine &gt; Pituitary Hormones- &gt; Follitropin &gt; Follitropin | Serum or Plasma | Chemistry - non-challenge &gt; FSH D11 SerPl-aCnc</t>
  </si>
  <si>
    <t>{component} &gt; Laboratory &gt; Chemistry and Chemistry - challenge &gt; Chemistry - non-challenge &gt; Endocrine &gt; Pituitary Hormones- &gt; Follitropin &gt; Follitropin | Serum or Plasma | Chemistry - non-challenge &gt; FSH D21 SerPl-aCnc</t>
  </si>
  <si>
    <t>{component} &gt; Laboratory &gt; Chemistry and Chemistry - challenge &gt; Chemistry - non-challenge &gt; Endocrine &gt; Pituitary Hormones- &gt; Follitropin &gt; Follitropin | Serum or Plasma | Chemistry - non-challenge &gt; FSH D3 SerPl-aCnc</t>
  </si>
  <si>
    <t>{component} &gt; Laboratory &gt; Chemistry and Chemistry - challenge &gt; Chemistry - non-challenge &gt; Endocrine &gt; Pituitary Hormones- &gt; Follitropin &gt; Follitropin | Urine | Chemistry - non-challenge</t>
  </si>
  <si>
    <t>{component} &gt; Laboratory &gt; Chemistry and Chemistry - challenge &gt; Chemistry - non-challenge &gt; Endocrine &gt; Pituitary Hormones- &gt; Follitropin &gt; Follitropin | Urine | Chemistry - non-challenge &gt; FSH 24h Ur-aCnc</t>
  </si>
  <si>
    <t>{component} &gt; Laboratory &gt; Chemistry and Chemistry - challenge &gt; Chemistry - non-challenge &gt; Endocrine &gt; Pituitary Hormones- &gt; Follitropin &gt; Follitropin | Urine | Chemistry - non-challenge &gt; FSH 24h Ur IRP2-aCnc</t>
  </si>
  <si>
    <t>{component} &gt; Laboratory &gt; Chemistry and Chemistry - challenge &gt; Chemistry - non-challenge &gt; Endocrine &gt; Pituitary Hormones- &gt; Follitropin &gt; Follitropin | Urine | Chemistry - non-challenge &gt; FSH 24h Ur</t>
  </si>
  <si>
    <t>{component} &gt; Laboratory &gt; Chemistry and Chemistry - challenge &gt; Chemistry - non-challenge &gt; Endocrine &gt; Pituitary Hormones- &gt; Follitropin &gt; Follitropin | Urine | Chemistry - non-challenge &gt; FSH 24h Ur-mRate</t>
  </si>
  <si>
    <t>{component} &gt; Laboratory &gt; Chemistry and Chemistry - challenge &gt; Chemistry - non-challenge &gt; Endocrine &gt; Pituitary Hormones- &gt; Follitropin &gt; Follitropin | Urine | Chemistry - non-challenge &gt; FSH 24h Ur-sRate</t>
  </si>
  <si>
    <t>{component} &gt; Laboratory &gt; Chemistry and Chemistry - challenge &gt; Chemistry - non-challenge &gt; Endocrine &gt; Pituitary Hormones- &gt; Follitropin &gt; Follitropin | Urine | Chemistry - non-challenge &gt; FSH Ur IRP2-aCnc</t>
  </si>
  <si>
    <t>{component} &gt; Laboratory &gt; Chemistry and Chemistry - challenge &gt; Chemistry - non-challenge &gt; Endocrine &gt; Pituitary Hormones- &gt; Follitropin &gt; Follitropin | Urine | Chemistry - non-challenge &gt; FSH/Creat 24h Ur</t>
  </si>
  <si>
    <t>{component} &gt; Laboratory &gt; Chemistry and Chemistry - challenge &gt; Chemistry - non-challenge &gt; Endocrine &gt; Pituitary Hormones- &gt; Follitropin &gt; Follitropin | Urine | Chemistry - non-challenge &gt; FSH/Creat 24h Ur-Rto</t>
  </si>
  <si>
    <t>{component} &gt; Laboratory &gt; Chemistry and Chemistry - challenge &gt; Chemistry - non-challenge &gt; Endocrine &gt; Pituitary Hormones- &gt; Follitropin &gt; Follitropin | Urine | Chemistry - non-challenge &gt; FSH/Creat Ur</t>
  </si>
  <si>
    <t>{component} &gt; Laboratory &gt; Chemistry and Chemistry - challenge &gt; Chemistry - non-challenge &gt; Endocrine &gt; Pituitary Hormones- &gt; Follitropin &gt; Follitropin/Lutropin</t>
  </si>
  <si>
    <t>{component} &gt; Laboratory &gt; Chemistry and Chemistry - challenge &gt; Chemistry - non-challenge &gt; Endocrine &gt; Pituitary Hormones- &gt; Follitropin &gt; Follitropin/Lutropin &gt; Follitropin/Lutropin | Serum or Plasma | Chemistry - non-challenge</t>
  </si>
  <si>
    <t>{component} &gt; Laboratory &gt; Chemistry and Chemistry - challenge &gt; Chemistry - non-challenge &gt; Endocrine &gt; Pituitary Hormones- &gt; Lutropin</t>
  </si>
  <si>
    <t>{component} &gt; Laboratory &gt; Chemistry and Chemistry - challenge &gt; Chemistry - non-challenge &gt; Endocrine &gt; Pituitary Hormones- &gt; Lutropin &gt; Lutropin.alpha subunit</t>
  </si>
  <si>
    <t>{component} &gt; Laboratory &gt; Chemistry and Chemistry - challenge &gt; Chemistry - non-challenge &gt; Endocrine &gt; Pituitary Hormones- &gt; Lutropin &gt; Lutropin.alpha subunit &gt; Lutropin.alpha subunit | Serum or Plasma | Chemistry - non-challenge</t>
  </si>
  <si>
    <t>{component} &gt; Laboratory &gt; Chemistry and Chemistry - challenge &gt; Chemistry - non-challenge &gt; Endocrine &gt; Pituitary Hormones- &gt; Lutropin &gt; Lutropin.alpha subunit &gt; Lutropin.alpha subunit | Serum or Plasma | Chemistry - non-challenge &gt; A-LH SerPl-sCnc</t>
  </si>
  <si>
    <t>{component} &gt; Laboratory &gt; Chemistry and Chemistry - challenge &gt; Chemistry - non-challenge &gt; Endocrine &gt; Pituitary Hormones- &gt; Lutropin &gt; Lutropin | Semen | Chemistry - non-challenge</t>
  </si>
  <si>
    <t>{component} &gt; Laboratory &gt; Chemistry and Chemistry - challenge &gt; Chemistry - non-challenge &gt; Endocrine &gt; Pituitary Hormones- &gt; Lutropin &gt; Lutropin | Semen | Chemistry - non-challenge &gt; LH Smn-sCnc</t>
  </si>
  <si>
    <t>{component} &gt; Laboratory &gt; Chemistry and Chemistry - challenge &gt; Chemistry - non-challenge &gt; Endocrine &gt; Pituitary Hormones- &gt; Lutropin &gt; Lutropin | Serum or Plasma | Chemistry - non-challenge</t>
  </si>
  <si>
    <t>{component} &gt; Laboratory &gt; Chemistry and Chemistry - challenge &gt; Chemistry - non-challenge &gt; Endocrine &gt; Pituitary Hormones- &gt; Lutropin &gt; Lutropin | Serum or Plasma | Chemistry - non-challenge &gt; LH SerPl-aCnc</t>
  </si>
  <si>
    <t>{component} &gt; Laboratory &gt; Chemistry and Chemistry - challenge &gt; Chemistry - non-challenge &gt; Endocrine &gt; Pituitary Hormones- &gt; Lutropin &gt; Lutropin | Serum or Plasma | Chemistry - non-challenge &gt; LH SerPl IRP1-aCnc</t>
  </si>
  <si>
    <t>{component} &gt; Laboratory &gt; Chemistry and Chemistry - challenge &gt; Chemistry - non-challenge &gt; Endocrine &gt; Pituitary Hormones- &gt; Lutropin &gt; Lutropin | Serum or Plasma | Chemistry - non-challenge &gt; LH SerPl IA-aCnc</t>
  </si>
  <si>
    <t>{component} &gt; Laboratory &gt; Chemistry and Chemistry - challenge &gt; Chemistry - non-challenge &gt; Endocrine &gt; Pituitary Hormones- &gt; Lutropin &gt; Lutropin | Serum or Plasma | Chemistry - non-challenge &gt; LH SerPl-sCnc</t>
  </si>
  <si>
    <t>{component} &gt; Laboratory &gt; Chemistry and Chemistry - challenge &gt; Chemistry - non-challenge &gt; Endocrine &gt; Pituitary Hormones- &gt; Lutropin &gt; Lutropin | Serum or Plasma | Chemistry - non-challenge &gt; LH/FSH SerPl-Rto</t>
  </si>
  <si>
    <t>{component} &gt; Laboratory &gt; Chemistry and Chemistry - challenge &gt; Chemistry - non-challenge &gt; Endocrine &gt; Pituitary Hormones- &gt; Lutropin &gt; Lutropin | Serum or Plasma | Chemistry - non-challenge &gt; LH D11 SerPl-aCnc</t>
  </si>
  <si>
    <t>{component} &gt; Laboratory &gt; Chemistry and Chemistry - challenge &gt; Chemistry - non-challenge &gt; Endocrine &gt; Pituitary Hormones- &gt; Lutropin &gt; Lutropin | Serum or Plasma | Chemistry - non-challenge &gt; LH D21 SerPl-aCnc</t>
  </si>
  <si>
    <t>{component} &gt; Laboratory &gt; Chemistry and Chemistry - challenge &gt; Chemistry - non-challenge &gt; Endocrine &gt; Pituitary Hormones- &gt; Lutropin &gt; Lutropin | Serum or Plasma | Chemistry - non-challenge &gt; LH D3 SerPl-aCnc</t>
  </si>
  <si>
    <t>{component} &gt; Laboratory &gt; Chemistry and Chemistry - challenge &gt; Chemistry - non-challenge &gt; Endocrine &gt; Pituitary Hormones- &gt; Lutropin &gt; Lutropin.beta subunit</t>
  </si>
  <si>
    <t>{component} &gt; Laboratory &gt; Chemistry and Chemistry - challenge &gt; Chemistry - non-challenge &gt; Endocrine &gt; Pituitary Hormones- &gt; Lutropin &gt; Lutropin.beta subunit &gt; Lutropin.beta subunit | Serum or Plasma | Chemistry - non-challenge</t>
  </si>
  <si>
    <t>{component} &gt; Laboratory &gt; Chemistry and Chemistry - challenge &gt; Chemistry - non-challenge &gt; Endocrine &gt; Pituitary Hormones- &gt; Lutropin &gt; Lutropin.beta subunit &gt; Lutropin.beta subunit | Serum or Plasma | Chemistry - non-challenge &gt; B-LH SerPl-mCnc</t>
  </si>
  <si>
    <t>{component} &gt; Laboratory &gt; Chemistry and Chemistry - challenge &gt; Chemistry - non-challenge &gt; Endocrine &gt; Pituitary Hormones- &gt; Lutropin &gt; Lutropin.beta subunit &gt; Lutropin.beta subunit | Serum or Plasma | Chemistry - non-challenge &gt; B-LH SerPl-sCnc</t>
  </si>
  <si>
    <t>{component} &gt; Laboratory &gt; Chemistry and Chemistry - challenge &gt; Chemistry - non-challenge &gt; Endocrine &gt; Pituitary Hormones- &gt; Lutropin &gt; Lutropin/Creatinine</t>
  </si>
  <si>
    <t>{component} &gt; Laboratory &gt; Chemistry and Chemistry - challenge &gt; Chemistry - non-challenge &gt; Endocrine &gt; Pituitary Hormones- &gt; Lutropin &gt; Lutropin/Creatinine &gt; Lutropin/Creatinine | Urine | Chemistry - non-challenge</t>
  </si>
  <si>
    <t>{component} &gt; Laboratory &gt; Chemistry and Chemistry - challenge &gt; Chemistry - non-challenge &gt; Endocrine &gt; Pituitary Hormones- &gt; Lutropin &gt; Lutropin | Urine | Chemistry - non-challenge</t>
  </si>
  <si>
    <t>{component} &gt; Laboratory &gt; Chemistry and Chemistry - challenge &gt; Chemistry - non-challenge &gt; Endocrine &gt; Pituitary Hormones- &gt; Lutropin &gt; Lutropin | Urine | Chemistry - non-challenge &gt; LH 24h Ur-aCnc</t>
  </si>
  <si>
    <t>{component} &gt; Laboratory &gt; Chemistry and Chemistry - challenge &gt; Chemistry - non-challenge &gt; Endocrine &gt; Pituitary Hormones- &gt; Lutropin &gt; Lutropin | Urine | Chemistry - non-challenge &gt; LH 24h Ur IRP1-aCnc</t>
  </si>
  <si>
    <t>{component} &gt; Laboratory &gt; Chemistry and Chemistry - challenge &gt; Chemistry - non-challenge &gt; Endocrine &gt; Pituitary Hormones- &gt; Lutropin &gt; Lutropin | Urine | Chemistry - non-challenge &gt; LH 24h Ur</t>
  </si>
  <si>
    <t>{component} &gt; Laboratory &gt; Chemistry and Chemistry - challenge &gt; Chemistry - non-challenge &gt; Endocrine &gt; Pituitary Hormones- &gt; Lutropin &gt; Lutropin | Urine | Chemistry - non-challenge &gt; LH 24h Ur-sRate</t>
  </si>
  <si>
    <t>{component} &gt; Laboratory &gt; Chemistry and Chemistry - challenge &gt; Chemistry - non-challenge &gt; Endocrine &gt; Pituitary Hormones- &gt; Lutropin &gt; Lutropin | Urine | Chemistry - non-challenge &gt; LH Ur-aCnc</t>
  </si>
  <si>
    <t>{component} &gt; Laboratory &gt; Chemistry and Chemistry - challenge &gt; Chemistry - non-challenge &gt; Endocrine &gt; Pituitary Hormones- &gt; Lutropin &gt; Lutropin | Urine | Chemistry - non-challenge &gt; LH Ur IRP1-aCnc</t>
  </si>
  <si>
    <t>{component} &gt; Laboratory &gt; Chemistry and Chemistry - challenge &gt; Chemistry - non-challenge &gt; Endocrine &gt; Pituitary Hormones- &gt; Lutropin &gt; Lutropin | Urine | Chemistry - non-challenge &gt; LH Ur-sCnc</t>
  </si>
  <si>
    <t>{component} &gt; Laboratory &gt; Chemistry and Chemistry - challenge &gt; Chemistry - non-challenge &gt; Endocrine &gt; Pituitary Hormones- &gt; Lutropin &gt; Lutropin | Urine | Chemistry - non-challenge &gt; LH/Creat 24h Ur-Rto</t>
  </si>
  <si>
    <t>{component} &gt; Laboratory &gt; Chemistry and Chemistry - challenge &gt; Chemistry - non-challenge &gt; Endocrine &gt; Pituitary Hormones- &gt; Lutropin &gt; Lutropin | Urine | Chemistry - non-challenge &gt; LH/Creat Ur</t>
  </si>
  <si>
    <t>{component} &gt; Laboratory &gt; Chemistry and Chemistry - challenge &gt; Chemistry - non-challenge &gt; Endocrine &gt; Pituitary Hormones- &gt; Lutropin &gt; Lutropin | Urine | Chemistry - non-challenge &gt; LH/Creat Ur-Rto</t>
  </si>
  <si>
    <t>{component} &gt; Laboratory &gt; Chemistry and Chemistry - challenge &gt; Chemistry - non-challenge &gt; Endocrine &gt; Pituitary Hormones- &gt; Lutropin &gt; Lutropin/Follitropin</t>
  </si>
  <si>
    <t>{component} &gt; Laboratory &gt; Chemistry and Chemistry - challenge &gt; Chemistry - non-challenge &gt; Endocrine &gt; Pituitary Hormones- &gt; Lutropin &gt; Lutropin/Follitropin &gt; Lutropin/Follitropin | Serum or Plasma | Chemistry - non-challenge</t>
  </si>
  <si>
    <t>{component} &gt; Laboratory &gt; Chemistry and Chemistry - challenge &gt; Chemistry - non-challenge &gt; Endocrine &gt; Pituitary Hormones- &gt; Melanocyte stimulating hormone</t>
  </si>
  <si>
    <t>{component} &gt; Laboratory &gt; Chemistry and Chemistry - challenge &gt; Chemistry - non-challenge &gt; Endocrine &gt; Pituitary Hormones- &gt; Melanocyte stimulating hormone &gt; Alpha melanocyte stimulating hormone</t>
  </si>
  <si>
    <t>{component} &gt; Laboratory &gt; Chemistry and Chemistry - challenge &gt; Chemistry - non-challenge &gt; Endocrine &gt; Pituitary Hormones- &gt; Melanocyte stimulating hormone &gt; Alpha melanocyte stimulating hormone &gt; Alpha melanocyte stimulating hormone | Serum or Plasma | Chemistry - non-challenge</t>
  </si>
  <si>
    <t>{component} &gt; Laboratory &gt; Chemistry and Chemistry - challenge &gt; Chemistry - non-challenge &gt; Endocrine &gt; Pituitary Hormones- &gt; Melanocyte stimulating hormone &gt; Alpha melanocyte stimulating hormone &gt; Alpha melanocyte stimulating hormone | Serum or Plasma | Chemistry - non-challenge &gt; A-MSH SerPl-mCnc</t>
  </si>
  <si>
    <t>{component} &gt; Laboratory &gt; Chemistry and Chemistry - challenge &gt; Chemistry - non-challenge &gt; Endocrine &gt; Pituitary Hormones- &gt; Melanocyte stimulating hormone &gt; Beta melanocyte stimulating hormone</t>
  </si>
  <si>
    <t>{component} &gt; Laboratory &gt; Chemistry and Chemistry - challenge &gt; Chemistry - non-challenge &gt; Endocrine &gt; Pituitary Hormones- &gt; Melanocyte stimulating hormone &gt; Beta melanocyte stimulating hormone &gt; Beta melanocyte stimulating hormone | Serum or Plasma | Chemistry - non-challenge</t>
  </si>
  <si>
    <t>{component} &gt; Laboratory &gt; Chemistry and Chemistry - challenge &gt; Chemistry - non-challenge &gt; Endocrine &gt; Pituitary Hormones- &gt; Melanocyte stimulating hormone &gt; Beta melanocyte stimulating hormone &gt; Beta melanocyte stimulating hormone | Serum or Plasma | Chemistry - non-challenge &gt; B-MSH SerPl-mCnc</t>
  </si>
  <si>
    <t>{component} &gt; Laboratory &gt; Chemistry and Chemistry - challenge &gt; Chemistry - non-challenge &gt; Endocrine &gt; Pituitary Hormones- &gt; Melanocyte stimulating hormone &gt; Gamma melanocyte stimulating hormone</t>
  </si>
  <si>
    <t>{component} &gt; Laboratory &gt; Chemistry and Chemistry - challenge &gt; Chemistry - non-challenge &gt; Endocrine &gt; Pituitary Hormones- &gt; Melanocyte stimulating hormone &gt; Gamma melanocyte stimulating hormone &gt; Gamma melanocyte stimulating hormone | Serum or Plasma | Chemistry - non-challenge</t>
  </si>
  <si>
    <t>{component} &gt; Laboratory &gt; Chemistry and Chemistry - challenge &gt; Chemistry - non-challenge &gt; Endocrine &gt; Pituitary Hormones- &gt; Melanocyte stimulating hormone &gt; Gamma melanocyte stimulating hormone &gt; Gamma melanocyte stimulating hormone | Serum or Plasma | Chemistry - non-challenge &gt; G-MSH SerPl-mCnc</t>
  </si>
  <si>
    <t>{component} &gt; Laboratory &gt; Chemistry and Chemistry - challenge &gt; Chemistry - non-challenge &gt; Endocrine &gt; Pituitary Hormones- &gt; Oxytocin</t>
  </si>
  <si>
    <t>{component} &gt; Laboratory &gt; Chemistry and Chemistry - challenge &gt; Chemistry - non-challenge &gt; Endocrine &gt; Pituitary Hormones- &gt; Oxytocin &gt; Oxytocin | Serum or Plasma | Chemistry - non-challenge</t>
  </si>
  <si>
    <t>{component} &gt; Laboratory &gt; Chemistry and Chemistry - challenge &gt; Chemistry - non-challenge &gt; Endocrine &gt; Pituitary Hormones- &gt; Oxytocin &gt; Oxytocin | Serum or Plasma | Chemistry - non-challenge &gt; Oxytocin SerPl-aCnc</t>
  </si>
  <si>
    <t>{component} &gt; Laboratory &gt; Chemistry and Chemistry - challenge &gt; Chemistry - non-challenge &gt; Endocrine &gt; Pituitary Hormones- &gt; Oxytocin &gt; Oxytocin | Serum or Plasma | Chemistry - non-challenge &gt; Oxytocin SerPl-mCnc</t>
  </si>
  <si>
    <t>{component} &gt; Laboratory &gt; Chemistry and Chemistry - challenge &gt; Chemistry - non-challenge &gt; Endocrine &gt; Pituitary Hormones- &gt; Pituitary glycoprotein hormone.alpha subunit</t>
  </si>
  <si>
    <t>{component} &gt; Laboratory &gt; Chemistry and Chemistry - challenge &gt; Chemistry - non-challenge &gt; Endocrine &gt; Pituitary Hormones- &gt; Pituitary glycoprotein hormone.alpha subunit &gt; Alpha subunit</t>
  </si>
  <si>
    <t>{component} &gt; Laboratory &gt; Chemistry and Chemistry - challenge &gt; Chemistry - non-challenge &gt; Endocrine &gt; Pituitary Hormones- &gt; Pituitary glycoprotein hormone.alpha subunit &gt; Alpha subunit &gt; Alpha subunit free</t>
  </si>
  <si>
    <t>{component} &gt; Laboratory &gt; Chemistry and Chemistry - challenge &gt; Chemistry - non-challenge &gt; Endocrine &gt; Pituitary Hormones- &gt; Pituitary glycoprotein hormone.alpha subunit &gt; Alpha subunit &gt; Alpha subunit free &gt; Alpha subunit free | Serum or Plasma | Chemistry - non-challenge</t>
  </si>
  <si>
    <t>{component} &gt; Laboratory &gt; Chemistry and Chemistry - challenge &gt; Chemistry - non-challenge &gt; Endocrine &gt; Pituitary Hormones- &gt; Pituitary glycoprotein hormone.alpha subunit &gt; Alpha subunit &gt; Alpha subunit free &gt; Alpha subunit free | Serum or Plasma | Chemistry - non-challenge &gt; Alpha subunit free SerPl-aCnc</t>
  </si>
  <si>
    <t>{component} &gt; Laboratory &gt; Chemistry and Chemistry - challenge &gt; Chemistry - non-challenge &gt; Endocrine &gt; Pituitary Hormones- &gt; Pituitary glycoprotein hormone.alpha subunit &gt; Alpha subunit &gt; Alpha subunit free &gt; Alpha subunit free | Serum or Plasma | Chemistry - non-challenge &gt; Alpha subunit free SerPl-mCnc</t>
  </si>
  <si>
    <t>{component} &gt; Laboratory &gt; Chemistry and Chemistry - challenge &gt; Chemistry - non-challenge &gt; Endocrine &gt; Pituitary Hormones- &gt; Pituitary glycoprotein hormone.alpha subunit &gt; Alpha subunit &gt; Alpha subunit | Serum or Plasma | Chemistry - non-challenge</t>
  </si>
  <si>
    <t>{component} &gt; Laboratory &gt; Chemistry and Chemistry - challenge &gt; Chemistry - non-challenge &gt; Endocrine &gt; Pituitary Hormones- &gt; Pituitary glycoprotein hormone.alpha subunit &gt; Alpha subunit &gt; Alpha subunit | Serum or Plasma | Chemistry - non-challenge &gt; Alpha subunit SerPl-aCnc</t>
  </si>
  <si>
    <t>{component} &gt; Laboratory &gt; Chemistry and Chemistry - challenge &gt; Chemistry - non-challenge &gt; Endocrine &gt; Pituitary Hormones- &gt; Pituitary glycoprotein hormone.alpha subunit &gt; Alpha subunit &gt; Alpha subunit | Serum or Plasma | Chemistry - non-challenge &gt; Alpha subunit SerPl-mCnc</t>
  </si>
  <si>
    <t>{component} &gt; Laboratory &gt; Chemistry and Chemistry - challenge &gt; Chemistry - non-challenge &gt; Endocrine &gt; Pituitary Hormones- &gt; Pituitary glycoprotein hormone.alpha subunit &gt; Pituitary glycoprotein hormone.alpha subunit | Serum | Chemistry - non-challenge</t>
  </si>
  <si>
    <t>{component} &gt; Laboratory &gt; Chemistry and Chemistry - challenge &gt; Chemistry - non-challenge &gt; Endocrine &gt; Pituitary Hormones- &gt; Pituitary glycoprotein hormone.alpha subunit &gt; Pituitary glycoprotein hormone.alpha subunit | Serum | Chemistry - non-challenge &gt; a-PGH Ser-aCnc</t>
  </si>
  <si>
    <t>{component} &gt; Laboratory &gt; Chemistry and Chemistry - challenge &gt; Chemistry - non-challenge &gt; Endocrine &gt; Pituitary Hormones- &gt; Pituitary glycoprotein hormone.alpha subunit &gt; Pituitary glycoprotein hormone.alpha subunit | Serum | Chemistry - non-challenge &gt; a-PGH Ser-mCnc</t>
  </si>
  <si>
    <t>{component} &gt; Laboratory &gt; Chemistry and Chemistry - challenge &gt; Chemistry - non-challenge &gt; Endocrine &gt; Pituitary Hormones- &gt; Pituitary glycoprotein hormone.alpha subunit &gt; Choriogonadotropin.alpha subunit</t>
  </si>
  <si>
    <t>{component} &gt; Laboratory &gt; Chemistry and Chemistry - challenge &gt; Chemistry - non-challenge &gt; Endocrine &gt; Pituitary Hormones- &gt; Pituitary glycoprotein hormone.alpha subunit &gt; Choriogonadotropin.alpha subunit &gt; Choriogonadotropin.alpha subunit free</t>
  </si>
  <si>
    <t>{component} &gt; Laboratory &gt; Chemistry and Chemistry - challenge &gt; Chemistry - non-challenge &gt; Endocrine &gt; Pituitary Hormones- &gt; Pituitary glycoprotein hormone.alpha subunit &gt; Choriogonadotropin.alpha subunit &gt; Choriogonadotropin.alpha subunit free &gt; Choriogonadotropin.alpha subunit free | Serum or Plasma | Chemistry - non-challenge</t>
  </si>
  <si>
    <t>{component} &gt; Laboratory &gt; Chemistry and Chemistry - challenge &gt; Chemistry - non-challenge &gt; Endocrine &gt; Pituitary Hormones- &gt; Pituitary glycoprotein hormone.alpha subunit &gt; Choriogonadotropin.alpha subunit &gt; Choriogonadotropin.alpha subunit free &gt; Choriogonadotropin.alpha subunit free | Serum or Plasma | Chemistry - non-challenge &gt; A-HCG Free SerPl-aCnc</t>
  </si>
  <si>
    <t>{component} &gt; Laboratory &gt; Chemistry and Chemistry - challenge &gt; Chemistry - non-challenge &gt; Endocrine &gt; Pituitary Hormones- &gt; Pituitary glycoprotein hormone.alpha subunit &gt; Choriogonadotropin.alpha subunit &gt; Choriogonadotropin.alpha subunit | Serum or Plasma | Chemistry - non-challenge</t>
  </si>
  <si>
    <t>{component} &gt; Laboratory &gt; Chemistry and Chemistry - challenge &gt; Chemistry - non-challenge &gt; Endocrine &gt; Pituitary Hormones- &gt; Pituitary glycoprotein hormone.alpha subunit &gt; Choriogonadotropin.alpha subunit &gt; Choriogonadotropin.alpha subunit | Serum or Plasma | Chemistry - non-challenge &gt; A-HCG SerPl-mCnc</t>
  </si>
  <si>
    <t>{component} &gt; Laboratory &gt; Chemistry and Chemistry - challenge &gt; Chemistry - non-challenge &gt; Endocrine &gt; Pituitary Hormones- &gt; Pituitary glycoprotein hormone.alpha subunit &gt; Choriogonadotropin.alpha subunit &gt; Choriogonadotropin.alpha subunit | Serum or Plasma | Chemistry - non-challenge &gt; A-HCG SerPl Ql</t>
  </si>
  <si>
    <t>{component} &gt; Laboratory &gt; Chemistry and Chemistry - challenge &gt; Chemistry - non-challenge &gt; Endocrine &gt; Pituitary Hormones- &gt; Pituitary glycoprotein hormone.alpha subunit &gt; Choriogonadotropin.alpha subunit &gt; Choriogonadotropin.alpha subunit | Serum or Plasma | Chemistry - non-challenge &gt; A-HCG SerPl-sCnc</t>
  </si>
  <si>
    <t>{component} &gt; Laboratory &gt; Chemistry and Chemistry - challenge &gt; Chemistry - non-challenge &gt; Endocrine &gt; Pituitary Hormones- &gt; Pituitary glycoprotein hormone.alpha subunit &gt; Follitropin.alpha subunit</t>
  </si>
  <si>
    <t>{component} &gt; Laboratory &gt; Chemistry and Chemistry - challenge &gt; Chemistry - non-challenge &gt; Endocrine &gt; Pituitary Hormones- &gt; Pituitary glycoprotein hormone.alpha subunit &gt; Follitropin.alpha subunit &gt; Follitropin.alpha subunit | Serum or Plasma | Chemistry - non-challenge</t>
  </si>
  <si>
    <t>{component} &gt; Laboratory &gt; Chemistry and Chemistry - challenge &gt; Chemistry - non-challenge &gt; Endocrine &gt; Pituitary Hormones- &gt; Pituitary glycoprotein hormone.alpha subunit &gt; Follitropin.alpha subunit &gt; Follitropin.alpha subunit | Serum or Plasma | Chemistry - non-challenge &gt; A-FSH SerPl-mCnc</t>
  </si>
  <si>
    <t>{component} &gt; Laboratory &gt; Chemistry and Chemistry - challenge &gt; Chemistry - non-challenge &gt; Endocrine &gt; Pituitary Hormones- &gt; Pituitary glycoprotein hormone.alpha subunit &gt; Follitropin.alpha subunit &gt; Follitropin.alpha subunit | Serum or Plasma | Chemistry - non-challenge &gt; A-FSH SerPl-sCnc</t>
  </si>
  <si>
    <t>{component} &gt; Laboratory &gt; Chemistry and Chemistry - challenge &gt; Chemistry - non-challenge &gt; Endocrine &gt; Pituitary Hormones- &gt; Pituitary glycoprotein hormone.alpha subunit &gt; Lutropin.alpha subunit</t>
  </si>
  <si>
    <t>{component} &gt; Laboratory &gt; Chemistry and Chemistry - challenge &gt; Chemistry - non-challenge &gt; Endocrine &gt; Pituitary Hormones- &gt; Pituitary glycoprotein hormone.alpha subunit &gt; Lutropin.alpha subunit &gt; Lutropin.alpha subunit | Serum or Plasma | Chemistry - non-challenge</t>
  </si>
  <si>
    <t>{component} &gt; Laboratory &gt; Chemistry and Chemistry - challenge &gt; Chemistry - non-challenge &gt; Endocrine &gt; Pituitary Hormones- &gt; Pituitary glycoprotein hormone.alpha subunit &gt; Lutropin.alpha subunit &gt; Lutropin.alpha subunit | Serum or Plasma | Chemistry - non-challenge &gt; A-LH SerPl-sCnc</t>
  </si>
  <si>
    <t>{component} &gt; Laboratory &gt; Chemistry and Chemistry - challenge &gt; Chemistry - non-challenge &gt; Endocrine &gt; Pituitary Hormones- &gt; Prolactin</t>
  </si>
  <si>
    <t>{component} &gt; Laboratory &gt; Chemistry and Chemistry - challenge &gt; Chemistry - non-challenge &gt; Endocrine &gt; Pituitary Hormones- &gt; Prolactin &gt; Prolactin.dimeric</t>
  </si>
  <si>
    <t>{component} &gt; Laboratory &gt; Chemistry and Chemistry - challenge &gt; Chemistry - non-challenge &gt; Endocrine &gt; Pituitary Hormones- &gt; Prolactin &gt; Prolactin.dimeric &gt; Prolactin.dimeric/Prolactin</t>
  </si>
  <si>
    <t>{component} &gt; Laboratory &gt; Chemistry and Chemistry - challenge &gt; Chemistry - non-challenge &gt; Endocrine &gt; Pituitary Hormones- &gt; Prolactin &gt; Prolactin.dimeric &gt; Prolactin.dimeric/Prolactin &gt; Prolactin.dimeric/Prolactin | Serum or Plasma | Chemistry - non-challenge</t>
  </si>
  <si>
    <t>{component} &gt; Laboratory &gt; Chemistry and Chemistry - challenge &gt; Chemistry - non-challenge &gt; Endocrine &gt; Pituitary Hormones- &gt; Prolactin &gt; Prolactin.dimeric &gt; Prolactin.dimeric | Serum or Plasma | Chemistry - non-challenge</t>
  </si>
  <si>
    <t>{component} &gt; Laboratory &gt; Chemistry and Chemistry - challenge &gt; Chemistry - non-challenge &gt; Endocrine &gt; Pituitary Hormones- &gt; Prolactin &gt; Prolactin.dimeric &gt; Prolactin.dimeric | Serum or Plasma | Chemistry - non-challenge &gt; Prolactin.dim SerPl-aCnc</t>
  </si>
  <si>
    <t>{component} &gt; Laboratory &gt; Chemistry and Chemistry - challenge &gt; Chemistry - non-challenge &gt; Endocrine &gt; Pituitary Hormones- &gt; Prolactin &gt; Prolactin.dimeric &gt; Prolactin.dimeric | Serum or Plasma | Chemistry - non-challenge &gt; Prolactin.dim/Prolactin % SerPl</t>
  </si>
  <si>
    <t>{component} &gt; Laboratory &gt; Chemistry and Chemistry - challenge &gt; Chemistry - non-challenge &gt; Endocrine &gt; Pituitary Hormones- &gt; Prolactin &gt; Prolactin | Semen | Chemistry - non-challenge</t>
  </si>
  <si>
    <t>{component} &gt; Laboratory &gt; Chemistry and Chemistry - challenge &gt; Chemistry - non-challenge &gt; Endocrine &gt; Pituitary Hormones- &gt; Prolactin &gt; Prolactin | Semen | Chemistry - non-challenge &gt; Prolactin Smn-mCnc</t>
  </si>
  <si>
    <t>{component} &gt; Laboratory &gt; Chemistry and Chemistry - challenge &gt; Chemistry - non-challenge &gt; Endocrine &gt; Pituitary Hormones- &gt; Prolactin &gt; Prolactin | Serum or Plasma | Chemistry - non-challenge</t>
  </si>
  <si>
    <t>{component} &gt; Laboratory &gt; Chemistry and Chemistry - challenge &gt; Chemistry - non-challenge &gt; Endocrine &gt; Pituitary Hormones- &gt; Prolactin &gt; Prolactin | Serum or Plasma | Chemistry - non-challenge &gt; Prolactin SerPl-aCnc</t>
  </si>
  <si>
    <t>{component} &gt; Laboratory &gt; Chemistry and Chemistry - challenge &gt; Chemistry - non-challenge &gt; Endocrine &gt; Pituitary Hormones- &gt; Prolactin &gt; Prolactin | Serum or Plasma | Chemistry - non-challenge &gt; Prolactin SerPl 3rd IS-aCnc</t>
  </si>
  <si>
    <t>{component} &gt; Laboratory &gt; Chemistry and Chemistry - challenge &gt; Chemistry - non-challenge &gt; Endocrine &gt; Pituitary Hormones- &gt; Prolactin &gt; Prolactin | Serum or Plasma | Chemistry - non-challenge &gt; Prolactin SerPl IA-aCnc</t>
  </si>
  <si>
    <t>{component} &gt; Laboratory &gt; Chemistry and Chemistry - challenge &gt; Chemistry - non-challenge &gt; Endocrine &gt; Pituitary Hormones- &gt; Prolactin &gt; Prolactin | Serum or Plasma | Chemistry - non-challenge &gt; Prolactin SerPl-mCnc</t>
  </si>
  <si>
    <t>{component} &gt; Laboratory &gt; Chemistry and Chemistry - challenge &gt; Chemistry - non-challenge &gt; Endocrine &gt; Pituitary Hormones- &gt; Prolactin &gt; Prolactin | Serum or Plasma | Chemistry - non-challenge &gt; Prolactin SerPl 3rd IS-mCnc</t>
  </si>
  <si>
    <t>{component} &gt; Laboratory &gt; Chemistry and Chemistry - challenge &gt; Chemistry - non-challenge &gt; Endocrine &gt; Pituitary Hormones- &gt; Prolactin &gt; Prolactin | Serum or Plasma | Chemistry - non-challenge &gt; Prolactin SerPl IA-mCnc</t>
  </si>
  <si>
    <t>{component} &gt; Laboratory &gt; Chemistry and Chemistry - challenge &gt; Chemistry - non-challenge &gt; Endocrine &gt; Pituitary Hormones- &gt; Prolactin &gt; Prolactin | Serum or Plasma | Chemistry - non-challenge &gt; Prolactin post precipitation SerPl-mCnc</t>
  </si>
  <si>
    <t>{component} &gt; Laboratory &gt; Chemistry and Chemistry - challenge &gt; Chemistry - non-challenge &gt; Endocrine &gt; Pituitary Hormones- &gt; Prolactin &gt; Prolactin monomeric</t>
  </si>
  <si>
    <t>{component} &gt; Laboratory &gt; Chemistry and Chemistry - challenge &gt; Chemistry - non-challenge &gt; Endocrine &gt; Pituitary Hormones- &gt; Prolactin &gt; Prolactin monomeric &gt; Prolactin.monomeric/Prolactin</t>
  </si>
  <si>
    <t>{component} &gt; Laboratory &gt; Chemistry and Chemistry - challenge &gt; Chemistry - non-challenge &gt; Endocrine &gt; Pituitary Hormones- &gt; Prolactin &gt; Prolactin monomeric &gt; Prolactin.monomeric/Prolactin &gt; Prolactin.monomeric/Prolactin | Serum or Plasma | Chemistry - non-challenge</t>
  </si>
  <si>
    <t>{component} &gt; Laboratory &gt; Chemistry and Chemistry - challenge &gt; Chemistry - non-challenge &gt; Endocrine &gt; Pituitary Hormones- &gt; Prolactin &gt; Prolactin monomeric &gt; Prolactin monomeric | Serum or Plasma | Chemistry - non-challenge</t>
  </si>
  <si>
    <t>{component} &gt; Laboratory &gt; Chemistry and Chemistry - challenge &gt; Chemistry - non-challenge &gt; Endocrine &gt; Pituitary Hormones- &gt; Prolactin &gt; Prolactin monomeric &gt; Prolactin monomeric | Serum or Plasma | Chemistry - non-challenge &gt; Prolactin.monomeric SerPl-aCnc</t>
  </si>
  <si>
    <t>{component} &gt; Laboratory &gt; Chemistry and Chemistry - challenge &gt; Chemistry - non-challenge &gt; Endocrine &gt; Pituitary Hormones- &gt; Prolactin &gt; Prolactin monomeric &gt; Prolactin monomeric | Serum or Plasma | Chemistry - non-challenge &gt; Deprecated Prolactin.monomeric SerPl-mCn</t>
  </si>
  <si>
    <t>{component} &gt; Laboratory &gt; Chemistry and Chemistry - challenge &gt; Chemistry - non-challenge &gt; Endocrine &gt; Pituitary Hormones- &gt; Prolactin &gt; Prolactin monomeric &gt; Prolactin monomeric | Serum or Plasma | Chemistry - non-challenge &gt; Prolactin.monomeric SerPl-mCnc</t>
  </si>
  <si>
    <t>{component} &gt; Laboratory &gt; Chemistry and Chemistry - challenge &gt; Chemistry - non-challenge &gt; Endocrine &gt; Pituitary Hormones- &gt; Prolactin &gt; Prolactin monomeric &gt; Prolactin monomeric | Serum or Plasma | Chemistry - non-challenge &gt; Prolactin.monomeric/Prolactin % SerPl</t>
  </si>
  <si>
    <t>{component} &gt; Laboratory &gt; Chemistry and Chemistry - challenge &gt; Chemistry - non-challenge &gt; Endocrine &gt; Pituitary Hormones- &gt; Prolactin &gt; Prolactin monomeric &gt; Prolactin monomeric | Serum or Plasma | Chemistry - non-challenge &gt; Prolactin.monomeric/Total MFr SerPl</t>
  </si>
  <si>
    <t>{component} &gt; Laboratory &gt; Chemistry and Chemistry - challenge &gt; Chemistry - non-challenge &gt; Endocrine &gt; Pituitary Hormones- &gt; Prolactin &gt; Prolactin monomeric &gt; Prolactin.monomeric/Prolactin.total</t>
  </si>
  <si>
    <t>{component} &gt; Laboratory &gt; Chemistry and Chemistry - challenge &gt; Chemistry - non-challenge &gt; Endocrine &gt; Pituitary Hormones- &gt; Prolactin &gt; Prolactin monomeric &gt; Prolactin.monomeric/Prolactin.total &gt; Prolactin.monomeric/Prolactin.total | Serum or Plasma | Chemistry - non-challenge</t>
  </si>
  <si>
    <t>{component} &gt; Laboratory &gt; Chemistry and Chemistry - challenge &gt; Chemistry - non-challenge &gt; Endocrine &gt; Pituitary Hormones- &gt; Prolactin &gt; Macroprolactin</t>
  </si>
  <si>
    <t>{component} &gt; Laboratory &gt; Chemistry and Chemistry - challenge &gt; Chemistry - non-challenge &gt; Endocrine &gt; Pituitary Hormones- &gt; Prolactin &gt; Macroprolactin &gt; Macroprolactin/Prolactin</t>
  </si>
  <si>
    <t>{component} &gt; Laboratory &gt; Chemistry and Chemistry - challenge &gt; Chemistry - non-challenge &gt; Endocrine &gt; Pituitary Hormones- &gt; Prolactin &gt; Macroprolactin &gt; Macroprolactin/Prolactin &gt; Macroprolactin/Prolactin | Serum or Plasma | Chemistry - non-challenge</t>
  </si>
  <si>
    <t>{component} &gt; Laboratory &gt; Chemistry and Chemistry - challenge &gt; Chemistry - non-challenge &gt; Endocrine &gt; Pituitary Hormones- &gt; Prolactin &gt; Macroprolactin &gt; Macroprolactin | Serum or Plasma | Chemistry - non-challenge</t>
  </si>
  <si>
    <t>{component} &gt; Laboratory &gt; Chemistry and Chemistry - challenge &gt; Chemistry - non-challenge &gt; Endocrine &gt; Pituitary Hormones- &gt; Prolactin &gt; Macroprolactin &gt; Macroprolactin | Serum or Plasma | Chemistry - non-challenge &gt; Macroprolactin SerPl-aCnc</t>
  </si>
  <si>
    <t>{component} &gt; Laboratory &gt; Chemistry and Chemistry - challenge &gt; Chemistry - non-challenge &gt; Endocrine &gt; Pituitary Hormones- &gt; Prolactin &gt; Macroprolactin &gt; Macroprolactin | Serum or Plasma | Chemistry - non-challenge &gt; Macroprolactin SerPl-mCnc</t>
  </si>
  <si>
    <t>{component} &gt; Laboratory &gt; Chemistry and Chemistry - challenge &gt; Chemistry - non-challenge &gt; Endocrine &gt; Pituitary Hormones- &gt; Prolactin &gt; Macroprolactin &gt; Macroprolactin | Serum or Plasma | Chemistry - non-challenge &gt; Macroprolactin SerPl Ql</t>
  </si>
  <si>
    <t>{component} &gt; Laboratory &gt; Chemistry and Chemistry - challenge &gt; Chemistry - non-challenge &gt; Endocrine &gt; Pituitary Hormones- &gt; Prolactin &gt; Macroprolactin &gt; Macroprolactin | Serum or Plasma | Chemistry - non-challenge &gt; Macroprolactin/Prolactin % SerPl</t>
  </si>
  <si>
    <t>{component} &gt; Laboratory &gt; Chemistry and Chemistry - challenge &gt; Chemistry - non-challenge &gt; Endocrine &gt; Pituitary Hormones- &gt; Prolactin &gt; Macroprolactin &gt; Macroprolactin | Serum or Plasma | Chemistry - non-challenge &gt; Macroprolactin/Prolactin MFr SerPl</t>
  </si>
  <si>
    <t>{component} &gt; Laboratory &gt; Chemistry and Chemistry - challenge &gt; Chemistry - non-challenge &gt; Endocrine &gt; Pituitary Hormones- &gt; Prolactin &gt; Macroprolactin &gt; Macroprolactin | Serum or Plasma | Chemistry - non-challenge &gt; Macroprolactin/Prolactin MFr.DF SerPl</t>
  </si>
  <si>
    <t>{component} &gt; Laboratory &gt; Chemistry and Chemistry - challenge &gt; Chemistry - non-challenge &gt; Endocrine &gt; Pituitary Hormones- &gt; Prolactin &gt; Macroprolactin &gt; Macroprolactin | Serum or Plasma | Chemistry - non-challenge &gt; Macroprolactin/Prolactin SFr SerPl</t>
  </si>
  <si>
    <t>{component} &gt; Laboratory &gt; Chemistry and Chemistry - challenge &gt; Chemistry - non-challenge &gt; Endocrine &gt; Pituitary Hormones- &gt; Prolactin &gt; Prolactin | Urine | Chemistry - non-challenge</t>
  </si>
  <si>
    <t>{component} &gt; Laboratory &gt; Chemistry and Chemistry - challenge &gt; Chemistry - non-challenge &gt; Endocrine &gt; Pituitary Hormones- &gt; Prolactin &gt; Prolactin | Urine | Chemistry - non-challenge &gt; Prolactin 24h Ur-mRate</t>
  </si>
  <si>
    <t>{component} &gt; Laboratory &gt; Chemistry and Chemistry - challenge &gt; Chemistry - non-challenge &gt; Endocrine &gt; Pituitary Hormones- &gt; Prolactin &gt; Prolactin isoforms pattern</t>
  </si>
  <si>
    <t>{component} &gt; Laboratory &gt; Chemistry and Chemistry - challenge &gt; Chemistry - non-challenge &gt; Endocrine &gt; Pituitary Hormones- &gt; Prolactin &gt; Prolactin isoforms pattern &gt; Prolactin isoforms pattern | Serum or Plasma | Chemistry - non-challenge</t>
  </si>
  <si>
    <t>{component} &gt; Laboratory &gt; Chemistry and Chemistry - challenge &gt; Chemistry - non-challenge &gt; Endocrine &gt; Pituitary Hormones- &gt; Prolactin &gt; Prolactin isoforms pattern &gt; Prolactin isoforms pattern | Serum or Plasma | Chemistry - non-challenge &gt; Prolactin isoforms pattern SerPl-Imp</t>
  </si>
  <si>
    <t>{component} &gt; Laboratory &gt; Chemistry and Chemistry - challenge &gt; Chemistry - non-challenge &gt; Endocrine &gt; Pituitary Hormones- &gt; Somatotropin</t>
  </si>
  <si>
    <t>{component} &gt; Laboratory &gt; Chemistry and Chemistry - challenge &gt; Chemistry - non-challenge &gt; Endocrine &gt; Pituitary Hormones- &gt; Somatotropin &gt; Somatotropin/Creatinine</t>
  </si>
  <si>
    <t>{component} &gt; Laboratory &gt; Chemistry and Chemistry - challenge &gt; Chemistry - non-challenge &gt; Endocrine &gt; Pituitary Hormones- &gt; Somatotropin &gt; Somatotropin/Creatinine &gt; Somatotropin/Creatinine | Urine | Chemistry - non-challenge</t>
  </si>
  <si>
    <t>{component} &gt; Laboratory &gt; Chemistry and Chemistry - challenge &gt; Chemistry - non-challenge &gt; Endocrine &gt; Pituitary Hormones- &gt; Somatotropin &gt; Somatotropin | Amniotic fluid | Chemistry - non-challenge</t>
  </si>
  <si>
    <t>{component} &gt; Laboratory &gt; Chemistry and Chemistry - challenge &gt; Chemistry - non-challenge &gt; Endocrine &gt; Pituitary Hormones- &gt; Somatotropin &gt; Somatotropin | Amniotic fluid | Chemistry - non-challenge &gt; GH Amn-mCnc</t>
  </si>
  <si>
    <t>{component} &gt; Laboratory &gt; Chemistry and Chemistry - challenge &gt; Chemistry - non-challenge &gt; Endocrine &gt; Pituitary Hormones- &gt; Somatotropin &gt; Somatotropin | Serum | Chemistry - non-challenge</t>
  </si>
  <si>
    <t>{component} &gt; Laboratory &gt; Chemistry and Chemistry - challenge &gt; Chemistry - non-challenge &gt; Endocrine &gt; Pituitary Hormones- &gt; Somatotropin &gt; Somatotropin | Serum | Chemistry - non-challenge &gt; GH 30M p Macimorelin Ser IA-mCnc</t>
  </si>
  <si>
    <t>{component} &gt; Laboratory &gt; Chemistry and Chemistry - challenge &gt; Chemistry - non-challenge &gt; Endocrine &gt; Pituitary Hormones- &gt; Somatotropin &gt; Somatotropin | Serum | Chemistry - non-challenge &gt; GH 45M p Macimorelin Ser IA-mCnc</t>
  </si>
  <si>
    <t>{component} &gt; Laboratory &gt; Chemistry and Chemistry - challenge &gt; Chemistry - non-challenge &gt; Endocrine &gt; Pituitary Hormones- &gt; Somatotropin &gt; Somatotropin | Serum | Chemistry - non-challenge &gt; GH 60M p Macimorelin Ser IA-mCnc</t>
  </si>
  <si>
    <t>{component} &gt; Laboratory &gt; Chemistry and Chemistry - challenge &gt; Chemistry - non-challenge &gt; Endocrine &gt; Pituitary Hormones- &gt; Somatotropin &gt; Somatotropin | Serum | Chemistry - non-challenge &gt; GH 90M p Macimorelin Ser IA-mCnc</t>
  </si>
  <si>
    <t>{component} &gt; Laboratory &gt; Chemistry and Chemistry - challenge &gt; Chemistry - non-challenge &gt; Endocrine &gt; Pituitary Hormones- &gt; Somatotropin &gt; Somatotropin | Serum or Plasma | Chemistry - non-challenge</t>
  </si>
  <si>
    <t>{component} &gt; Laboratory &gt; Chemistry and Chemistry - challenge &gt; Chemistry - non-challenge &gt; Endocrine &gt; Pituitary Hormones- &gt; Somatotropin &gt; Somatotropin | Serum or Plasma | Chemistry - non-challenge &gt; GH SerPl-aCnc</t>
  </si>
  <si>
    <t>{component} &gt; Laboratory &gt; Chemistry and Chemistry - challenge &gt; Chemistry - non-challenge &gt; Endocrine &gt; Pituitary Hormones- &gt; Somatotropin &gt; Somatotropin | Serum or Plasma | Chemistry - non-challenge &gt; GH SerPl-mCnc</t>
  </si>
  <si>
    <t>{component} &gt; Laboratory &gt; Chemistry and Chemistry - challenge &gt; Chemistry - non-challenge &gt; Endocrine &gt; Pituitary Hormones- &gt; Somatotropin &gt; Somatotropin | Serum or Plasma | Chemistry - non-challenge &gt; GH SerPl-sCnc</t>
  </si>
  <si>
    <t>{component} &gt; Laboratory &gt; Chemistry and Chemistry - challenge &gt; Chemistry - non-challenge &gt; Endocrine &gt; Pituitary Hormones- &gt; Somatotropin &gt; Somatotropin | Serum or Plasma | Chemistry - non-challenge &gt; GH sp11 SerPl-mCnc</t>
  </si>
  <si>
    <t>{component} &gt; Laboratory &gt; Chemistry and Chemistry - challenge &gt; Chemistry - non-challenge &gt; Endocrine &gt; Pituitary Hormones- &gt; Somatotropin &gt; Somatotropin | Serum or Plasma | Chemistry - non-challenge &gt; GH sp12 SerPl-mCnc</t>
  </si>
  <si>
    <t>{component} &gt; Laboratory &gt; Chemistry and Chemistry - challenge &gt; Chemistry - non-challenge &gt; Endocrine &gt; Pituitary Hormones- &gt; Somatotropin &gt; Somatotropin | Serum or Plasma | Chemistry - non-challenge &gt; GH 15M pre Orn SerPl-aCnc</t>
  </si>
  <si>
    <t>{component} &gt; Laboratory &gt; Chemistry and Chemistry - challenge &gt; Chemistry - non-challenge &gt; Endocrine &gt; Pituitary Hormones- &gt; Somatotropin &gt; Somatotropin | Serum or Plasma | Chemistry - non-challenge &gt; GH 1h p resting SerPl-mCnc</t>
  </si>
  <si>
    <t>{component} &gt; Laboratory &gt; Chemistry and Chemistry - challenge &gt; Chemistry - non-challenge &gt; Endocrine &gt; Pituitary Hormones- &gt; Somatotropin &gt; Somatotropin | Serum or Plasma | Chemistry - non-challenge &gt; GH 30M p resting SerPl-mCnc</t>
  </si>
  <si>
    <t>{component} &gt; Laboratory &gt; Chemistry and Chemistry - challenge &gt; Chemistry - non-challenge &gt; Endocrine &gt; Pituitary Hormones- &gt; Somatotropin &gt; Somatotropin | Serum or Plasma | Chemistry - non-challenge &gt; GH 90M p resting SerPl-mCnc</t>
  </si>
  <si>
    <t>{component} &gt; Laboratory &gt; Chemistry and Chemistry - challenge &gt; Chemistry - non-challenge &gt; Endocrine &gt; Pituitary Hormones- &gt; Somatotropin &gt; Somatotropin | Urine | Chemistry - non-challenge</t>
  </si>
  <si>
    <t>{component} &gt; Laboratory &gt; Chemistry and Chemistry - challenge &gt; Chemistry - non-challenge &gt; Endocrine &gt; Pituitary Hormones- &gt; Somatotropin &gt; Somatotropin | Urine | Chemistry - non-challenge &gt; GH 24h Ur-mRate</t>
  </si>
  <si>
    <t>{component} &gt; Laboratory &gt; Chemistry and Chemistry - challenge &gt; Chemistry - non-challenge &gt; Endocrine &gt; Pituitary Hormones- &gt; Somatotropin &gt; Somatotropin | Urine | Chemistry - non-challenge &gt; GH/Creat 12h Ur-Rto</t>
  </si>
  <si>
    <t>{component} &gt; Laboratory &gt; Chemistry and Chemistry - challenge &gt; Chemistry - non-challenge &gt; Endocrine &gt; Pituitary Hormones- &gt; Somatotropin &gt; Somatotropin | Urine | Chemistry - non-challenge &gt; GH/Creat 24h Ur-Rto</t>
  </si>
  <si>
    <t>{component} &gt; Laboratory &gt; Chemistry and Chemistry - challenge &gt; Chemistry - non-challenge &gt; Endocrine &gt; Pituitary Hormones- &gt; Somatotropin &gt; Somatotropin | Urine | Chemistry - non-challenge &gt; GH/Creat Ur</t>
  </si>
  <si>
    <t>{component} &gt; Laboratory &gt; Chemistry and Chemistry - challenge &gt; Chemistry - non-challenge &gt; Endocrine &gt; Pituitary Hormones- &gt; Thyrotropin</t>
  </si>
  <si>
    <t>{component} &gt; Laboratory &gt; Chemistry and Chemistry - challenge &gt; Chemistry - non-challenge &gt; Endocrine &gt; Pituitary Hormones- &gt; Thyrotropin &gt; Thyrotropin.alpha subunit</t>
  </si>
  <si>
    <t>{component} &gt; Laboratory &gt; Chemistry and Chemistry - challenge &gt; Chemistry - non-challenge &gt; Endocrine &gt; Pituitary Hormones- &gt; Thyrotropin &gt; Thyrotropin.alpha subunit &gt; Thyrotropin.alpha subunit | Serum or Plasma | Chemistry - non-challenge</t>
  </si>
  <si>
    <t>{component} &gt; Laboratory &gt; Chemistry and Chemistry - challenge &gt; Chemistry - non-challenge &gt; Endocrine &gt; Pituitary Hormones- &gt; Thyrotropin &gt; Thyrotropin.alpha subunit &gt; Thyrotropin.alpha subunit | Serum or Plasma | Chemistry - non-challenge &gt; TSH Alpha SerPl-mCnc</t>
  </si>
  <si>
    <t>{component} &gt; Laboratory &gt; Chemistry and Chemistry - challenge &gt; Chemistry - non-challenge &gt; Endocrine &gt; Pituitary Hormones- &gt; Thyrotropin &gt; Thyrotropin | Blood | Chemistry - non-challenge</t>
  </si>
  <si>
    <t>{component} &gt; Laboratory &gt; Chemistry and Chemistry - challenge &gt; Chemistry - non-challenge &gt; Endocrine &gt; Pituitary Hormones- &gt; Thyrotropin &gt; Thyrotropin | Blood | Chemistry - non-challenge &gt; TSH Bld-aCnc</t>
  </si>
  <si>
    <t>{component} &gt; Laboratory &gt; Chemistry and Chemistry - challenge &gt; Chemistry - non-challenge &gt; Endocrine &gt; Pituitary Hormones- &gt; Thyrotropin &gt; Thyrotropin | Blood | Chemistry - non-challenge &gt; TSH Bld Ql</t>
  </si>
  <si>
    <t>{component} &gt; Laboratory &gt; Chemistry and Chemistry - challenge &gt; Chemistry - non-challenge &gt; Endocrine &gt; Pituitary Hormones- &gt; Thyrotropin &gt; Thyrotropin | DBS | Chemistry - non-challenge</t>
  </si>
  <si>
    <t>{component} &gt; Laboratory &gt; Chemistry and Chemistry - challenge &gt; Chemistry - non-challenge &gt; Endocrine &gt; Pituitary Hormones- &gt; Thyrotropin &gt; Thyrotropin | DBS | Chemistry - non-challenge &gt; TSH DBS-aCnc</t>
  </si>
  <si>
    <t>{component} &gt; Laboratory &gt; Chemistry and Chemistry - challenge &gt; Chemistry - non-challenge &gt; Endocrine &gt; Pituitary Hormones- &gt; Thyrotropin &gt; Thyrotropin | DBS | Chemistry - non-challenge &gt; TSH DBS Ql</t>
  </si>
  <si>
    <t>{component} &gt; Laboratory &gt; Chemistry and Chemistry - challenge &gt; Chemistry - non-challenge &gt; Endocrine &gt; Pituitary Hormones- &gt; Thyrotropin &gt; Thyrotropin.beta subunit</t>
  </si>
  <si>
    <t>{component} &gt; Laboratory &gt; Chemistry and Chemistry - challenge &gt; Chemistry - non-challenge &gt; Endocrine &gt; Pituitary Hormones- &gt; Thyrotropin &gt; Thyrotropin.beta subunit &gt; Thyrotropin.beta subunit | Serum or Plasma | Chemistry - non-challenge</t>
  </si>
  <si>
    <t>{component} &gt; Laboratory &gt; Chemistry and Chemistry - challenge &gt; Chemistry - non-challenge &gt; Endocrine &gt; Pituitary Hormones- &gt; Thyrotropin &gt; Thyrotropin.beta subunit &gt; Thyrotropin.beta subunit | Serum or Plasma | Chemistry - non-challenge &gt; TSH Beta SerPl-mCnc</t>
  </si>
  <si>
    <t>{component} &gt; Laboratory &gt; Chemistry and Chemistry - challenge &gt; Chemistry - non-challenge &gt; Endocrine &gt; Pituitary Hormones- &gt; Thyrotropin &gt; Thyrotropin.long acting</t>
  </si>
  <si>
    <t>{component} &gt; Laboratory &gt; Chemistry and Chemistry - challenge &gt; Chemistry - non-challenge &gt; Endocrine &gt; Pituitary Hormones- &gt; Thyrotropin &gt; Thyrotropin.long acting &gt; Thyrotropin.long acting | Serum or Plasma | Chemistry - non-challenge</t>
  </si>
  <si>
    <t>{component} &gt; Laboratory &gt; Chemistry and Chemistry - challenge &gt; Chemistry - non-challenge &gt; Endocrine &gt; Pituitary Hormones- &gt; Thyrotropin &gt; Thyrotropin.long acting &gt; Thyrotropin.long acting | Serum or Plasma | Chemistry - non-challenge &gt; LA TSH SerPl-aCnc</t>
  </si>
  <si>
    <t>{component} &gt; Laboratory &gt; Chemistry and Chemistry - challenge &gt; Chemistry - non-challenge &gt; Endocrine &gt; Pituitary Hormones- &gt; Thyrotropin &gt; Thyrotropin.long acting &gt; Thyrotropin.long acting | Serum or Plasma | Chemistry - non-challenge &gt; LA TSH SerPl Ql</t>
  </si>
  <si>
    <t>{component} &gt; Laboratory &gt; Chemistry and Chemistry - challenge &gt; Chemistry - non-challenge &gt; Endocrine &gt; Pituitary Hormones- &gt; Thyrotropin &gt; Thyrotropin | Blood cord | Chemistry - non-challenge</t>
  </si>
  <si>
    <t>{component} &gt; Laboratory &gt; Chemistry and Chemistry - challenge &gt; Chemistry - non-challenge &gt; Endocrine &gt; Pituitary Hormones- &gt; Thyrotropin &gt; Thyrotropin | Blood cord | Chemistry - non-challenge &gt; TSH BldCo-aCnc</t>
  </si>
  <si>
    <t>{component} &gt; Laboratory &gt; Chemistry and Chemistry - challenge &gt; Chemistry - non-challenge &gt; Endocrine &gt; Pituitary Hormones- &gt; Thyrotropin &gt; Thyrotropin | Saliva | Chemistry - non-challenge</t>
  </si>
  <si>
    <t>{component} &gt; Laboratory &gt; Chemistry and Chemistry - challenge &gt; Chemistry - non-challenge &gt; Endocrine &gt; Pituitary Hormones- &gt; Thyrotropin &gt; Thyrotropin | Saliva | Chemistry - non-challenge &gt; TSH Sal-aCnc</t>
  </si>
  <si>
    <t>{component} &gt; Laboratory &gt; Chemistry and Chemistry - challenge &gt; Chemistry - non-challenge &gt; Endocrine &gt; Pituitary Hormones- &gt; Thyrotropin &gt; Thyrotropin | Serum or Plasma | Chemistry - non-challenge</t>
  </si>
  <si>
    <t>{component} &gt; Laboratory &gt; Chemistry and Chemistry - challenge &gt; Chemistry - non-challenge &gt; Endocrine &gt; Pituitary Hormones- &gt; Thyrotropin &gt; Thyrotropin | Serum or Plasma | Chemistry - non-challenge &gt; TSH SerPl-aCnc</t>
  </si>
  <si>
    <t>{component} &gt; Laboratory &gt; Chemistry and Chemistry - challenge &gt; Chemistry - non-challenge &gt; Endocrine &gt; Pituitary Hormones- &gt; Thyrotropin &gt; Thyrotropin | Serum or Plasma | Chemistry - non-challenge &gt; TSH SerPl DL&lt;=0.005 mIU/L-aCnc</t>
  </si>
  <si>
    <t>{component} &gt; Laboratory &gt; Chemistry and Chemistry - challenge &gt; Chemistry - non-challenge &gt; Endocrine &gt; Pituitary Hormones- &gt; Thyrotropin &gt; Thyrotropin | Serum or Plasma | Chemistry - non-challenge &gt; TSH SerPl DL&lt;=0.05 mIU/L-aCnc</t>
  </si>
  <si>
    <t>{component} &gt; Laboratory &gt; Chemistry and Chemistry - challenge &gt; Chemistry - non-challenge &gt; Endocrine &gt; Pituitary Hormones- &gt; Thyrotropin &gt; Thyrotropin | Serum or Plasma | Chemistry - non-challenge &gt; TSH SerPl-mCnc</t>
  </si>
  <si>
    <t>{component} &gt; Laboratory &gt; Chemistry and Chemistry - challenge &gt; Chemistry - non-challenge &gt; Endocrine &gt; Pituitary Hormones- &gt; Thyrotropin &gt; Thyrotropin | Serum or Plasma | Chemistry - non-challenge &gt; TSH SerPl-sCnc</t>
  </si>
  <si>
    <t>{component} &gt; Laboratory &gt; Chemistry and Chemistry - challenge &gt; Chemistry - non-challenge &gt; Endocrine &gt; Pituitary Hormones- &gt; Thyrotropin &gt; Thyrotropin | Serum or Plasma | Chemistry - non-challenge &gt; TSH 2.5h p chal SerPl-aCnc</t>
  </si>
  <si>
    <t>{component} &gt; Laboratory &gt; Chemistry and Chemistry - challenge &gt; Chemistry - non-challenge &gt; Endocrine &gt; Pituitary Hormones- &gt; Thyrotropin binding inhibitory immunoglobulins</t>
  </si>
  <si>
    <t>{component} &gt; Laboratory &gt; Chemistry and Chemistry - challenge &gt; Chemistry - non-challenge &gt; Endocrine &gt; Pituitary Hormones- &gt; Thyrotropin binding inhibitory immunoglobulins &gt; Thyrotropin binding inhibitory immunoglobulins | Serum | Chemistry - non-challenge</t>
  </si>
  <si>
    <t>{component} &gt; Laboratory &gt; Chemistry and Chemistry - challenge &gt; Chemistry - non-challenge &gt; Endocrine &gt; Pituitary Hormones- &gt; Thyrotropin binding inhibitory immunoglobulins &gt; Thyrotropin binding inhibitory immunoglobulins | Serum | Chemistry - non-challenge &gt; TSH BII Ser-aCnc</t>
  </si>
  <si>
    <t>{component} &gt; Laboratory &gt; Chemistry and Chemistry - challenge &gt; Chemistry - non-challenge &gt; Endocrine &gt; Pituitary Hormones- &gt; Thyrotropin binding inhibitory immunoglobulins &gt; Thyrotropin binding inhibitory immunoglobulins | Serum | Chemistry - non-challenge &gt; TSH BII Ser-mCnc</t>
  </si>
  <si>
    <t>{component} &gt; Laboratory &gt; Chemistry and Chemistry - challenge &gt; Chemistry - non-challenge &gt; Endocrine &gt; Pituitary Hormones- &gt; Thyrotropin binding inhibitory immunoglobulins &gt; Thyrotropin binding inhibitory immunoglobulins | Serum | Chemistry - non-challenge &gt; TSH BII Ser Ql</t>
  </si>
  <si>
    <t>{component} &gt; Laboratory &gt; Chemistry and Chemistry - challenge &gt; Chemistry - non-challenge &gt; Endocrine &gt; Pituitary Hormones- &gt; Vasopressin</t>
  </si>
  <si>
    <t>{component} &gt; Laboratory &gt; Chemistry and Chemistry - challenge &gt; Chemistry - non-challenge &gt; Endocrine &gt; Pituitary Hormones- &gt; Vasopressin &gt; Provasopressin.C-terminal</t>
  </si>
  <si>
    <t>{component} &gt; Laboratory &gt; Chemistry and Chemistry - challenge &gt; Chemistry - non-challenge &gt; Endocrine &gt; Pituitary Hormones- &gt; Vasopressin &gt; Provasopressin.C-terminal &gt; Provasopressin.C-terminal | Serum or Plasma | Chemistry - non-challenge</t>
  </si>
  <si>
    <t>{component} &gt; Laboratory &gt; Chemistry and Chemistry - challenge &gt; Chemistry - non-challenge &gt; Endocrine &gt; Pituitary Hormones- &gt; Vasopressin &gt; Provasopressin.C-terminal &gt; Provasopressin.C-terminal | Serum or Plasma | Chemistry - non-challenge &gt; CT-proAVP SerPl IA-sCnc</t>
  </si>
  <si>
    <t>{component} &gt; Laboratory &gt; Chemistry and Chemistry - challenge &gt; Chemistry - non-challenge &gt; Endocrine &gt; Pituitary Hormones- &gt; Vasopressin &gt; Vasopressin | Plasma | Chemistry - non-challenge</t>
  </si>
  <si>
    <t>{component} &gt; Laboratory &gt; Chemistry and Chemistry - challenge &gt; Chemistry - non-challenge &gt; Endocrine &gt; Pituitary Hormones- &gt; Vasopressin &gt; Vasopressin | Plasma | Chemistry - non-challenge &gt; Vasopressin Plas-sCnc</t>
  </si>
  <si>
    <t>{component} &gt; Laboratory &gt; Chemistry and Chemistry - challenge &gt; Chemistry - non-challenge &gt; Endocrine &gt; Pituitary Hormones- &gt; Vasopressin &gt; Vasopressin | Serum or Plasma | Chemistry - non-challenge</t>
  </si>
  <si>
    <t>{component} &gt; Laboratory &gt; Chemistry and Chemistry - challenge &gt; Chemistry - non-challenge &gt; Endocrine &gt; Pituitary Hormones- &gt; Vasopressin &gt; Vasopressin | Serum or Plasma | Chemistry - non-challenge &gt; Vasopressin SerPl-mCnc</t>
  </si>
  <si>
    <t>{component} &gt; Laboratory &gt; Chemistry and Chemistry - challenge &gt; Chemistry - non-challenge &gt; Endocrine &gt; Pituitary Hormones- &gt; Vasopressin &gt; Vasopressin | Urine | Chemistry - non-challenge</t>
  </si>
  <si>
    <t>{component} &gt; Laboratory &gt; Chemistry and Chemistry - challenge &gt; Chemistry - non-challenge &gt; Endocrine &gt; Pituitary Hormones- &gt; Vasopressin &gt; Vasopressin | Urine | Chemistry - non-challenge &gt; Vasopressin 24h Ur-mRate</t>
  </si>
  <si>
    <t>{component} &gt; Laboratory &gt; Chemistry and Chemistry - challenge &gt; Chemistry - non-challenge &gt; Endocrine &gt; Pituitary Hormones- &gt; Vasopressin &gt; Vasopressin | Urine | Chemistry - non-challenge &gt; Vasopressin 24h Ur Ql</t>
  </si>
  <si>
    <t>{component} &gt; Laboratory &gt; Chemistry and Chemistry - challenge &gt; Chemistry - non-challenge &gt; Endocrine &gt; Pituitary Hormones- &gt; Vasopressin &gt; Vasopressin | Urine | Chemistry - non-challenge &gt; Vasopressin 24h Ur-sRate</t>
  </si>
  <si>
    <t>{component} &gt; Laboratory &gt; Chemistry and Chemistry - challenge &gt; Chemistry - non-challenge &gt; Endocrine &gt; Pituitary Hormones- &gt; Vasopressin &gt; Vasopressin | Urine | Chemistry - non-challenge &gt; Vasopressin Ur-mCnc</t>
  </si>
  <si>
    <t>{component} &gt; Laboratory &gt; Chemistry and Chemistry - challenge &gt; Chemistry - non-challenge &gt; Endocrine &gt; Pituitary Hormones- &gt; Vasopressin &gt; Vasopressin | Urine | Chemistry - non-challenge &gt; Vasopressin Ur-sCnc</t>
  </si>
  <si>
    <t>{component} &gt; Laboratory &gt; Chemistry and Chemistry - challenge &gt; Chemistry - non-challenge &gt; Endocrine &gt; Placental Hormones-</t>
  </si>
  <si>
    <t>{component} &gt; Laboratory &gt; Chemistry and Chemistry - challenge &gt; Chemistry - non-challenge &gt; Endocrine &gt; Placental Hormones- &gt; Choriomammotropin</t>
  </si>
  <si>
    <t>{component} &gt; Laboratory &gt; Chemistry and Chemistry - challenge &gt; Chemistry - non-challenge &gt; Endocrine &gt; Placental Hormones- &gt; Choriomammotropin &gt; Choriomammotropin | Amniotic fluid | Chemistry - non-challenge</t>
  </si>
  <si>
    <t>{component} &gt; Laboratory &gt; Chemistry and Chemistry - challenge &gt; Chemistry - non-challenge &gt; Endocrine &gt; Placental Hormones- &gt; Choriomammotropin &gt; Choriomammotropin | Amniotic fluid | Chemistry - non-challenge &gt; Choriomammotropin Amn-mCnc</t>
  </si>
  <si>
    <t>{component} &gt; Laboratory &gt; Chemistry and Chemistry - challenge &gt; Chemistry - non-challenge &gt; Endocrine &gt; Placental Hormones- &gt; Choriomammotropin &gt; Choriomammotropin | Serum | Chemistry - non-challenge</t>
  </si>
  <si>
    <t>{component} &gt; Laboratory &gt; Chemistry and Chemistry - challenge &gt; Chemistry - non-challenge &gt; Endocrine &gt; Placental Hormones- &gt; Choriomammotropin &gt; Choriomammotropin | Serum | Chemistry - non-challenge &gt; Choriomammotropin Ser-mCnc</t>
  </si>
  <si>
    <t>{component} &gt; Laboratory &gt; Chemistry and Chemistry - challenge &gt; Chemistry - non-challenge &gt; Endocrine &gt; Pregnancy Proteins-</t>
  </si>
  <si>
    <t>{component} &gt; Laboratory &gt; Chemistry and Chemistry - challenge &gt; Chemistry - non-challenge &gt; Endocrine &gt; Pregnancy Proteins- &gt; Choriogonadotropin</t>
  </si>
  <si>
    <t>{component} &gt; Laboratory &gt; Chemistry and Chemistry - challenge &gt; Chemistry - non-challenge &gt; Endocrine &gt; Pregnancy Proteins- &gt; Choriogonadotropin &gt; Choriogonadotropin | Amniotic fluid | Chemistry - non-challenge</t>
  </si>
  <si>
    <t>{component} &gt; Laboratory &gt; Chemistry and Chemistry - challenge &gt; Chemistry - non-challenge &gt; Endocrine &gt; Pregnancy Proteins- &gt; Choriogonadotropin &gt; Choriogonadotropin | Amniotic fluid | Chemistry - non-challenge &gt; HCG Amn-aCnc</t>
  </si>
  <si>
    <t>{component} &gt; Laboratory &gt; Chemistry and Chemistry - challenge &gt; Chemistry - non-challenge &gt; Endocrine &gt; Pregnancy Proteins- &gt; Choriogonadotropin &gt; Choriogonadotropin | Amniotic fluid | Chemistry - non-challenge &gt; HCG MoM Amn</t>
  </si>
  <si>
    <t>{component} &gt; Laboratory &gt; Chemistry and Chemistry - challenge &gt; Chemistry - non-challenge &gt; Endocrine &gt; Pregnancy Proteins- &gt; Choriogonadotropin &gt; Choriogonadotropin | Amniotic fluid | Chemistry - non-challenge &gt; HCG adj MoM Amn</t>
  </si>
  <si>
    <t>{component} &gt; Laboratory &gt; Chemistry and Chemistry - challenge &gt; Chemistry - non-challenge &gt; Endocrine &gt; Pregnancy Proteins- &gt; Choriogonadotropin &gt; Choriogonadotropin | Blood cord | Chemistry - non-challenge</t>
  </si>
  <si>
    <t>{component} &gt; Laboratory &gt; Chemistry and Chemistry - challenge &gt; Chemistry - non-challenge &gt; Endocrine &gt; Pregnancy Proteins- &gt; Choriogonadotropin &gt; Choriogonadotropin | Blood cord | Chemistry - non-challenge &gt; HCG BldCo-aCnc</t>
  </si>
  <si>
    <t>{component} &gt; Laboratory &gt; Chemistry and Chemistry - challenge &gt; Chemistry - non-challenge &gt; Endocrine &gt; Pregnancy Proteins- &gt; Choriogonadotropin &gt; Choriogonadotropin.alpha subunit</t>
  </si>
  <si>
    <t>{component} &gt; Laboratory &gt; Chemistry and Chemistry - challenge &gt; Chemistry - non-challenge &gt; Endocrine &gt; Pregnancy Proteins- &gt; Choriogonadotropin &gt; Choriogonadotropin.alpha subunit &gt; Choriogonadotropin.alpha subunit free</t>
  </si>
  <si>
    <t>{component} &gt; Laboratory &gt; Chemistry and Chemistry - challenge &gt; Chemistry - non-challenge &gt; Endocrine &gt; Pregnancy Proteins- &gt; Choriogonadotropin &gt; Choriogonadotropin.alpha subunit &gt; Choriogonadotropin.alpha subunit free &gt; Choriogonadotropin.alpha subunit free | Serum or Plasma | Chemistry - non-challenge</t>
  </si>
  <si>
    <t>{component} &gt; Laboratory &gt; Chemistry and Chemistry - challenge &gt; Chemistry - non-challenge &gt; Endocrine &gt; Pregnancy Proteins- &gt; Choriogonadotropin &gt; Choriogonadotropin.alpha subunit &gt; Choriogonadotropin.alpha subunit free &gt; Choriogonadotropin.alpha subunit free | Serum or Plasma | Chemistry - non-challenge &gt; A-HCG Free SerPl-aCnc</t>
  </si>
  <si>
    <t>{component} &gt; Laboratory &gt; Chemistry and Chemistry - challenge &gt; Chemistry - non-challenge &gt; Endocrine &gt; Pregnancy Proteins- &gt; Choriogonadotropin &gt; Choriogonadotropin.alpha subunit &gt; Choriogonadotropin.alpha subunit | Serum or Plasma | Chemistry - non-challenge</t>
  </si>
  <si>
    <t>{component} &gt; Laboratory &gt; Chemistry and Chemistry - challenge &gt; Chemistry - non-challenge &gt; Endocrine &gt; Pregnancy Proteins- &gt; Choriogonadotropin &gt; Choriogonadotropin.alpha subunit &gt; Choriogonadotropin.alpha subunit | Serum or Plasma | Chemistry - non-challenge &gt; A-HCG SerPl-mCnc</t>
  </si>
  <si>
    <t>{component} &gt; Laboratory &gt; Chemistry and Chemistry - challenge &gt; Chemistry - non-challenge &gt; Endocrine &gt; Pregnancy Proteins- &gt; Choriogonadotropin &gt; Choriogonadotropin.alpha subunit &gt; Choriogonadotropin.alpha subunit | Serum or Plasma | Chemistry - non-challenge &gt; A-HCG SerPl Ql</t>
  </si>
  <si>
    <t>{component} &gt; Laboratory &gt; Chemistry and Chemistry - challenge &gt; Chemistry - non-challenge &gt; Endocrine &gt; Pregnancy Proteins- &gt; Choriogonadotropin &gt; Choriogonadotropin.alpha subunit &gt; Choriogonadotropin.alpha subunit | Serum or Plasma | Chemistry - non-challenge &gt; A-HCG SerPl-sCnc</t>
  </si>
  <si>
    <t>{component} &gt; Laboratory &gt; Chemistry and Chemistry - challenge &gt; Chemistry - non-challenge &gt; Endocrine &gt; Pregnancy Proteins- &gt; Choriogonadotropin &gt; Choriogonadotropin.beta subunit</t>
  </si>
  <si>
    <t>{component} &gt; Laboratory &gt; Chemistry and Chemistry - challenge &gt; Chemistry - non-challenge &gt; Endocrine &gt; Pregnancy Proteins- &gt; Choriogonadotropin &gt; Choriogonadotropin.beta subunit &gt; Choriogonadotropin.beta subunit free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multiple of the median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multiple of the median &gt; Choriogonadotropin.beta subunit free multiple of the median | Serum or Plasma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Amniotic fluid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Amniotic fluid | Chemistry - non-challenge &gt; B-HCG Free Amn-aCnc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Amniotic fluid | Chemistry - non-challenge &gt; B-HCG Free MoM Amn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Amniotic fluid | Chemistry - non-challenge &gt; B-HCG Free Amn-sCnc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Body fluid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Body fluid | Chemistry - non-challenge &gt; B-HCG Free Fld-aCnc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Body fluid | Chemistry - non-challenge &gt; B-HCG Free Fld-mCnc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Cerebral spinal fluid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Cerebral spinal fluid | Chemistry - non-challenge &gt; B-HCG Free CSF-mCnc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Serum or Plasma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Serum or Plasma | Chemistry - non-challenge &gt; B-HCG Free SerPl-aCnc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Serum or Plasma | Chemistry - non-challenge &gt; B-HCG Free SerPl-mCnc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Serum or Plasma | Chemistry - non-challenge &gt; B-HCG Free MoM SerPl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Serum or Plasma | Chemistry - non-challenge &gt; B-HCG Free SerPl-sCnc</t>
  </si>
  <si>
    <t>{component} &gt; Laboratory &gt; Chemistry and Chemistry - challenge &gt; Chemistry - non-challenge &gt; Endocrine &gt; Pregnancy Proteins- &gt; Choriogonadotropin &gt; Choriogonadotropin.beta subunit &gt; Choriogonadotropin.beta subunit free &gt; Choriogonadotropin.beta subunit free | Serum or Plasma | Chemistry - non-challenge &gt; B-HCG Free MoM Prctl SerPl</t>
  </si>
  <si>
    <t>{component} &gt; Laboratory &gt; Chemistry and Chemistry - challenge &gt; Chemistry - non-challenge &gt; Endocrine &gt; Pregnancy Proteins- &gt; Choriogonadotropin &gt; Choriogonadotropin.beta subunit &gt; Choriogonadotropin.beta subunit | Amniotic fluid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| Amniotic fluid | Chemistry - non-challenge &gt; B-HCG Amn-aCnc</t>
  </si>
  <si>
    <t>{component} &gt; Laboratory &gt; Chemistry and Chemistry - challenge &gt; Chemistry - non-challenge &gt; Endocrine &gt; Pregnancy Proteins- &gt; Choriogonadotropin &gt; Choriogonadotropin.beta subunit &gt; Choriogonadotropin.beta subunit | Amniotic fluid | Chemistry - non-challenge &gt; B-HCG Amn-sCnc</t>
  </si>
  <si>
    <t>{component} &gt; Laboratory &gt; Chemistry and Chemistry - challenge &gt; Chemistry - non-challenge &gt; Endocrine &gt; Pregnancy Proteins- &gt; Choriogonadotropin &gt; Choriogonadotropin.beta subunit &gt; Choriogonadotropin.beta subunit | Body fluid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| Body fluid | Chemistry - non-challenge &gt; B-HCG Fld-aCnc</t>
  </si>
  <si>
    <t>{component} &gt; Laboratory &gt; Chemistry and Chemistry - challenge &gt; Chemistry - non-challenge &gt; Endocrine &gt; Pregnancy Proteins- &gt; Choriogonadotropin &gt; Choriogonadotropin.beta subunit &gt; Choriogonadotropin.beta subunit | Cerebral spinal fluid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| Cerebral spinal fluid | Chemistry - non-challenge &gt; B-HCG CSF-aCnc</t>
  </si>
  <si>
    <t>{component} &gt; Laboratory &gt; Chemistry and Chemistry - challenge &gt; Chemistry - non-challenge &gt; Endocrine &gt; Pregnancy Proteins- &gt; Choriogonadotropin &gt; Choriogonadotropin.beta subunit &gt; Choriogonadotropin.beta subunit | Cerebral spinal fluid | Chemistry - non-challenge &gt; B-HCG CSF Ql</t>
  </si>
  <si>
    <t>{component} &gt; Laboratory &gt; Chemistry and Chemistry - challenge &gt; Chemistry - non-challenge &gt; Endocrine &gt; Pregnancy Proteins- &gt; Choriogonadotropin &gt; Choriogonadotropin.beta subunit &gt; Choriogonadotropin.beta subunit heterophile Ab interference</t>
  </si>
  <si>
    <t>{component} &gt; Laboratory &gt; Chemistry and Chemistry - challenge &gt; Chemistry - non-challenge &gt; Endocrine &gt; Pregnancy Proteins- &gt; Choriogonadotropin &gt; Choriogonadotropin.beta subunit &gt; Choriogonadotropin.beta subunit heterophile Ab interference &gt; Choriogonadotropin.beta subunit heterophile Ab interference | Serum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heterophile Ab interference &gt; Choriogonadotropin.beta subunit heterophile Ab interference | Serum | Chemistry - non-challenge &gt; B-HCG heterph Ab intrf Ser Ql</t>
  </si>
  <si>
    <t>{component} &gt; Laboratory &gt; Chemistry and Chemistry - challenge &gt; Chemistry - non-challenge &gt; Endocrine &gt; Pregnancy Proteins- &gt; Choriogonadotropin &gt; Choriogonadotropin.beta subunit &gt; Choriogonadotropin.beta subunit | Peritoneal fluid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| Peritoneal fluid | Chemistry - non-challenge &gt; B-HCG Prt-aCnc</t>
  </si>
  <si>
    <t>{component} &gt; Laboratory &gt; Chemistry and Chemistry - challenge &gt; Chemistry - non-challenge &gt; Endocrine &gt; Pregnancy Proteins- &gt; Choriogonadotropin &gt; Choriogonadotropin.beta subunit &gt; Choriogonadotropin.beta subunit | Pleural fluid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| Pleural fluid | Chemistry - non-challenge &gt; B-HCG Plr-aCnc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 &gt; B-HCG SerPl-aCnc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 &gt; B-HCG SerPl EIA 3rd IS-aCnc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 &gt; B-HCG SerPl-mCnc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 &gt; B-HCG MoM SerPl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 &gt; B-HCG SerPl Ql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 &gt; B-HCG SerPl-sCnc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 &gt; B-HCG adj MoM SerPl</t>
  </si>
  <si>
    <t>{component} &gt; Laboratory &gt; Chemistry and Chemistry - challenge &gt; Chemistry - non-challenge &gt; Endocrine &gt; Pregnancy Proteins- &gt; Choriogonadotropin &gt; Choriogonadotropin.beta subunit &gt; Choriogonadotropin.beta subunit | Serum or Plasma | Chemistry - non-challenge &gt; B-HCG unadj MoM SerPl</t>
  </si>
  <si>
    <t>{component} &gt; Laboratory &gt; Chemistry and Chemistry - challenge &gt; Chemistry - non-challenge &gt; Endocrine &gt; Pregnancy Proteins- &gt; Choriogonadotropin &gt; Choriogonadotropin.beta subunit &gt; Choriogonadotropin.beta subunit | Urine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| Urine | Chemistry - non-challenge &gt; B-HCG 24h Ur</t>
  </si>
  <si>
    <t>{component} &gt; Laboratory &gt; Chemistry and Chemistry - challenge &gt; Chemistry - non-challenge &gt; Endocrine &gt; Pregnancy Proteins- &gt; Choriogonadotropin &gt; Choriogonadotropin.beta subunit &gt; Choriogonadotropin.beta subunit | Urine | Chemistry - non-challenge &gt; B-HCG 24h Ur-mRate</t>
  </si>
  <si>
    <t>{component} &gt; Laboratory &gt; Chemistry and Chemistry - challenge &gt; Chemistry - non-challenge &gt; Endocrine &gt; Pregnancy Proteins- &gt; Choriogonadotropin &gt; Choriogonadotropin.beta subunit &gt; Choriogonadotropin.beta subunit | Urine | Chemistry - non-challenge &gt; B-HCG Ur Ql</t>
  </si>
  <si>
    <t>{component} &gt; Laboratory &gt; Chemistry and Chemistry - challenge &gt; Chemistry - non-challenge &gt; Endocrine &gt; Pregnancy Proteins- &gt; Choriogonadotropin &gt; Choriogonadotropin.beta subunit &gt; Choriogonadotropin.beta subunit | Urine | Chemistry - non-challenge &gt; B-HCG Ur-sCnc</t>
  </si>
  <si>
    <t>{component} &gt; Laboratory &gt; Chemistry and Chemistry - challenge &gt; Chemistry - non-challenge &gt; Endocrine &gt; Pregnancy Proteins- &gt; Choriogonadotropin &gt; Choriogonadotropin.beta subunit &gt; Choriogonadotropin.beta subunit | XXX | Chemistry - non-challenge</t>
  </si>
  <si>
    <t>{component} &gt; Laboratory &gt; Chemistry and Chemistry - challenge &gt; Chemistry - non-challenge &gt; Endocrine &gt; Pregnancy Proteins- &gt; Choriogonadotropin &gt; Choriogonadotropin.beta subunit &gt; Choriogonadotropin.beta subunit | XXX | Chemistry - non-challenge &gt; B-HCG Spec Ql</t>
  </si>
  <si>
    <t>{component} &gt; Laboratory &gt; Chemistry and Chemistry - challenge &gt; Chemistry - non-challenge &gt; Endocrine &gt; Pregnancy Proteins- &gt; Choriogonadotropin &gt; Choriogonadotropin | Body fluid | Chemistry - non-challenge</t>
  </si>
  <si>
    <t>{component} &gt; Laboratory &gt; Chemistry and Chemistry - challenge &gt; Chemistry - non-challenge &gt; Endocrine &gt; Pregnancy Proteins- &gt; Choriogonadotropin &gt; Choriogonadotropin | Body fluid | Chemistry - non-challenge &gt; HCG Fld-aCnc</t>
  </si>
  <si>
    <t>{component} &gt; Laboratory &gt; Chemistry and Chemistry - challenge &gt; Chemistry - non-challenge &gt; Endocrine &gt; Pregnancy Proteins- &gt; Choriogonadotropin &gt; Choriogonadotropin | Body fluid | Chemistry - non-challenge &gt; HCG Fld Ql</t>
  </si>
  <si>
    <t>{component} &gt; Laboratory &gt; Chemistry and Chemistry - challenge &gt; Chemistry - non-challenge &gt; Endocrine &gt; Pregnancy Proteins- &gt; Choriogonadotropin &gt; Choriogonadotropin | Cerebral spinal fluid | Chemistry - non-challenge</t>
  </si>
  <si>
    <t>{component} &gt; Laboratory &gt; Chemistry and Chemistry - challenge &gt; Chemistry - non-challenge &gt; Endocrine &gt; Pregnancy Proteins- &gt; Choriogonadotropin &gt; Choriogonadotropin | Cerebral spinal fluid | Chemistry - non-challenge &gt; HCG CSF-aCnc</t>
  </si>
  <si>
    <t>{component} &gt; Laboratory &gt; Chemistry and Chemistry - challenge &gt; Chemistry - non-challenge &gt; Endocrine &gt; Pregnancy Proteins- &gt; Choriogonadotropin &gt; Choriogonadotropin.intact</t>
  </si>
  <si>
    <t>{component} &gt; Laboratory &gt; Chemistry and Chemistry - challenge &gt; Chemistry - non-challenge &gt; Endocrine &gt; Pregnancy Proteins- &gt; Choriogonadotropin &gt; Choriogonadotropin.intact &gt; Choriogonadotropin.intact | Amniotic fluid | Chemistry - non-challenge</t>
  </si>
  <si>
    <t>{component} &gt; Laboratory &gt; Chemistry and Chemistry - challenge &gt; Chemistry - non-challenge &gt; Endocrine &gt; Pregnancy Proteins- &gt; Choriogonadotropin &gt; Choriogonadotropin.intact &gt; Choriogonadotropin.intact | Amniotic fluid | Chemistry - non-challenge &gt; HCG Intact Amn-aCnc</t>
  </si>
  <si>
    <t>{component} &gt; Laboratory &gt; Chemistry and Chemistry - challenge &gt; Chemistry - non-challenge &gt; Endocrine &gt; Pregnancy Proteins- &gt; Choriogonadotropin &gt; Choriogonadotropin.intact &gt; Choriogonadotropin.intact | Body fluid | Chemistry - non-challenge</t>
  </si>
  <si>
    <t>{component} &gt; Laboratory &gt; Chemistry and Chemistry - challenge &gt; Chemistry - non-challenge &gt; Endocrine &gt; Pregnancy Proteins- &gt; Choriogonadotropin &gt; Choriogonadotropin.intact &gt; Choriogonadotropin.intact | Body fluid | Chemistry - non-challenge &gt; HCG Intact Fld Ql</t>
  </si>
  <si>
    <t>{component} &gt; Laboratory &gt; Chemistry and Chemistry - challenge &gt; Chemistry - non-challenge &gt; Endocrine &gt; Pregnancy Proteins- &gt; Choriogonadotropin &gt; Choriogonadotropin.intact &gt; Choriogonadotropin.intact | Semen | Chemistry - non-challenge</t>
  </si>
  <si>
    <t>{component} &gt; Laboratory &gt; Chemistry and Chemistry - challenge &gt; Chemistry - non-challenge &gt; Endocrine &gt; Pregnancy Proteins- &gt; Choriogonadotropin &gt; Choriogonadotropin.intact &gt; Choriogonadotropin.intact | Semen | Chemistry - non-challenge &gt; HCG Intact Smn-sCnc</t>
  </si>
  <si>
    <t>{component} &gt; Laboratory &gt; Chemistry and Chemistry - challenge &gt; Chemistry - non-challenge &gt; Endocrine &gt; Pregnancy Proteins- &gt; Choriogonadotropin &gt; Choriogonadotropin.intact &gt; Choriogonadotropin.intact | Serum or Plasma | Chemistry - non-challenge</t>
  </si>
  <si>
    <t>{component} &gt; Laboratory &gt; Chemistry and Chemistry - challenge &gt; Chemistry - non-challenge &gt; Endocrine &gt; Pregnancy Proteins- &gt; Choriogonadotropin &gt; Choriogonadotropin.intact &gt; Choriogonadotropin.intact | Serum or Plasma | Chemistry - non-challenge &gt; HCG Intact SerPl-aCnc</t>
  </si>
  <si>
    <t>{component} &gt; Laboratory &gt; Chemistry and Chemistry - challenge &gt; Chemistry - non-challenge &gt; Endocrine &gt; Pregnancy Proteins- &gt; Choriogonadotropin &gt; Choriogonadotropin.intact &gt; Choriogonadotropin.intact | Serum or Plasma | Chemistry - non-challenge &gt; HCG Intact MoM SerPl</t>
  </si>
  <si>
    <t>{component} &gt; Laboratory &gt; Chemistry and Chemistry - challenge &gt; Chemistry - non-challenge &gt; Endocrine &gt; Pregnancy Proteins- &gt; Choriogonadotropin &gt; Choriogonadotropin.intact &gt; Choriogonadotropin.intact | Serum or Plasma | Chemistry - non-challenge &gt; HCG Intact SerPl Ql</t>
  </si>
  <si>
    <t>{component} &gt; Laboratory &gt; Chemistry and Chemistry - challenge &gt; Chemistry - non-challenge &gt; Endocrine &gt; Pregnancy Proteins- &gt; Choriogonadotropin &gt; Choriogonadotropin.intact &gt; Choriogonadotropin.intact | Serum or Plasma | Chemistry - non-challenge &gt; HCG Intact SerPl-sCnc</t>
  </si>
  <si>
    <t>{component} &gt; Laboratory &gt; Chemistry and Chemistry - challenge &gt; Chemistry - non-challenge &gt; Endocrine &gt; Pregnancy Proteins- &gt; Choriogonadotropin &gt; Choriogonadotropin.intact &gt; Choriogonadotropin.intact | Serum or Plasma | Chemistry - non-challenge &gt; HCG Intact adj MoM SerPl</t>
  </si>
  <si>
    <t>{component} &gt; Laboratory &gt; Chemistry and Chemistry - challenge &gt; Chemistry - non-challenge &gt; Endocrine &gt; Pregnancy Proteins- &gt; Choriogonadotropin &gt; Choriogonadotropin.intact+Beta subunit</t>
  </si>
  <si>
    <t>{component} &gt; Laboratory &gt; Chemistry and Chemistry - challenge &gt; Chemistry - non-challenge &gt; Endocrine &gt; Pregnancy Proteins- &gt; Choriogonadotropin &gt; Choriogonadotropin.intact+Beta subunit &gt; Choriogonadotropin.intact+Beta subunit | Serum or Plasma | Chemistry - non-challenge</t>
  </si>
  <si>
    <t>{component} &gt; Laboratory &gt; Chemistry and Chemistry - challenge &gt; Chemistry - non-challenge &gt; Endocrine &gt; Pregnancy Proteins- &gt; Choriogonadotropin &gt; Choriogonadotropin.intact+Beta subunit &gt; Choriogonadotropin.intact+Beta subunit | Serum or Plasma | Chemistry - non-challenge &gt; HCG Intact+B SerPl-aCnc</t>
  </si>
  <si>
    <t>{component} &gt; Laboratory &gt; Chemistry and Chemistry - challenge &gt; Chemistry - non-challenge &gt; Endocrine &gt; Pregnancy Proteins- &gt; Choriogonadotropin &gt; Choriogonadotropin.intact+Beta subunit &gt; Choriogonadotropin.intact+Beta subunit | Serum or Plasma | Chemistry - non-challenge &gt; HCG Intact+B SerPl-mCnc</t>
  </si>
  <si>
    <t>{component} &gt; Laboratory &gt; Chemistry and Chemistry - challenge &gt; Chemistry - non-challenge &gt; Endocrine &gt; Pregnancy Proteins- &gt; Choriogonadotropin &gt; Choriogonadotropin.intact+Beta subunit &gt; Choriogonadotropin.intact+Beta subunit | Serum, Plasma or Blood | Chemistry - non-challenge</t>
  </si>
  <si>
    <t>{component} &gt; Laboratory &gt; Chemistry and Chemistry - challenge &gt; Chemistry - non-challenge &gt; Endocrine &gt; Pregnancy Proteins- &gt; Choriogonadotropin &gt; Choriogonadotropin.intact+Beta subunit &gt; Choriogonadotropin.intact+Beta subunit | Serum, Plasma or Blood | Chemistry - non-challenge &gt; HCG Intact+B SerPlBld IA.rapid-mCnc</t>
  </si>
  <si>
    <t>{component} &gt; Laboratory &gt; Chemistry and Chemistry - challenge &gt; Chemistry - non-challenge &gt; Endocrine &gt; Pregnancy Proteins- &gt; Choriogonadotropin &gt; Choriogonadotropin | Semen | Chemistry - non-challenge</t>
  </si>
  <si>
    <t>{component} &gt; Laboratory &gt; Chemistry and Chemistry - challenge &gt; Chemistry - non-challenge &gt; Endocrine &gt; Pregnancy Proteins- &gt; Choriogonadotropin &gt; Choriogonadotropin | Semen | Chemistry - non-challenge &gt; HCG Smn-aCnc</t>
  </si>
  <si>
    <t>{component} &gt; Laboratory &gt; Chemistry and Chemistry - challenge &gt; Chemistry - non-challenge &gt; Endocrine &gt; Pregnancy Proteins- &gt; Choriogonadotropin &gt; Choriogonadotropin | Semen | Chemistry - non-challenge &gt; HCG Smn-sCnc</t>
  </si>
  <si>
    <t>{component} &gt; Laboratory &gt; Chemistry and Chemistry - challenge &gt; Chemistry - non-challenge &gt; Endocrine &gt; Pregnancy Proteins- &gt; Choriogonadotropin &gt; Choriogonadotropin | Serum | Chemistry - non-challenge</t>
  </si>
  <si>
    <t>{component} &gt; Laboratory &gt; Chemistry and Chemistry - challenge &gt; Chemistry - non-challenge &gt; Endocrine &gt; Pregnancy Proteins- &gt; Choriogonadotropin &gt; Choriogonadotropin | Serum | Chemistry - non-challenge &gt; HCG Ser Ql IA.rapid</t>
  </si>
  <si>
    <t>{component} &gt; Laboratory &gt; Chemistry and Chemistry - challenge &gt; Chemistry - non-challenge &gt; Endocrine &gt; Pregnancy Proteins- &gt; Choriogonadotropin &gt; Gonadotropin peptide</t>
  </si>
  <si>
    <t>{component} &gt; Laboratory &gt; Chemistry and Chemistry - challenge &gt; Chemistry - non-challenge &gt; Endocrine &gt; Pregnancy Proteins- &gt; Choriogonadotropin &gt; Gonadotropin peptide &gt; Gonadotropin peptide/Creatinine</t>
  </si>
  <si>
    <t>{component} &gt; Laboratory &gt; Chemistry and Chemistry - challenge &gt; Chemistry - non-challenge &gt; Endocrine &gt; Pregnancy Proteins- &gt; Choriogonadotropin &gt; Gonadotropin peptide &gt; Gonadotropin peptide/Creatinine &gt; Gonadotropin peptide/Creatinine | Urine | Chemistry - non-challenge</t>
  </si>
  <si>
    <t>{component} &gt; Laboratory &gt; Chemistry and Chemistry - challenge &gt; Chemistry - non-challenge &gt; Endocrine &gt; Pregnancy Proteins- &gt; Choriogonadotropin &gt; Gonadotropin peptide &gt; Gonadotropin peptide | Urine | Chemistry - non-challenge</t>
  </si>
  <si>
    <t>{component} &gt; Laboratory &gt; Chemistry and Chemistry - challenge &gt; Chemistry - non-challenge &gt; Endocrine &gt; Pregnancy Proteins- &gt; Choriogonadotropin &gt; Gonadotropin peptide &gt; Gonadotropin peptide | Urine | Chemistry - non-challenge &gt; GP Ur-mCnc</t>
  </si>
  <si>
    <t>{component} &gt; Laboratory &gt; Chemistry and Chemistry - challenge &gt; Chemistry - non-challenge &gt; Endocrine &gt; Pregnancy Proteins- &gt; Choriogonadotropin &gt; Gonadotropin peptide &gt; Gonadotropin peptide | Urine | Chemistry - non-challenge &gt; GP/Creat Ur</t>
  </si>
  <si>
    <t>{component} &gt; Laboratory &gt; Chemistry and Chemistry - challenge &gt; Chemistry - non-challenge &gt; Endocrine &gt; Pregnancy Proteins- &gt; Choriogonadotropin &gt; Invasive trophoblast</t>
  </si>
  <si>
    <t>{component} &gt; Laboratory &gt; Chemistry and Chemistry - challenge &gt; Chemistry - non-challenge &gt; Endocrine &gt; Pregnancy Proteins- &gt; Choriogonadotropin &gt; Invasive trophoblast &gt; Invasive trophoblast Ag</t>
  </si>
  <si>
    <t>{component} &gt; Laboratory &gt; Chemistry and Chemistry - challenge &gt; Chemistry - non-challenge &gt; Endocrine &gt; Pregnancy Proteins- &gt; Choriogonadotropin &gt; Invasive trophoblast &gt; Invasive trophoblast Ag &gt; Invasive trophoblast Ag | Serum or Plasma | Chemistry - non-challenge</t>
  </si>
  <si>
    <t>{component} &gt; Laboratory &gt; Chemistry and Chemistry - challenge &gt; Chemistry - non-challenge &gt; Endocrine &gt; Pregnancy Proteins- &gt; Choriogonadotropin &gt; Invasive trophoblast &gt; Invasive trophoblast Ag &gt; Invasive trophoblast Ag | Tissue and Smears | Chemistry - non-challenge</t>
  </si>
  <si>
    <t>{component} &gt; Laboratory &gt; Chemistry and Chemistry - challenge &gt; Chemistry - non-challenge &gt; Endocrine &gt; Pregnancy Proteins- &gt; Choriogonadotropin &gt; Choriogonadotropin | Serum or Plasma | Chemistry - non-challenge</t>
  </si>
  <si>
    <t>{component} &gt; Laboratory &gt; Chemistry and Chemistry - challenge &gt; Chemistry - non-challenge &gt; Endocrine &gt; Pregnancy Proteins- &gt; Choriogonadotropin &gt; Choriogonadotropin | Serum or Plasma | Chemistry - non-challenge &gt; HCG SerPl-aCnc</t>
  </si>
  <si>
    <t>{component} &gt; Laboratory &gt; Chemistry and Chemistry - challenge &gt; Chemistry - non-challenge &gt; Endocrine &gt; Pregnancy Proteins- &gt; Choriogonadotropin &gt; Choriogonadotropin | Serum or Plasma | Chemistry - non-challenge &gt; HCG SerPl IA-aCnc</t>
  </si>
  <si>
    <t>{component} &gt; Laboratory &gt; Chemistry and Chemistry - challenge &gt; Chemistry - non-challenge &gt; Endocrine &gt; Pregnancy Proteins- &gt; Choriogonadotropin &gt; Choriogonadotropin | Serum or Plasma | Chemistry - non-challenge &gt; HCG SerPl-Imp</t>
  </si>
  <si>
    <t>{component} &gt; Laboratory &gt; Chemistry and Chemistry - challenge &gt; Chemistry - non-challenge &gt; Endocrine &gt; Pregnancy Proteins- &gt; Choriogonadotropin &gt; Choriogonadotropin | Serum or Plasma | Chemistry - non-challenge &gt; HCG SerPl-mCnc</t>
  </si>
  <si>
    <t>{component} &gt; Laboratory &gt; Chemistry and Chemistry - challenge &gt; Chemistry - non-challenge &gt; Endocrine &gt; Pregnancy Proteins- &gt; Choriogonadotropin &gt; Choriogonadotropin | Serum or Plasma | Chemistry - non-challenge &gt; HCG MoM SerPl</t>
  </si>
  <si>
    <t>{component} &gt; Laboratory &gt; Chemistry and Chemistry - challenge &gt; Chemistry - non-challenge &gt; Endocrine &gt; Pregnancy Proteins- &gt; Choriogonadotropin &gt; Choriogonadotropin | Serum or Plasma | Chemistry - non-challenge &gt; HCG SerPl Ql</t>
  </si>
  <si>
    <t>{component} &gt; Laboratory &gt; Chemistry and Chemistry - challenge &gt; Chemistry - non-challenge &gt; Endocrine &gt; Pregnancy Proteins- &gt; Choriogonadotropin &gt; Choriogonadotropin | Serum or Plasma | Chemistry - non-challenge &gt; HCG SerPl-sCnc</t>
  </si>
  <si>
    <t>{component} &gt; Laboratory &gt; Chemistry and Chemistry - challenge &gt; Chemistry - non-challenge &gt; Endocrine &gt; Pregnancy Proteins- &gt; Choriogonadotropin &gt; Choriogonadotropin | Serum or Plasma | Chemistry - non-challenge &gt; HCG adj MoM SerPl</t>
  </si>
  <si>
    <t>{component} &gt; Laboratory &gt; Chemistry and Chemistry - challenge &gt; Chemistry - non-challenge &gt; Endocrine &gt; Pregnancy Proteins- &gt; Choriogonadotropin &gt; Choriogonadotropin | Urine | Chemistry - non-challenge</t>
  </si>
  <si>
    <t>{component} &gt; Laboratory &gt; Chemistry and Chemistry - challenge &gt; Chemistry - non-challenge &gt; Endocrine &gt; Pregnancy Proteins- &gt; Choriogonadotropin &gt; Choriogonadotropin | Urine | Chemistry - non-challenge &gt; HCG Ur-aCnc</t>
  </si>
  <si>
    <t>{component} &gt; Laboratory &gt; Chemistry and Chemistry - challenge &gt; Chemistry - non-challenge &gt; Endocrine &gt; Pregnancy Proteins- &gt; Choriogonadotropin &gt; Choriogonadotropin | Urine | Chemistry - non-challenge &gt; HCG Ur-mCnc</t>
  </si>
  <si>
    <t>{component} &gt; Laboratory &gt; Chemistry and Chemistry - challenge &gt; Chemistry - non-challenge &gt; Endocrine &gt; Pregnancy Proteins- &gt; Choriogonadotropin &gt; Choriogonadotropin | Urine | Chemistry - non-challenge &gt; HCG Ur Ql</t>
  </si>
  <si>
    <t>{component} &gt; Laboratory &gt; Chemistry and Chemistry - challenge &gt; Chemistry - non-challenge &gt; Endocrine &gt; Pregnancy Proteins- &gt; Choriogonadotropin &gt; Choriogonadotropin | Urine | Chemistry - non-challenge &gt; HCG Ur Ql IA.rapid</t>
  </si>
  <si>
    <t>{component} &gt; Laboratory &gt; Chemistry and Chemistry - challenge &gt; Chemistry - non-challenge &gt; Endocrine &gt; Pregnancy Proteins- &gt; Choriogonadotropin &gt; Choriogonadotropin | Urine | Chemistry - non-challenge &gt; HCG Ur-sCnc</t>
  </si>
  <si>
    <t>{component} &gt; Laboratory &gt; Chemistry and Chemistry - challenge &gt; Chemistry - non-challenge &gt; Endocrine &gt; Pregnancy Proteins- &gt; Choriogonadotropin &gt; Choriogonadotropin | Control | Chemistry - non-challenge</t>
  </si>
  <si>
    <t>{component} &gt; Laboratory &gt; Chemistry and Chemistry - challenge &gt; Chemistry - non-challenge &gt; Endocrine &gt; Pregnancy Proteins- &gt; Choriogonadotropin &gt; Choriogonadotropin | Control | Chemistry - non-challenge &gt; Choriogonadotropin | Control | Serum | Chemistry - non-challenge</t>
  </si>
  <si>
    <t>{component} &gt; Laboratory &gt; Chemistry and Chemistry - challenge &gt; Chemistry - non-challenge &gt; Endocrine &gt; Pregnancy Proteins- &gt; Choriogonadotropin &gt; Choriogonadotropin | Control | Chemistry - non-challenge &gt; Choriogonadotropin | Control | Serum | Chemistry - non-challenge &gt; HCG Ser Cont Ql</t>
  </si>
  <si>
    <t>{component} &gt; Laboratory &gt; Chemistry and Chemistry - challenge &gt; Chemistry - non-challenge &gt; Endocrine &gt; Progestational Hormones-</t>
  </si>
  <si>
    <t>{component} &gt; Laboratory &gt; Chemistry and Chemistry - challenge &gt; Chemistry - non-challenge &gt; Endocrine &gt; Progestational Hormones- &gt; 11-Ketopregnanetriol</t>
  </si>
  <si>
    <t>{component} &gt; Laboratory &gt; Chemistry and Chemistry - challenge &gt; Chemistry - non-challenge &gt; Endocrine &gt; Progestational Hormones- &gt; 11-Ketopregnanetriol &gt; 11-Ketopregnanetriol | Urine | Chemistry - non-challenge</t>
  </si>
  <si>
    <t>{component} &gt; Laboratory &gt; Chemistry and Chemistry - challenge &gt; Chemistry - non-challenge &gt; Endocrine &gt; Progestational Hormones- &gt; 11-Ketopregnanetriol &gt; 11-Ketopregnanetriol | Urine | Chemistry - non-challenge &gt; 11Ketopregnanet 24h Ur-mRate</t>
  </si>
  <si>
    <t>{component} &gt; Laboratory &gt; Chemistry and Chemistry - challenge &gt; Chemistry - non-challenge &gt; Endocrine &gt; Progestational Hormones- &gt; 11-Oxopregnanetriol</t>
  </si>
  <si>
    <t>{component} &gt; Laboratory &gt; Chemistry and Chemistry - challenge &gt; Chemistry - non-challenge &gt; Endocrine &gt; Progestational Hormones- &gt; 11-Oxopregnanetriol &gt; 11-Oxopregnanetriol | Urine | Chemistry - non-challenge</t>
  </si>
  <si>
    <t>{component} &gt; Laboratory &gt; Chemistry and Chemistry - challenge &gt; Chemistry - non-challenge &gt; Endocrine &gt; Progestational Hormones- &gt; 11-Oxopregnanetriol &gt; 11-Oxopregnanetriol | Urine | Chemistry - non-challenge &gt; 11oxoPregnanet 24h Ur-mRate</t>
  </si>
  <si>
    <t>{component} &gt; Laboratory &gt; Chemistry and Chemistry - challenge &gt; Chemistry - non-challenge &gt; Endocrine &gt; Progestational Hormones- &gt; 17-Hydroxyprogesterone</t>
  </si>
  <si>
    <t>{component} &gt; Laboratory &gt; Chemistry and Chemistry - challenge &gt; Chemistry - non-challenge &gt; Endocrine &gt; Progestational Hormones- &gt; 17-Hydroxyprogesterone &gt; 17-Hydroxyprogesterone+Androstenedione</t>
  </si>
  <si>
    <t>{component} &gt; Laboratory &gt; Chemistry and Chemistry - challenge &gt; Chemistry - non-challenge &gt; Endocrine &gt; Progestational Hormones- &gt; 17-Hydroxyprogesterone &gt; 17-Hydroxyprogesterone+Androstenedione &gt; 17-Hydroxyprogesterone+Androstenedione/Cortisol</t>
  </si>
  <si>
    <t>{component} &gt; Laboratory &gt; Chemistry and Chemistry - challenge &gt; Chemistry - non-challenge &gt; Endocrine &gt; Progestational Hormones- &gt; 17-Hydroxyprogesterone &gt; 17-Hydroxyprogesterone+Androstenedione &gt; 17-Hydroxyprogesterone+Androstenedione/Cortisol &gt; 17-Hydroxyprogesterone+Androstenedione/Cortisol | DBS | Chemistry - non-challenge</t>
  </si>
  <si>
    <t>{component} &gt; Laboratory &gt; Chemistry and Chemistry - challenge &gt; Chemistry - non-challenge &gt; Endocrine &gt; Progestational Hormones- &gt; 17-Hydroxyprogesterone &gt; 17-Hydroxyprogesterone | Amniotic fluid | Chemistry - non-challenge</t>
  </si>
  <si>
    <t>{component} &gt; Laboratory &gt; Chemistry and Chemistry - challenge &gt; Chemistry - non-challenge &gt; Endocrine &gt; Progestational Hormones- &gt; 17-Hydroxyprogesterone &gt; 17-Hydroxyprogesterone | Amniotic fluid | Chemistry - non-challenge &gt; 17OHP Amn-mCnc</t>
  </si>
  <si>
    <t>{component} &gt; Laboratory &gt; Chemistry and Chemistry - challenge &gt; Chemistry - non-challenge &gt; Endocrine &gt; Progestational Hormones- &gt; 17-Hydroxyprogesterone &gt; 17-Hydroxyprogesterone | Amniotic fluid | Chemistry - non-challenge &gt; 17OHP Amn-sCnc</t>
  </si>
  <si>
    <t>{component} &gt; Laboratory &gt; Chemistry and Chemistry - challenge &gt; Chemistry - non-challenge &gt; Endocrine &gt; Progestational Hormones- &gt; 17-Hydroxyprogesterone &gt; 17-Hydroxyprogesterone | DBS | Chemistry - non-challenge</t>
  </si>
  <si>
    <t>{component} &gt; Laboratory &gt; Chemistry and Chemistry - challenge &gt; Chemistry - non-challenge &gt; Endocrine &gt; Progestational Hormones- &gt; 17-Hydroxyprogesterone &gt; 17-Hydroxyprogesterone | DBS | Chemistry - non-challenge &gt; 17OHP DBS-aCnc</t>
  </si>
  <si>
    <t>{component} &gt; Laboratory &gt; Chemistry and Chemistry - challenge &gt; Chemistry - non-challenge &gt; Endocrine &gt; Progestational Hormones- &gt; 17-Hydroxyprogesterone &gt; 17-Hydroxyprogesterone | DBS | Chemistry - non-challenge &gt; 17OHP DBS-mCnc</t>
  </si>
  <si>
    <t>{component} &gt; Laboratory &gt; Chemistry and Chemistry - challenge &gt; Chemistry - non-challenge &gt; Endocrine &gt; Progestational Hormones- &gt; 17-Hydroxyprogesterone &gt; 17-Hydroxyprogesterone | DBS | Chemistry - non-challenge &gt; 17OHP DBS LC/MS/MS-mCnc</t>
  </si>
  <si>
    <t>{component} &gt; Laboratory &gt; Chemistry and Chemistry - challenge &gt; Chemistry - non-challenge &gt; Endocrine &gt; Progestational Hormones- &gt; 17-Hydroxyprogesterone &gt; 17-Hydroxyprogesterone | DBS | Chemistry - non-challenge &gt; 17OHP DBS Ql</t>
  </si>
  <si>
    <t>{component} &gt; Laboratory &gt; Chemistry and Chemistry - challenge &gt; Chemistry - non-challenge &gt; Endocrine &gt; Progestational Hormones- &gt; 17-Hydroxyprogesterone &gt; 17-Hydroxyprogesterone | DBS | Chemistry - non-challenge &gt; 17OHP DBS-sCnc</t>
  </si>
  <si>
    <t>{component} &gt; Laboratory &gt; Chemistry and Chemistry - challenge &gt; Chemistry - non-challenge &gt; Endocrine &gt; Progestational Hormones- &gt; 17-Hydroxyprogesterone &gt; 17-Hydroxyprogesterone/Creatinine</t>
  </si>
  <si>
    <t>{component} &gt; Laboratory &gt; Chemistry and Chemistry - challenge &gt; Chemistry - non-challenge &gt; Endocrine &gt; Progestational Hormones- &gt; 17-Hydroxyprogesterone &gt; 17-Hydroxyprogesterone/Creatinine &gt; 17-Hydroxyprogesterone/Creatinine | Urine | Chemistry - non-challenge</t>
  </si>
  <si>
    <t>{component} &gt; Laboratory &gt; Chemistry and Chemistry - challenge &gt; Chemistry - non-challenge &gt; Endocrine &gt; Progestational Hormones- &gt; 17-Hydroxyprogesterone &gt; 17-Hydroxyprogesterone | Saliva | Chemistry - non-challenge</t>
  </si>
  <si>
    <t>{component} &gt; Laboratory &gt; Chemistry and Chemistry - challenge &gt; Chemistry - non-challenge &gt; Endocrine &gt; Progestational Hormones- &gt; 17-Hydroxyprogesterone &gt; 17-Hydroxyprogesterone | Saliva | Chemistry - non-challenge &gt; 17OHP Sal-mCnc</t>
  </si>
  <si>
    <t>{component} &gt; Laboratory &gt; Chemistry and Chemistry - challenge &gt; Chemistry - non-challenge &gt; Endocrine &gt; Progestational Hormones- &gt; 17-Hydroxyprogesterone &gt; 17-Hydroxyprogesterone | Saliva | Chemistry - non-challenge &gt; 17OHP Sal-sCnc</t>
  </si>
  <si>
    <t>{component} &gt; Laboratory &gt; Chemistry and Chemistry - challenge &gt; Chemistry - non-challenge &gt; Endocrine &gt; Progestational Hormones- &gt; 17-Hydroxyprogesterone &gt; 17-Hydroxyprogesterone | Serum | Chemistry - non-challenge</t>
  </si>
  <si>
    <t>{component} &gt; Laboratory &gt; Chemistry and Chemistry - challenge &gt; Chemistry - non-challenge &gt; Endocrine &gt; Progestational Hormones- &gt; 17-Hydroxyprogesterone &gt; 17-Hydroxyprogesterone | Serum | Chemistry - non-challenge &gt; Deprecated 17OHP Ser-mCnc</t>
  </si>
  <si>
    <t>{component} &gt; Laboratory &gt; Chemistry and Chemistry - challenge &gt; Chemistry - non-challenge &gt; Endocrine &gt; Progestational Hormones- &gt; 17-Hydroxyprogesterone &gt; 17-Hydroxyprogesterone | Serum or Plasma | Chemistry - non-challenge</t>
  </si>
  <si>
    <t>{component} &gt; Laboratory &gt; Chemistry and Chemistry - challenge &gt; Chemistry - non-challenge &gt; Endocrine &gt; Progestational Hormones- &gt; 17-Hydroxyprogesterone &gt; 17-Hydroxyprogesterone | Serum or Plasma | Chemistry - non-challenge &gt; 17OHP SerPl-mCnc</t>
  </si>
  <si>
    <t>{component} &gt; Laboratory &gt; Chemistry and Chemistry - challenge &gt; Chemistry - non-challenge &gt; Endocrine &gt; Progestational Hormones- &gt; 17-Hydroxyprogesterone &gt; 17-Hydroxyprogesterone | Serum or Plasma | Chemistry - non-challenge &gt; 17OHP SerPl-sCnc</t>
  </si>
  <si>
    <t>{component} &gt; Laboratory &gt; Chemistry and Chemistry - challenge &gt; Chemistry - non-challenge &gt; Endocrine &gt; Progestational Hormones- &gt; 17-Hydroxyprogesterone &gt; 17-Hydroxyprogesterone | Urine | Chemistry - non-challenge</t>
  </si>
  <si>
    <t>{component} &gt; Laboratory &gt; Chemistry and Chemistry - challenge &gt; Chemistry - non-challenge &gt; Endocrine &gt; Progestational Hormones- &gt; 17-Hydroxyprogesterone &gt; 17-Hydroxyprogesterone | Urine | Chemistry - non-challenge &gt; 17OHP 24h Ur-mRate</t>
  </si>
  <si>
    <t>{component} &gt; Laboratory &gt; Chemistry and Chemistry - challenge &gt; Chemistry - non-challenge &gt; Endocrine &gt; Progestational Hormones- &gt; 17-Hydroxyprogesterone &gt; 17-Hydroxyprogesterone | Urine | Chemistry - non-challenge &gt; 17OHP 24h Ur-sCnc</t>
  </si>
  <si>
    <t>{component} &gt; Laboratory &gt; Chemistry and Chemistry - challenge &gt; Chemistry - non-challenge &gt; Endocrine &gt; Progestational Hormones- &gt; 17-Hydroxyprogesterone &gt; 17-Hydroxyprogesterone | Urine | Chemistry - non-challenge &gt; 17OHP 24h Ur-sRate</t>
  </si>
  <si>
    <t>{component} &gt; Laboratory &gt; Chemistry and Chemistry - challenge &gt; Chemistry - non-challenge &gt; Endocrine &gt; Progestational Hormones- &gt; 17-Hydroxyprogesterone &gt; 17-Hydroxyprogesterone | Urine | Chemistry - non-challenge &gt; 17OHP Ur-aCnc</t>
  </si>
  <si>
    <t>{component} &gt; Laboratory &gt; Chemistry and Chemistry - challenge &gt; Chemistry - non-challenge &gt; Endocrine &gt; Progestational Hormones- &gt; 17-Hydroxyprogesterone &gt; 17-Hydroxyprogesterone | Urine | Chemistry - non-challenge &gt; 17OHP Ur-mCnc</t>
  </si>
  <si>
    <t>{component} &gt; Laboratory &gt; Chemistry and Chemistry - challenge &gt; Chemistry - non-challenge &gt; Endocrine &gt; Progestational Hormones- &gt; 17-Hydroxyprogesterone &gt; 17-Hydroxyprogesterone | Urine | Chemistry - non-challenge &gt; 17OHP Ur-sCnc</t>
  </si>
  <si>
    <t>{component} &gt; Laboratory &gt; Chemistry and Chemistry - challenge &gt; Chemistry - non-challenge &gt; Endocrine &gt; Progestational Hormones- &gt; 17-Hydroxyprogesterone &gt; 17-Hydroxyprogesterone | Urine | Chemistry - non-challenge &gt; 17OHP/Creat Ur</t>
  </si>
  <si>
    <t>{component} &gt; Laboratory &gt; Chemistry and Chemistry - challenge &gt; Chemistry - non-challenge &gt; Endocrine &gt; Progestational Hormones- &gt; 17-Hydroxyprogesterone &gt; 17-Hydroxyprogesterone | Urine | Chemistry - non-challenge &gt; 17OHP/Creat Ur-sRto</t>
  </si>
  <si>
    <t>{component} &gt; Laboratory &gt; Chemistry and Chemistry - challenge &gt; Chemistry - non-challenge &gt; Endocrine &gt; Progestational Hormones- &gt; 20-Hydroxyprogesterone</t>
  </si>
  <si>
    <t>{component} &gt; Laboratory &gt; Chemistry and Chemistry - challenge &gt; Chemistry - non-challenge &gt; Endocrine &gt; Progestational Hormones- &gt; 20-Hydroxyprogesterone &gt; 20-Hydroxyprogesterone | Serum | Chemistry - non-challenge</t>
  </si>
  <si>
    <t>{component} &gt; Laboratory &gt; Chemistry and Chemistry - challenge &gt; Chemistry - non-challenge &gt; Endocrine &gt; Progestational Hormones- &gt; 20-Hydroxyprogesterone &gt; 20-Hydroxyprogesterone | Serum | Chemistry - non-challenge &gt; 20OHP Ser-mCnc</t>
  </si>
  <si>
    <t>{component} &gt; Laboratory &gt; Chemistry and Chemistry - challenge &gt; Chemistry - non-challenge &gt; Endocrine &gt; Progestational Hormones- &gt; Delta 5-Pregnanetriol</t>
  </si>
  <si>
    <t>{component} &gt; Laboratory &gt; Chemistry and Chemistry - challenge &gt; Chemistry - non-challenge &gt; Endocrine &gt; Progestational Hormones- &gt; Delta 5-Pregnanetriol &gt; Delta 5-Pregnanetriol | Urine | Chemistry - non-challenge</t>
  </si>
  <si>
    <t>{component} &gt; Laboratory &gt; Chemistry and Chemistry - challenge &gt; Chemistry - non-challenge &gt; Endocrine &gt; Progestational Hormones- &gt; Delta 5-Pregnanetriol &gt; Delta 5-Pregnanetriol | Urine | Chemistry - non-challenge &gt; D5Pregnanetriol 24h Ur-mRate</t>
  </si>
  <si>
    <t>{component} &gt; Laboratory &gt; Chemistry and Chemistry - challenge &gt; Chemistry - non-challenge &gt; Endocrine &gt; Progestational Hormones- &gt; Delta 5-Pregnanetriol &gt; Delta 5-Pregnanetriol | Urine | Chemistry - non-challenge &gt; D5Pregnanetriol Ur-mCnc</t>
  </si>
  <si>
    <t>{component} &gt; Laboratory &gt; Chemistry and Chemistry - challenge &gt; Chemistry - non-challenge &gt; Endocrine &gt; Progestational Hormones- &gt; Pregnanolone</t>
  </si>
  <si>
    <t>{component} &gt; Laboratory &gt; Chemistry and Chemistry - challenge &gt; Chemistry - non-challenge &gt; Endocrine &gt; Progestational Hormones- &gt; Pregnanolone &gt; Pregnanolone/Creatinine</t>
  </si>
  <si>
    <t>{component} &gt; Laboratory &gt; Chemistry and Chemistry - challenge &gt; Chemistry - non-challenge &gt; Endocrine &gt; Progestational Hormones- &gt; Pregnanolone &gt; Pregnanolone/Creatinine &gt; Pregnanolone/Creatinine | Urine | Chemistry - non-challenge</t>
  </si>
  <si>
    <t>{component} &gt; Laboratory &gt; Chemistry and Chemistry - challenge &gt; Chemistry - non-challenge &gt; Endocrine &gt; Progestational Hormones- &gt; Pregnanolone &gt; Pregnanolone | Urine | Chemistry - non-challenge</t>
  </si>
  <si>
    <t>{component} &gt; Laboratory &gt; Chemistry and Chemistry - challenge &gt; Chemistry - non-challenge &gt; Endocrine &gt; Progestational Hormones- &gt; Pregnanolone &gt; Pregnanolone | Urine | Chemistry - non-challenge &gt; Pregnanolone 24h Ur-sRate</t>
  </si>
  <si>
    <t>{component} &gt; Laboratory &gt; Chemistry and Chemistry - challenge &gt; Chemistry - non-challenge &gt; Endocrine &gt; Progestational Hormones- &gt; Pregnanolone &gt; Pregnanolone | Urine | Chemistry - non-challenge &gt; Pregnanolone Ur-sCnc</t>
  </si>
  <si>
    <t>{component} &gt; Laboratory &gt; Chemistry and Chemistry - challenge &gt; Chemistry - non-challenge &gt; Endocrine &gt; Progestational Hormones- &gt; Pregnanolone &gt; Pregnanolone | Urine | Chemistry - non-challenge &gt; Pregnanolone/Creat Ur-sRto</t>
  </si>
  <si>
    <t>{component} &gt; Laboratory &gt; Chemistry and Chemistry - challenge &gt; Chemistry - non-challenge &gt; Endocrine &gt; Progestational Hormones- &gt; Epipregnanolone</t>
  </si>
  <si>
    <t>{component} &gt; Laboratory &gt; Chemistry and Chemistry - challenge &gt; Chemistry - non-challenge &gt; Endocrine &gt; Progestational Hormones- &gt; Epipregnanolone &gt; Epipregnanolone/Creatinine</t>
  </si>
  <si>
    <t>{component} &gt; Laboratory &gt; Chemistry and Chemistry - challenge &gt; Chemistry - non-challenge &gt; Endocrine &gt; Progestational Hormones- &gt; Epipregnanolone &gt; Epipregnanolone/Creatinine &gt; Epipregnanolone/Creatinine | Urine | Chemistry - non-challenge</t>
  </si>
  <si>
    <t>{component} &gt; Laboratory &gt; Chemistry and Chemistry - challenge &gt; Chemistry - non-challenge &gt; Endocrine &gt; Progestational Hormones- &gt; Epipregnanolone &gt; Epipregnanolone | Urine | Chemistry - non-challenge</t>
  </si>
  <si>
    <t>{component} &gt; Laboratory &gt; Chemistry and Chemistry - challenge &gt; Chemistry - non-challenge &gt; Endocrine &gt; Progestational Hormones- &gt; Epipregnanolone &gt; Epipregnanolone | Urine | Chemistry - non-challenge &gt; Epipregnanolone 24h Ur-sCnc</t>
  </si>
  <si>
    <t>{component} &gt; Laboratory &gt; Chemistry and Chemistry - challenge &gt; Chemistry - non-challenge &gt; Endocrine &gt; Progestational Hormones- &gt; Epipregnanolone &gt; Epipregnanolone | Urine | Chemistry - non-challenge &gt; Epipregnanolone 24h Ur-sRate</t>
  </si>
  <si>
    <t>{component} &gt; Laboratory &gt; Chemistry and Chemistry - challenge &gt; Chemistry - non-challenge &gt; Endocrine &gt; Progestational Hormones- &gt; Epipregnanolone &gt; Epipregnanolone | Urine | Chemistry - non-challenge &gt; Epipregnanolone Ur-sCnc</t>
  </si>
  <si>
    <t>{component} &gt; Laboratory &gt; Chemistry and Chemistry - challenge &gt; Chemistry - non-challenge &gt; Endocrine &gt; Progestational Hormones- &gt; Epipregnanolone &gt; Epipregnanolone | Urine | Chemistry - non-challenge &gt; Epipregnanolone/Creat Ur-sRto</t>
  </si>
  <si>
    <t>{component} &gt; Laboratory &gt; Chemistry and Chemistry - challenge &gt; Chemistry - non-challenge &gt; Endocrine &gt; Progestational Hormones- &gt; Pregnanediol</t>
  </si>
  <si>
    <t>{component} &gt; Laboratory &gt; Chemistry and Chemistry - challenge &gt; Chemistry - non-challenge &gt; Endocrine &gt; Progestational Hormones- &gt; Pregnanediol &gt; Allo-pregnanediol</t>
  </si>
  <si>
    <t>{component} &gt; Laboratory &gt; Chemistry and Chemistry - challenge &gt; Chemistry - non-challenge &gt; Endocrine &gt; Progestational Hormones- &gt; Pregnanediol &gt; Allo-pregnanediol &gt; Allo-pregnanediol/Creatinine</t>
  </si>
  <si>
    <t>{component} &gt; Laboratory &gt; Chemistry and Chemistry - challenge &gt; Chemistry - non-challenge &gt; Endocrine &gt; Progestational Hormones- &gt; Pregnanediol &gt; Allo-pregnanediol &gt; Allo-pregnanediol/Creatinine &gt; Allo-pregnanediol/Creatinine | Urine | Chemistry - non-challenge</t>
  </si>
  <si>
    <t>{component} &gt; Laboratory &gt; Chemistry and Chemistry - challenge &gt; Chemistry - non-challenge &gt; Endocrine &gt; Progestational Hormones- &gt; Pregnanediol &gt; Allo-pregnanediol &gt; Allo-pregnanediol | Urine | Chemistry - non-challenge</t>
  </si>
  <si>
    <t>{component} &gt; Laboratory &gt; Chemistry and Chemistry - challenge &gt; Chemistry - non-challenge &gt; Endocrine &gt; Progestational Hormones- &gt; Pregnanediol &gt; Allo-pregnanediol &gt; Allo-pregnanediol | Urine | Chemistry - non-challenge &gt; Allo-pregnanediol 24h Ur-mCnc</t>
  </si>
  <si>
    <t>{component} &gt; Laboratory &gt; Chemistry and Chemistry - challenge &gt; Chemistry - non-challenge &gt; Endocrine &gt; Progestational Hormones- &gt; Pregnanediol &gt; Allo-pregnanediol &gt; Allo-pregnanediol | Urine | Chemistry - non-challenge &gt; Allo-pregnanediol 24h Ur-mRate</t>
  </si>
  <si>
    <t>{component} &gt; Laboratory &gt; Chemistry and Chemistry - challenge &gt; Chemistry - non-challenge &gt; Endocrine &gt; Progestational Hormones- &gt; Pregnanediol &gt; Allo-pregnanediol &gt; Allo-pregnanediol | Urine | Chemistry - non-challenge &gt; Allo-pregnanediol 24h Ur-sCnc</t>
  </si>
  <si>
    <t>{component} &gt; Laboratory &gt; Chemistry and Chemistry - challenge &gt; Chemistry - non-challenge &gt; Endocrine &gt; Progestational Hormones- &gt; Pregnanediol &gt; Allo-pregnanediol &gt; Allo-pregnanediol | Urine | Chemistry - non-challenge &gt; Allo-pregnanediol 24h Ur-sRate</t>
  </si>
  <si>
    <t>{component} &gt; Laboratory &gt; Chemistry and Chemistry - challenge &gt; Chemistry - non-challenge &gt; Endocrine &gt; Progestational Hormones- &gt; Pregnanediol &gt; Allo-pregnanediol &gt; Allo-pregnanediol | Urine | Chemistry - non-challenge &gt; Allo-pregnanediol Ur-sCnc</t>
  </si>
  <si>
    <t>{component} &gt; Laboratory &gt; Chemistry and Chemistry - challenge &gt; Chemistry - non-challenge &gt; Endocrine &gt; Progestational Hormones- &gt; Pregnanediol &gt; Allo-pregnanediol &gt; Allo-pregnanediol | Urine | Chemistry - non-challenge &gt; Allo-pregnanediol/Creat Ur-sRto</t>
  </si>
  <si>
    <t>{component} &gt; Laboratory &gt; Chemistry and Chemistry - challenge &gt; Chemistry - non-challenge &gt; Endocrine &gt; Progestational Hormones- &gt; Pregnanediol &gt; Pregnanediol | Amniotic fluid | Chemistry - non-challenge</t>
  </si>
  <si>
    <t>{component} &gt; Laboratory &gt; Chemistry and Chemistry - challenge &gt; Chemistry - non-challenge &gt; Endocrine &gt; Progestational Hormones- &gt; Pregnanediol &gt; Pregnanediol | Amniotic fluid | Chemistry - non-challenge &gt; Pregnanediol Amn-mCnc</t>
  </si>
  <si>
    <t>{component} &gt; Laboratory &gt; Chemistry and Chemistry - challenge &gt; Chemistry - non-challenge &gt; Endocrine &gt; Progestational Hormones- &gt; Pregnanediol &gt; Pregnanediol | Urine | Chemistry - non-challenge</t>
  </si>
  <si>
    <t>{component} &gt; Laboratory &gt; Chemistry and Chemistry - challenge &gt; Chemistry - non-challenge &gt; Endocrine &gt; Progestational Hormones- &gt; Pregnanediol &gt; Pregnanediol | Urine | Chemistry - non-challenge &gt; Pregnanediol 24h Ur-mRate</t>
  </si>
  <si>
    <t>{component} &gt; Laboratory &gt; Chemistry and Chemistry - challenge &gt; Chemistry - non-challenge &gt; Endocrine &gt; Progestational Hormones- &gt; Pregnanediol &gt; Pregnanediol | Urine | Chemistry - non-challenge &gt; Pregnanediol 24h Ur-sCnc</t>
  </si>
  <si>
    <t>{component} &gt; Laboratory &gt; Chemistry and Chemistry - challenge &gt; Chemistry - non-challenge &gt; Endocrine &gt; Progestational Hormones- &gt; Pregnanediol &gt; Pregnanediol | Urine | Chemistry - non-challenge &gt; Pregnanediol 24h Ur-sRate</t>
  </si>
  <si>
    <t>{component} &gt; Laboratory &gt; Chemistry and Chemistry - challenge &gt; Chemistry - non-challenge &gt; Endocrine &gt; Progestational Hormones- &gt; Pregnanediol &gt; Pregnanediol | Urine | Chemistry - non-challenge &gt; Pregnanediol 24h Z-score Ur</t>
  </si>
  <si>
    <t>{component} &gt; Laboratory &gt; Chemistry and Chemistry - challenge &gt; Chemistry - non-challenge &gt; Endocrine &gt; Progestational Hormones- &gt; Pregnanediol &gt; Pregnanediol | Urine | Chemistry - non-challenge &gt; Pregnanediol Ur-mCnc</t>
  </si>
  <si>
    <t>{component} &gt; Laboratory &gt; Chemistry and Chemistry - challenge &gt; Chemistry - non-challenge &gt; Endocrine &gt; Progestational Hormones- &gt; Pregnanediol &gt; Pregnanediol | Urine | Chemistry - non-challenge &gt; Pregnanediol Ur-sCnc</t>
  </si>
  <si>
    <t>{component} &gt; Laboratory &gt; Chemistry and Chemistry - challenge &gt; Chemistry - non-challenge &gt; Endocrine &gt; Progestational Hormones- &gt; Pregnanediol &gt; Pregnanediol | Urine | Chemistry - non-challenge &gt; Pregnanediol/Creat Ur-sRto</t>
  </si>
  <si>
    <t>{component} &gt; Laboratory &gt; Chemistry and Chemistry - challenge &gt; Chemistry - non-challenge &gt; Endocrine &gt; Progestational Hormones- &gt; Pregnanediol &gt; Pregnanediol | Urine | Chemistry - non-challenge &gt; Pregnanediol/THE+THF+5a-THF 24h Ur-sRto</t>
  </si>
  <si>
    <t>{component} &gt; Laboratory &gt; Chemistry and Chemistry - challenge &gt; Chemistry - non-challenge &gt; Endocrine &gt; Progestational Hormones- &gt; Pregnanediol &gt; Pregnanediol | Urine | Chemistry - non-challenge &gt; Pregnanediol/THE+THF+5a-THF Ur-sRto</t>
  </si>
  <si>
    <t>{component} &gt; Laboratory &gt; Chemistry and Chemistry - challenge &gt; Chemistry - non-challenge &gt; Endocrine &gt; Progestational Hormones- &gt; Pregnanediol &gt; Pregnanediol/Creatinine</t>
  </si>
  <si>
    <t>{component} &gt; Laboratory &gt; Chemistry and Chemistry - challenge &gt; Chemistry - non-challenge &gt; Endocrine &gt; Progestational Hormones- &gt; Pregnanediol &gt; Pregnanediol/Creatinine &gt; Pregnanediol/Creatinine | Urine | Chemistry - non-challenge</t>
  </si>
  <si>
    <t>{component} &gt; Laboratory &gt; Chemistry and Chemistry - challenge &gt; Chemistry - non-challenge &gt; Endocrine &gt; Progestational Hormones- &gt; Pregnanediol &gt; Pregnanediol/Tetrahydrocortisone+tetrahydrocortisol+5-alpha tetrahydrocortisol</t>
  </si>
  <si>
    <t>{component} &gt; Laboratory &gt; Chemistry and Chemistry - challenge &gt; Chemistry - non-challenge &gt; Endocrine &gt; Progestational Hormones- &gt; Pregnanediol &gt; Pregnanediol/Tetrahydrocortisone+tetrahydrocortisol+5-alpha tetrahydrocortisol &gt; Pregnanediol/Tetrahydrocortisone+tetrahydrocortisol+5-alpha tetrahydrocortisol | Urine | Chemistry - non-challenge</t>
  </si>
  <si>
    <t>{component} &gt; Laboratory &gt; Chemistry and Chemistry - challenge &gt; Chemistry - non-challenge &gt; Endocrine &gt; Progestational Hormones- &gt; Pregnanediol &gt; 5-Pregnenediol</t>
  </si>
  <si>
    <t>{component} &gt; Laboratory &gt; Chemistry and Chemistry - challenge &gt; Chemistry - non-challenge &gt; Endocrine &gt; Progestational Hormones- &gt; Pregnanediol &gt; 5-Pregnenediol &gt; 5-Pregnenediol | Urine | Chemistry - non-challenge</t>
  </si>
  <si>
    <t>{component} &gt; Laboratory &gt; Chemistry and Chemistry - challenge &gt; Chemistry - non-challenge &gt; Endocrine &gt; Progestational Hormones- &gt; Pregnanediol &gt; 5-Pregnenediol &gt; 5-Pregnenediol | Urine | Chemistry - non-challenge &gt; 5-Pregnenediol 24h Ur-mRate</t>
  </si>
  <si>
    <t>{component} &gt; Laboratory &gt; Chemistry and Chemistry - challenge &gt; Chemistry - non-challenge &gt; Endocrine &gt; Progestational Hormones- &gt; Pregnanediol &gt; 5-Pregnenediol &gt; 5-Pregnenediol | Urine | Chemistry - non-challenge &gt; 5-Pregnenediol 24h Z-score Ur</t>
  </si>
  <si>
    <t>{component} &gt; Laboratory &gt; Chemistry and Chemistry - challenge &gt; Chemistry - non-challenge &gt; Endocrine &gt; Progestational Hormones- &gt; Pregnanediolone</t>
  </si>
  <si>
    <t>{component} &gt; Laboratory &gt; Chemistry and Chemistry - challenge &gt; Chemistry - non-challenge &gt; Endocrine &gt; Progestational Hormones- &gt; Pregnanediolone &gt; Pregnanediolone/Tetrahydrocortisone+tetrahydrocortisol+5-alpha tetrahydrocortisol</t>
  </si>
  <si>
    <t>{component} &gt; Laboratory &gt; Chemistry and Chemistry - challenge &gt; Chemistry - non-challenge &gt; Endocrine &gt; Progestational Hormones- &gt; Pregnanediolone &gt; Pregnanediolone/Tetrahydrocortisone+tetrahydrocortisol+5-alpha tetrahydrocortisol &gt; Pregnanediolone/Tetrahydrocortisone+tetrahydrocortisol+5-alpha tetrahydrocortisol | Urine | Chemistry - non-challenge</t>
  </si>
  <si>
    <t>{component} &gt; Laboratory &gt; Chemistry and Chemistry - challenge &gt; Chemistry - non-challenge &gt; Endocrine &gt; Progestational Hormones- &gt; Pregnanediolone &gt; Pregnanediolone/Creatinine</t>
  </si>
  <si>
    <t>{component} &gt; Laboratory &gt; Chemistry and Chemistry - challenge &gt; Chemistry - non-challenge &gt; Endocrine &gt; Progestational Hormones- &gt; Pregnanediolone &gt; Pregnanediolone/Creatinine &gt; Pregnanediolone/Creatinine | Urine | Chemistry - non-challenge</t>
  </si>
  <si>
    <t>{component} &gt; Laboratory &gt; Chemistry and Chemistry - challenge &gt; Chemistry - non-challenge &gt; Endocrine &gt; Progestational Hormones- &gt; Prenanediolone+pregnanetriol</t>
  </si>
  <si>
    <t>{component} &gt; Laboratory &gt; Chemistry and Chemistry - challenge &gt; Chemistry - non-challenge &gt; Endocrine &gt; Progestational Hormones- &gt; Prenanediolone+pregnanetriol &gt; Pregnanediolone+pregnanetriol/Androsterone+etiocholanolone</t>
  </si>
  <si>
    <t>{component} &gt; Laboratory &gt; Chemistry and Chemistry - challenge &gt; Chemistry - non-challenge &gt; Endocrine &gt; Progestational Hormones- &gt; Prenanediolone+pregnanetriol &gt; Pregnanediolone+pregnanetriol/Androsterone+etiocholanolone &gt; Pregnanediolone+pregnanetriol/Androsterone+etiocholanolone | Urine | Chemistry - non-challenge</t>
  </si>
  <si>
    <t>{component} &gt; Laboratory &gt; Chemistry and Chemistry - challenge &gt; Chemistry - non-challenge &gt; Endocrine &gt; Progestational Hormones- &gt; Prenanediolone+pregnanetriol &gt; Pregnanediolone+pregnanetriol/Tetrahydrocortisone+tetrahydrocortisol+5-alpha tetrahydrocortisol</t>
  </si>
  <si>
    <t>{component} &gt; Laboratory &gt; Chemistry and Chemistry - challenge &gt; Chemistry - non-challenge &gt; Endocrine &gt; Progestational Hormones- &gt; Prenanediolone+pregnanetriol &gt; Pregnanediolone+pregnanetriol/Tetrahydrocortisone+tetrahydrocortisol+5-alpha tetrahydrocortisol &gt; Pregnanediolone+pregnanetriol/Tetrahydrocortisone+tetrahydrocortisol+5-alpha tetrahydrocortisol | Urine | Chemistry - non-challenge</t>
  </si>
  <si>
    <t>{component} &gt; Laboratory &gt; Chemistry and Chemistry - challenge &gt; Chemistry - non-challenge &gt; Endocrine &gt; Progestational Hormones- &gt; 3 alpha, 15 beta, 17 alpha-Trihydroxypregnanediolone</t>
  </si>
  <si>
    <t>{component} &gt; Laboratory &gt; Chemistry and Chemistry - challenge &gt; Chemistry - non-challenge &gt; Endocrine &gt; Progestational Hormones- &gt; 3 alpha, 15 beta, 17 alpha-Trihydroxypregnanediolone &gt; 3 alpha, 15 beta, 17 alpha-Trihydroxypregnanediolone/Creatinine</t>
  </si>
  <si>
    <t>{component} &gt; Laboratory &gt; Chemistry and Chemistry - challenge &gt; Chemistry - non-challenge &gt; Endocrine &gt; Progestational Hormones- &gt; 3 alpha, 15 beta, 17 alpha-Trihydroxypregnanediolone &gt; 3 alpha, 15 beta, 17 alpha-Trihydroxypregnanediolone/Creatinine &gt; 3 alpha, 15 beta, 17 alpha-Trihydroxypregnanediolone/Creatinine | Urine | Chemistry - non-challenge</t>
  </si>
  <si>
    <t>{component} &gt; Laboratory &gt; Chemistry and Chemistry - challenge &gt; Chemistry - non-challenge &gt; Endocrine &gt; Progestational Hormones- &gt; 3 alpha, 15 beta, 17 alpha-Trihydroxypregnanediolone &gt; 3 alpha, 15 beta, 17 alpha-Trihydroxypregnanediolone | Urine | Chemistry - non-challenge</t>
  </si>
  <si>
    <t>{component} &gt; Laboratory &gt; Chemistry and Chemistry - challenge &gt; Chemistry - non-challenge &gt; Endocrine &gt; Progestational Hormones- &gt; 3 alpha, 15 beta, 17 alpha-Trihydroxypregnanediolone &gt; 3 alpha, 15 beta, 17 alpha-Trihydroxypregnanediolone | Urine | Chemistry - non-challenge &gt; 3a,15b,17a-TriOH-PDL 24h Ur-sCnc</t>
  </si>
  <si>
    <t>{component} &gt; Laboratory &gt; Chemistry and Chemistry - challenge &gt; Chemistry - non-challenge &gt; Endocrine &gt; Progestational Hormones- &gt; 3 alpha, 15 beta, 17 alpha-Trihydroxypregnanediolone &gt; 3 alpha, 15 beta, 17 alpha-Trihydroxypregnanediolone | Urine | Chemistry - non-challenge &gt; 3a,15b,17a-TriOH-PDL 24h Ur-sRate</t>
  </si>
  <si>
    <t>{component} &gt; Laboratory &gt; Chemistry and Chemistry - challenge &gt; Chemistry - non-challenge &gt; Endocrine &gt; Progestational Hormones- &gt; 3 alpha, 15 beta, 17 alpha-Trihydroxypregnanediolone &gt; 3 alpha, 15 beta, 17 alpha-Trihydroxypregnanediolone | Urine | Chemistry - non-challenge &gt; 3a,15b,17a-TriOH-PDL Ur-sCnc</t>
  </si>
  <si>
    <t>{component} &gt; Laboratory &gt; Chemistry and Chemistry - challenge &gt; Chemistry - non-challenge &gt; Endocrine &gt; Progestational Hormones- &gt; 3 alpha, 15 beta, 17 alpha-Trihydroxypregnanediolone &gt; 3 alpha, 15 beta, 17 alpha-Trihydroxypregnanediolone | Urine | Chemistry - non-challenge &gt; 3a,15b,17a-TriOH-PDL/Creat Ur-sRto</t>
  </si>
  <si>
    <t>{component} &gt; Laboratory &gt; Chemistry and Chemistry - challenge &gt; Chemistry - non-challenge &gt; Endocrine &gt; Progestational Hormones- &gt; Allo-pregnanediolone</t>
  </si>
  <si>
    <t>{component} &gt; Laboratory &gt; Chemistry and Chemistry - challenge &gt; Chemistry - non-challenge &gt; Endocrine &gt; Progestational Hormones- &gt; Allo-pregnanediolone &gt; Allo-pregnanediolone/Creatinine</t>
  </si>
  <si>
    <t>{component} &gt; Laboratory &gt; Chemistry and Chemistry - challenge &gt; Chemistry - non-challenge &gt; Endocrine &gt; Progestational Hormones- &gt; Allo-pregnanediolone &gt; Allo-pregnanediolone/Creatinine &gt; Allo-pregnanediolone/Creatinine | Urine | Chemistry - non-challenge</t>
  </si>
  <si>
    <t>{component} &gt; Laboratory &gt; Chemistry and Chemistry - challenge &gt; Chemistry - non-challenge &gt; Endocrine &gt; Progestational Hormones- &gt; Allo-pregnanediolone &gt; Allo-pregnanediolone | Urine | Chemistry - non-challenge</t>
  </si>
  <si>
    <t>{component} &gt; Laboratory &gt; Chemistry and Chemistry - challenge &gt; Chemistry - non-challenge &gt; Endocrine &gt; Progestational Hormones- &gt; Allo-pregnanediolone &gt; Allo-pregnanediolone | Urine | Chemistry - non-challenge &gt; Allo-pregnanediolone 24h Ur-sCnc</t>
  </si>
  <si>
    <t>{component} &gt; Laboratory &gt; Chemistry and Chemistry - challenge &gt; Chemistry - non-challenge &gt; Endocrine &gt; Progestational Hormones- &gt; Allo-pregnanediolone &gt; Allo-pregnanediolone | Urine | Chemistry - non-challenge &gt; Allo-pregnanediolone 24h Ur-sRate</t>
  </si>
  <si>
    <t>{component} &gt; Laboratory &gt; Chemistry and Chemistry - challenge &gt; Chemistry - non-challenge &gt; Endocrine &gt; Progestational Hormones- &gt; Allo-pregnanediolone &gt; Allo-pregnanediolone | Urine | Chemistry - non-challenge &gt; Allo-pregnanediolone Ur-sCnc</t>
  </si>
  <si>
    <t>{component} &gt; Laboratory &gt; Chemistry and Chemistry - challenge &gt; Chemistry - non-challenge &gt; Endocrine &gt; Progestational Hormones- &gt; Allo-pregnanediolone &gt; Allo-pregnanediolone | Urine | Chemistry - non-challenge &gt; Allo-pregnanediolone/Creat Ur-sRto</t>
  </si>
  <si>
    <t>{component} &gt; Laboratory &gt; Chemistry and Chemistry - challenge &gt; Chemistry - non-challenge &gt; Endocrine &gt; Progestational Hormones- &gt; Pregnanetriol</t>
  </si>
  <si>
    <t>{component} &gt; Laboratory &gt; Chemistry and Chemistry - challenge &gt; Chemistry - non-challenge &gt; Endocrine &gt; Progestational Hormones- &gt; Pregnanetriol &gt; Pregnanetriol/Tetrahydrocortisone+tetrahydrocortisol+5-alpha tetrahydrocortisol</t>
  </si>
  <si>
    <t>{component} &gt; Laboratory &gt; Chemistry and Chemistry - challenge &gt; Chemistry - non-challenge &gt; Endocrine &gt; Progestational Hormones- &gt; Pregnanetriol &gt; Pregnanetriol/Tetrahydrocortisone+tetrahydrocortisol+5-alpha tetrahydrocortisol &gt; Pregnanetriol/Tetrahydrocortisone+tetrahydrocortisol+5-alpha tetrahydrocortisol | Urine | Chemistry - non-challenge</t>
  </si>
  <si>
    <t>{component} &gt; Laboratory &gt; Chemistry and Chemistry - challenge &gt; Chemistry - non-challenge &gt; Endocrine &gt; Progestational Hormones- &gt; Pregnanetriol &gt; Pregnanetriol | Urine | Chemistry - non-challenge</t>
  </si>
  <si>
    <t>{component} &gt; Laboratory &gt; Chemistry and Chemistry - challenge &gt; Chemistry - non-challenge &gt; Endocrine &gt; Progestational Hormones- &gt; Pregnanetriol &gt; Pregnanetriol | Urine | Chemistry - non-challenge &gt; Pregntrl 24h Ur-mRate</t>
  </si>
  <si>
    <t>{component} &gt; Laboratory &gt; Chemistry and Chemistry - challenge &gt; Chemistry - non-challenge &gt; Endocrine &gt; Progestational Hormones- &gt; Pregnanetriol &gt; Pregnanetriol | Urine | Chemistry - non-challenge &gt; Pregntrl 24h Ur-sCnc</t>
  </si>
  <si>
    <t>{component} &gt; Laboratory &gt; Chemistry and Chemistry - challenge &gt; Chemistry - non-challenge &gt; Endocrine &gt; Progestational Hormones- &gt; Pregnanetriol &gt; Pregnanetriol | Urine | Chemistry - non-challenge &gt; Pregntrl 24h Ur-sRate</t>
  </si>
  <si>
    <t>{component} &gt; Laboratory &gt; Chemistry and Chemistry - challenge &gt; Chemistry - non-challenge &gt; Endocrine &gt; Progestational Hormones- &gt; Pregnanetriol &gt; Pregnanetriol | Urine | Chemistry - non-challenge &gt; Pregntrl 24h Z-score Ur</t>
  </si>
  <si>
    <t>{component} &gt; Laboratory &gt; Chemistry and Chemistry - challenge &gt; Chemistry - non-challenge &gt; Endocrine &gt; Progestational Hormones- &gt; Pregnanetriol &gt; Pregnanetriol | Urine | Chemistry - non-challenge &gt; Pregntrl Ur-mCnc</t>
  </si>
  <si>
    <t>{component} &gt; Laboratory &gt; Chemistry and Chemistry - challenge &gt; Chemistry - non-challenge &gt; Endocrine &gt; Progestational Hormones- &gt; Pregnanetriol &gt; Pregnanetriol | Urine | Chemistry - non-challenge &gt; Pregntrl Ur-sCnc</t>
  </si>
  <si>
    <t>{component} &gt; Laboratory &gt; Chemistry and Chemistry - challenge &gt; Chemistry - non-challenge &gt; Endocrine &gt; Progestational Hormones- &gt; Pregnanetriol &gt; Pregnanetriol | Urine | Chemistry - non-challenge &gt; Pregntrl/Creat 24h Ur</t>
  </si>
  <si>
    <t>{component} &gt; Laboratory &gt; Chemistry and Chemistry - challenge &gt; Chemistry - non-challenge &gt; Endocrine &gt; Progestational Hormones- &gt; Pregnanetriol &gt; Pregnanetriol | Urine | Chemistry - non-challenge &gt; Pregntrl/Creat Ur</t>
  </si>
  <si>
    <t>{component} &gt; Laboratory &gt; Chemistry and Chemistry - challenge &gt; Chemistry - non-challenge &gt; Endocrine &gt; Progestational Hormones- &gt; Pregnanetriol &gt; Pregnanetriol | Urine | Chemistry - non-challenge &gt; Pregntrl/Creat Ur-sRto</t>
  </si>
  <si>
    <t>{component} &gt; Laboratory &gt; Chemistry and Chemistry - challenge &gt; Chemistry - non-challenge &gt; Endocrine &gt; Progestational Hormones- &gt; Pregnanetriol &gt; Pregnanetriol | Urine | Chemistry - non-challenge &gt; Pregntrl/THE+THF+5a-THF 24h Ur-sRto</t>
  </si>
  <si>
    <t>{component} &gt; Laboratory &gt; Chemistry and Chemistry - challenge &gt; Chemistry - non-challenge &gt; Endocrine &gt; Progestational Hormones- &gt; Pregnanetriol &gt; Pregnanetriol | Urine | Chemistry - non-challenge &gt; Pregntrl/THE+THF+5a-THF Ur-sRto</t>
  </si>
  <si>
    <t>{component} &gt; Laboratory &gt; Chemistry and Chemistry - challenge &gt; Chemistry - non-challenge &gt; Endocrine &gt; Progestational Hormones- &gt; Pregnanetriol &gt; Pregnanetriol/Creatinine</t>
  </si>
  <si>
    <t>{component} &gt; Laboratory &gt; Chemistry and Chemistry - challenge &gt; Chemistry - non-challenge &gt; Endocrine &gt; Progestational Hormones- &gt; Pregnanetriol &gt; Pregnanetriol/Creatinine &gt; Pregnanetriol/Creatinine | Urine | Chemistry - non-challenge</t>
  </si>
  <si>
    <t>{component} &gt; Laboratory &gt; Chemistry and Chemistry - challenge &gt; Chemistry - non-challenge &gt; Endocrine &gt; Progestational Hormones- &gt; Pregnanetriol &gt; 5-Pregnenetriol</t>
  </si>
  <si>
    <t>{component} &gt; Laboratory &gt; Chemistry and Chemistry - challenge &gt; Chemistry - non-challenge &gt; Endocrine &gt; Progestational Hormones- &gt; Pregnanetriol &gt; 5-Pregnenetriol &gt; 5-Pregnenetriol | Urine | Chemistry - non-challenge</t>
  </si>
  <si>
    <t>{component} &gt; Laboratory &gt; Chemistry and Chemistry - challenge &gt; Chemistry - non-challenge &gt; Endocrine &gt; Progestational Hormones- &gt; Pregnanetriol &gt; 5-Pregnenetriol &gt; 5-Pregnenetriol | Urine | Chemistry - non-challenge &gt; 5-Pregnenetriol 24h Ur-mRate</t>
  </si>
  <si>
    <t>{component} &gt; Laboratory &gt; Chemistry and Chemistry - challenge &gt; Chemistry - non-challenge &gt; Endocrine &gt; Progestational Hormones- &gt; Pregnanetriol &gt; 5-Pregnenetriol &gt; 5-Pregnenetriol | Urine | Chemistry - non-challenge &gt; 5-Pregnenetriol 24h Z-score Ur</t>
  </si>
  <si>
    <t>{component} &gt; Laboratory &gt; Chemistry and Chemistry - challenge &gt; Chemistry - non-challenge &gt; Endocrine &gt; Progestational Hormones- &gt; Pregnanetriolone</t>
  </si>
  <si>
    <t>{component} &gt; Laboratory &gt; Chemistry and Chemistry - challenge &gt; Chemistry - non-challenge &gt; Endocrine &gt; Progestational Hormones- &gt; Pregnanetriolone &gt; Pregnanetriolone/Creatinine</t>
  </si>
  <si>
    <t>{component} &gt; Laboratory &gt; Chemistry and Chemistry - challenge &gt; Chemistry - non-challenge &gt; Endocrine &gt; Progestational Hormones- &gt; Pregnanetriolone &gt; Pregnanetriolone/Creatinine &gt; Pregnanetriolone/Creatinine | Urine | Chemistry - non-challenge</t>
  </si>
  <si>
    <t>{component} &gt; Laboratory &gt; Chemistry and Chemistry - challenge &gt; Chemistry - non-challenge &gt; Endocrine &gt; Progestational Hormones- &gt; Pregnanetriolone &gt; Pregnanetriolone | Urine | Chemistry - non-challenge</t>
  </si>
  <si>
    <t>{component} &gt; Laboratory &gt; Chemistry and Chemistry - challenge &gt; Chemistry - non-challenge &gt; Endocrine &gt; Progestational Hormones- &gt; Pregnanetriolone &gt; Pregnanetriolone | Urine | Chemistry - non-challenge &gt; Pregntrlone 24h Ur-mRate</t>
  </si>
  <si>
    <t>{component} &gt; Laboratory &gt; Chemistry and Chemistry - challenge &gt; Chemistry - non-challenge &gt; Endocrine &gt; Progestational Hormones- &gt; Pregnanetriolone &gt; Pregnanetriolone | Urine | Chemistry - non-challenge &gt; Pregntrlone 24h Ur-sCnc</t>
  </si>
  <si>
    <t>{component} &gt; Laboratory &gt; Chemistry and Chemistry - challenge &gt; Chemistry - non-challenge &gt; Endocrine &gt; Progestational Hormones- &gt; Pregnanetriolone &gt; Pregnanetriolone | Urine | Chemistry - non-challenge &gt; Pregntrlone 24h Ur-sRate</t>
  </si>
  <si>
    <t>{component} &gt; Laboratory &gt; Chemistry and Chemistry - challenge &gt; Chemistry - non-challenge &gt; Endocrine &gt; Progestational Hormones- &gt; Pregnanetriolone &gt; Pregnanetriolone | Urine | Chemistry - non-challenge &gt; Pregntrlone 24h Z-score Ur</t>
  </si>
  <si>
    <t>{component} &gt; Laboratory &gt; Chemistry and Chemistry - challenge &gt; Chemistry - non-challenge &gt; Endocrine &gt; Progestational Hormones- &gt; Pregnanetriolone &gt; Pregnanetriolone | Urine | Chemistry - non-challenge &gt; Pregntrlone Ur-sCnc</t>
  </si>
  <si>
    <t>{component} &gt; Laboratory &gt; Chemistry and Chemistry - challenge &gt; Chemistry - non-challenge &gt; Endocrine &gt; Progestational Hormones- &gt; Pregnanetriolone &gt; Pregnanetriolone | Urine | Chemistry - non-challenge &gt; Pregntrlone/Creat Ur</t>
  </si>
  <si>
    <t>{component} &gt; Laboratory &gt; Chemistry and Chemistry - challenge &gt; Chemistry - non-challenge &gt; Endocrine &gt; Progestational Hormones- &gt; Pregnanetriolone &gt; Pregnanetriolone | Urine | Chemistry - non-challenge &gt; Pregntrlone/Creat Ur-sRto</t>
  </si>
  <si>
    <t>{component} &gt; Laboratory &gt; Chemistry and Chemistry - challenge &gt; Chemistry - non-challenge &gt; Endocrine &gt; Progestational Hormones- &gt; Pregnanetriolone &gt; Pregnanetriolone | Urine | Chemistry - non-challenge &gt; Pregntrlone/THE+THF+5a-THF 24h Ur-sRto</t>
  </si>
  <si>
    <t>{component} &gt; Laboratory &gt; Chemistry and Chemistry - challenge &gt; Chemistry - non-challenge &gt; Endocrine &gt; Progestational Hormones- &gt; Pregnanetriolone &gt; Pregnanetriolone | Urine | Chemistry - non-challenge &gt; Pregntrlone/THE+THF+5a-THF Ur-sRto</t>
  </si>
  <si>
    <t>{component} &gt; Laboratory &gt; Chemistry and Chemistry - challenge &gt; Chemistry - non-challenge &gt; Endocrine &gt; Progestational Hormones- &gt; Pregnanetriolone &gt; Pregnanetriolone/Tetrahydrocortisone+tetrahydrocortisol+5-alpha tetrahydrocortisol</t>
  </si>
  <si>
    <t>{component} &gt; Laboratory &gt; Chemistry and Chemistry - challenge &gt; Chemistry - non-challenge &gt; Endocrine &gt; Progestational Hormones- &gt; Pregnanetriolone &gt; Pregnanetriolone/Tetrahydrocortisone+tetrahydrocortisol+5-alpha tetrahydrocortisol &gt; Pregnanetriolone/Tetrahydrocortisone+tetrahydrocortisol+5-alpha tetrahydrocortisol | Urine | Chemistry - non-challenge</t>
  </si>
  <si>
    <t>{component} &gt; Laboratory &gt; Chemistry and Chemistry - challenge &gt; Chemistry - non-challenge &gt; Endocrine &gt; Progestational Hormones- &gt; Progesterone</t>
  </si>
  <si>
    <t>{component} &gt; Laboratory &gt; Chemistry and Chemistry - challenge &gt; Chemistry - non-challenge &gt; Endocrine &gt; Progestational Hormones- &gt; Progesterone &gt; Progesterone Free</t>
  </si>
  <si>
    <t>{component} &gt; Laboratory &gt; Chemistry and Chemistry - challenge &gt; Chemistry - non-challenge &gt; Endocrine &gt; Progestational Hormones- &gt; Progesterone &gt; Progesterone Free &gt; Progesterone.free/Progesterone.total</t>
  </si>
  <si>
    <t>{component} &gt; Laboratory &gt; Chemistry and Chemistry - challenge &gt; Chemistry - non-challenge &gt; Endocrine &gt; Progestational Hormones- &gt; Progesterone &gt; Progesterone Free &gt; Progesterone.free/Progesterone.total &gt; Progesterone.free/Progesterone.total | Serum or Plasma | Chemistry - non-challenge</t>
  </si>
  <si>
    <t>{component} &gt; Laboratory &gt; Chemistry and Chemistry - challenge &gt; Chemistry - non-challenge &gt; Endocrine &gt; Progestational Hormones- &gt; Progesterone &gt; Progesterone Free &gt; Progesterone Free | Serum or Plasma | Chemistry - non-challenge</t>
  </si>
  <si>
    <t>{component} &gt; Laboratory &gt; Chemistry and Chemistry - challenge &gt; Chemistry - non-challenge &gt; Endocrine &gt; Progestational Hormones- &gt; Progesterone &gt; Progesterone Free &gt; Progesterone Free | Serum or Plasma | Chemistry - non-challenge &gt; Progest Free SerPl-mCnc</t>
  </si>
  <si>
    <t>{component} &gt; Laboratory &gt; Chemistry and Chemistry - challenge &gt; Chemistry - non-challenge &gt; Endocrine &gt; Progestational Hormones- &gt; Progesterone &gt; Progesterone Free &gt; Progesterone Free | Serum or Plasma | Chemistry - non-challenge &gt; Progest Free/Total MFr SerPl</t>
  </si>
  <si>
    <t>{component} &gt; Laboratory &gt; Chemistry and Chemistry - challenge &gt; Chemistry - non-challenge &gt; Endocrine &gt; Progestational Hormones- &gt; Progesterone &gt; Progesterone Free &gt; Progesterone Free | Urine | Chemistry - non-challenge</t>
  </si>
  <si>
    <t>{component} &gt; Laboratory &gt; Chemistry and Chemistry - challenge &gt; Chemistry - non-challenge &gt; Endocrine &gt; Progestational Hormones- &gt; Progesterone &gt; Progesterone Free &gt; Progesterone Free | Urine | Chemistry - non-challenge &gt; Progest Free 24h Ur-mRate</t>
  </si>
  <si>
    <t>{component} &gt; Laboratory &gt; Chemistry and Chemistry - challenge &gt; Chemistry - non-challenge &gt; Endocrine &gt; Progestational Hormones- &gt; Progesterone &gt; Progesterone | DBS | Chemistry - non-challenge</t>
  </si>
  <si>
    <t>{component} &gt; Laboratory &gt; Chemistry and Chemistry - challenge &gt; Chemistry - non-challenge &gt; Endocrine &gt; Progestational Hormones- &gt; Progesterone &gt; Progesterone | DBS | Chemistry - non-challenge &gt; Progest DBS-mCnc</t>
  </si>
  <si>
    <t>{component} &gt; Laboratory &gt; Chemistry and Chemistry - challenge &gt; Chemistry - non-challenge &gt; Endocrine &gt; Progestational Hormones- &gt; Progesterone &gt; Progesterone | Ovarian aspirate | Chemistry - non-challenge</t>
  </si>
  <si>
    <t>{component} &gt; Laboratory &gt; Chemistry and Chemistry - challenge &gt; Chemistry - non-challenge &gt; Endocrine &gt; Progestational Hormones- &gt; Progesterone &gt; Progesterone | Ovarian aspirate | Chemistry - non-challenge &gt; Progest Ovarian asp-mCnc</t>
  </si>
  <si>
    <t>{component} &gt; Laboratory &gt; Chemistry and Chemistry - challenge &gt; Chemistry - non-challenge &gt; Endocrine &gt; Progestational Hormones- &gt; Progesterone &gt; Progesterone | Ovarian aspirate | Chemistry - non-challenge &gt; Progest Ovarian asp-sCnc</t>
  </si>
  <si>
    <t>{component} &gt; Laboratory &gt; Chemistry and Chemistry - challenge &gt; Chemistry - non-challenge &gt; Endocrine &gt; Progestational Hormones- &gt; Progesterone &gt; Progesterone/11-Deoxycorticosterone</t>
  </si>
  <si>
    <t>{component} &gt; Laboratory &gt; Chemistry and Chemistry - challenge &gt; Chemistry - non-challenge &gt; Endocrine &gt; Progestational Hormones- &gt; Progesterone &gt; Progesterone/11-Deoxycorticosterone &gt; Progesterone/11-Deoxycorticosterone | Serum or Plasma | Chemistry - non-challenge</t>
  </si>
  <si>
    <t>{component} &gt; Laboratory &gt; Chemistry and Chemistry - challenge &gt; Chemistry - non-challenge &gt; Endocrine &gt; Progestational Hormones- &gt; Progesterone &gt; Progesterone/Estradiol</t>
  </si>
  <si>
    <t>{component} &gt; Laboratory &gt; Chemistry and Chemistry - challenge &gt; Chemistry - non-challenge &gt; Endocrine &gt; Progestational Hormones- &gt; Progesterone &gt; Progesterone/Estradiol &gt; Progesterone/Estradiol | Serum or Plasma | Chemistry - non-challenge</t>
  </si>
  <si>
    <t>{component} &gt; Laboratory &gt; Chemistry and Chemistry - challenge &gt; Chemistry - non-challenge &gt; Endocrine &gt; Progestational Hormones- &gt; Progesterone &gt; Progesterone | Saliva | Chemistry - non-challenge</t>
  </si>
  <si>
    <t>{component} &gt; Laboratory &gt; Chemistry and Chemistry - challenge &gt; Chemistry - non-challenge &gt; Endocrine &gt; Progestational Hormones- &gt; Progesterone &gt; Progesterone | Saliva | Chemistry - non-challenge &gt; Progest Sal-mCnc</t>
  </si>
  <si>
    <t>{component} &gt; Laboratory &gt; Chemistry and Chemistry - challenge &gt; Chemistry - non-challenge &gt; Endocrine &gt; Progestational Hormones- &gt; Progesterone &gt; Progesterone | Saliva | Chemistry - non-challenge &gt; Progest Sal-sCnc</t>
  </si>
  <si>
    <t>{component} &gt; Laboratory &gt; Chemistry and Chemistry - challenge &gt; Chemistry - non-challenge &gt; Endocrine &gt; Progestational Hormones- &gt; Progesterone &gt; Progesterone | Serum or Plasma | Chemistry - non-challenge</t>
  </si>
  <si>
    <t>{component} &gt; Laboratory &gt; Chemistry and Chemistry - challenge &gt; Chemistry - non-challenge &gt; Endocrine &gt; Progestational Hormones- &gt; Progesterone &gt; Progesterone | Serum or Plasma | Chemistry - non-challenge &gt; Progest SerPl-mCnc</t>
  </si>
  <si>
    <t>{component} &gt; Laboratory &gt; Chemistry and Chemistry - challenge &gt; Chemistry - non-challenge &gt; Endocrine &gt; Progestational Hormones- &gt; Progesterone &gt; Progesterone | Serum or Plasma | Chemistry - non-challenge &gt; Progest SerPl IA-mCnc</t>
  </si>
  <si>
    <t>{component} &gt; Laboratory &gt; Chemistry and Chemistry - challenge &gt; Chemistry - non-challenge &gt; Endocrine &gt; Progestational Hormones- &gt; Progesterone &gt; Progesterone | Serum or Plasma | Chemistry - non-challenge &gt; Progest SerPl-msCnc</t>
  </si>
  <si>
    <t>{component} &gt; Laboratory &gt; Chemistry and Chemistry - challenge &gt; Chemistry - non-challenge &gt; Endocrine &gt; Progestational Hormones- &gt; Progesterone &gt; Progesterone | Serum or Plasma | Chemistry - non-challenge &gt; Progest SerPl-sCnc</t>
  </si>
  <si>
    <t>{component} &gt; Laboratory &gt; Chemistry and Chemistry - challenge &gt; Chemistry - non-challenge &gt; Endocrine &gt; Progestational Hormones- &gt; Progesterone &gt; Progesterone | Serum or Plasma | Chemistry - non-challenge &gt; Progest SerPl IA-sCnc</t>
  </si>
  <si>
    <t>{component} &gt; Laboratory &gt; Chemistry and Chemistry - challenge &gt; Chemistry - non-challenge &gt; Endocrine &gt; Progestational Hormones- &gt; Progesterone &gt; Progesterone | Serum or Plasma | Chemistry - non-challenge &gt; Progest/11DOC SerPl</t>
  </si>
  <si>
    <t>{component} &gt; Laboratory &gt; Chemistry and Chemistry - challenge &gt; Chemistry - non-challenge &gt; Endocrine &gt; Progestational Hormones- &gt; Progesterone &gt; Progesterone | Serum or Plasma | Chemistry - non-challenge &gt; Progest/Estradiol SerPl</t>
  </si>
  <si>
    <t>{component} &gt; Laboratory &gt; Chemistry and Chemistry - challenge &gt; Chemistry - non-challenge &gt; Endocrine &gt; Progestational Hormones- &gt; Progesterone &gt; Progesterone | Urine | Chemistry - non-challenge</t>
  </si>
  <si>
    <t>{component} &gt; Laboratory &gt; Chemistry and Chemistry - challenge &gt; Chemistry - non-challenge &gt; Endocrine &gt; Progestational Hormones- &gt; Progesterone &gt; Progesterone | Urine | Chemistry - non-challenge &gt; Progest 24h Ur-mCnc</t>
  </si>
  <si>
    <t>{component} &gt; Laboratory &gt; Chemistry and Chemistry - challenge &gt; Chemistry - non-challenge &gt; Endocrine &gt; Progestational Hormones- &gt; Progesterone &gt; Progesterone | Urine | Chemistry - non-challenge &gt; Progest Ur-mCnc</t>
  </si>
  <si>
    <t>{component} &gt; Laboratory &gt; Chemistry and Chemistry - challenge &gt; Chemistry - non-challenge &gt; Endocrine &gt; Somatomedins</t>
  </si>
  <si>
    <t>{component} &gt; Laboratory &gt; Chemistry and Chemistry - challenge &gt; Chemistry - non-challenge &gt; Endocrine &gt; Somatomedins &gt; Insulin-like growth factor</t>
  </si>
  <si>
    <t>{component} &gt; Laboratory &gt; Chemistry and Chemistry - challenge &gt; Chemistry - non-challenge &gt; Endocrine &gt; Somatomedins &gt; Insulin-like growth factor &gt; Insulin-like growth factor-I</t>
  </si>
  <si>
    <t>{component} &gt; Laboratory &gt; Chemistry and Chemistry - challenge &gt; Chemistry - non-challenge &gt; Endocrine &gt; Somatomedins &gt; Insulin-like growth factor &gt; Insulin-like growth factor-I &gt; Insulin-like growth factor-I | Blood | Chemistry - non-challenge</t>
  </si>
  <si>
    <t>{component} &gt; Laboratory &gt; Chemistry and Chemistry - challenge &gt; Chemistry - non-challenge &gt; Endocrine &gt; Somatomedins &gt; Insulin-like growth factor &gt; Insulin-like growth factor-I &gt; Insulin-like growth factor-I | Blood | Chemistry - non-challenge &gt; IGF-I Bld-aCnc</t>
  </si>
  <si>
    <t>{component} &gt; Laboratory &gt; Chemistry and Chemistry - challenge &gt; Chemistry - non-challenge &gt; Endocrine &gt; Somatomedins &gt; Insulin-like growth factor &gt; Insulin-like growth factor-I &gt; Insulin-like growth factor-I | Blood | Chemistry - non-challenge &gt; IGF-I Bld-mCnc</t>
  </si>
  <si>
    <t>{component} &gt; Laboratory &gt; Chemistry and Chemistry - challenge &gt; Chemistry - non-challenge &gt; Endocrine &gt; Somatomedins &gt; Insulin-like growth factor &gt; Insulin-like growth factor-I &gt; Insulin-like growth factor-I | Serum or Plasma | Chemistry - non-challenge</t>
  </si>
  <si>
    <t>{component} &gt; Laboratory &gt; Chemistry and Chemistry - challenge &gt; Chemistry - non-challenge &gt; Endocrine &gt; Somatomedins &gt; Insulin-like growth factor &gt; Insulin-like growth factor-I &gt; Insulin-like growth factor-I | Serum or Plasma | Chemistry - non-challenge &gt; IGF-I SerPl-aCnc</t>
  </si>
  <si>
    <t>{component} &gt; Laboratory &gt; Chemistry and Chemistry - challenge &gt; Chemistry - non-challenge &gt; Endocrine &gt; Somatomedins &gt; Insulin-like growth factor &gt; Insulin-like growth factor-I &gt; Insulin-like growth factor-I | Serum or Plasma | Chemistry - non-challenge &gt; IGF-I SerPl-mCnc</t>
  </si>
  <si>
    <t>{component} &gt; Laboratory &gt; Chemistry and Chemistry - challenge &gt; Chemistry - non-challenge &gt; Endocrine &gt; Somatomedins &gt; Insulin-like growth factor &gt; Insulin-like growth factor-I &gt; Insulin-like growth factor-I | Serum or Plasma | Chemistry - non-challenge &gt; IGF-I SerPl-msCnc</t>
  </si>
  <si>
    <t>{component} &gt; Laboratory &gt; Chemistry and Chemistry - challenge &gt; Chemistry - non-challenge &gt; Endocrine &gt; Somatomedins &gt; Insulin-like growth factor &gt; Insulin-like growth factor-I &gt; Insulin-like growth factor-I | Serum or Plasma | Chemistry - non-challenge &gt; IGF-I SerPl-sCnc</t>
  </si>
  <si>
    <t>{component} &gt; Laboratory &gt; Chemistry and Chemistry - challenge &gt; Chemistry - non-challenge &gt; Endocrine &gt; Somatomedins &gt; Insulin-like growth factor &gt; Insulin-like growth factor-I &gt; Insulin-like growth factor-I | Serum or Plasma | Chemistry - non-challenge &gt; IGF-I Z-score SerPl</t>
  </si>
  <si>
    <t>{component} &gt; Laboratory &gt; Chemistry and Chemistry - challenge &gt; Chemistry - non-challenge &gt; Endocrine &gt; Somatomedins &gt; Insulin-like growth factor &gt; Insulin-like growth factor | Serum or Plasma | Chemistry - non-challenge</t>
  </si>
  <si>
    <t>{component} &gt; Laboratory &gt; Chemistry and Chemistry - challenge &gt; Chemistry - non-challenge &gt; Endocrine &gt; Somatomedins &gt; Insulin-like growth factor &gt; Insulin-like growth factor | Serum or Plasma | Chemistry - non-challenge &gt; IGF SerPl-sCnc</t>
  </si>
  <si>
    <t>{component} &gt; Laboratory &gt; Chemistry and Chemistry - challenge &gt; Chemistry - non-challenge &gt; Endocrine &gt; Somatomedins &gt; Insulin-like growth factor &gt; Insulin-like growth factor-II</t>
  </si>
  <si>
    <t>{component} &gt; Laboratory &gt; Chemistry and Chemistry - challenge &gt; Chemistry - non-challenge &gt; Endocrine &gt; Somatomedins &gt; Insulin-like growth factor &gt; Insulin-like growth factor-II &gt; Insulin-like growth factor-II.high molecular weight</t>
  </si>
  <si>
    <t>{component} &gt; Laboratory &gt; Chemistry and Chemistry - challenge &gt; Chemistry - non-challenge &gt; Endocrine &gt; Somatomedins &gt; Insulin-like growth factor &gt; Insulin-like growth factor-II &gt; Insulin-like growth factor-II.high molecular weight &gt; Insulin-like growth factor-II.high molecular weight | Serum or Plasma | Chemistry - non-challenge</t>
  </si>
  <si>
    <t>{component} &gt; Laboratory &gt; Chemistry and Chemistry - challenge &gt; Chemistry - non-challenge &gt; Endocrine &gt; Somatomedins &gt; Insulin-like growth factor &gt; Insulin-like growth factor-II &gt; Insulin-like growth factor-II.high molecular weight &gt; Insulin-like growth factor-II.high molecular weight | Serum or Plasma | Chemistry - non-challenge &gt; Big IGF-II SerPl-mCnc</t>
  </si>
  <si>
    <t>{component} &gt; Laboratory &gt; Chemistry and Chemistry - challenge &gt; Chemistry - non-challenge &gt; Endocrine &gt; Somatomedins &gt; Insulin-like growth factor &gt; Insulin-like growth factor-II &gt; Insulin-like growth factor-II | Serum or Plasma | Chemistry - non-challenge</t>
  </si>
  <si>
    <t>{component} &gt; Laboratory &gt; Chemistry and Chemistry - challenge &gt; Chemistry - non-challenge &gt; Endocrine &gt; Somatomedins &gt; Insulin-like growth factor &gt; Insulin-like growth factor-II &gt; Insulin-like growth factor-II | Serum or Plasma | Chemistry - non-challenge &gt; IGF-II SerPl-mCnc</t>
  </si>
  <si>
    <t>{component} &gt; Laboratory &gt; Chemistry and Chemistry - challenge &gt; Chemistry - non-challenge &gt; Endocrine &gt; Somatomedins &gt; Insulin-like growth factor &gt; Insulin-like growth factor binding protein 3.acid labile</t>
  </si>
  <si>
    <t>{component} &gt; Laboratory &gt; Chemistry and Chemistry - challenge &gt; Chemistry - non-challenge &gt; Endocrine &gt; Somatomedins &gt; Insulin-like growth factor &gt; Insulin-like growth factor binding protein 3.acid labile &gt; Insulin-like growth factor binding protein 3.acid labile | Serum or Plasma | Chemistry - non-challenge</t>
  </si>
  <si>
    <t>{component} &gt; Laboratory &gt; Chemistry and Chemistry - challenge &gt; Chemistry - non-challenge &gt; Endocrine &gt; Somatomedins &gt; Insulin-like growth factor &gt; Insulin-like growth factor binding protein 3.acid labile &gt; Insulin-like growth factor binding protein 3.acid labile | Serum or Plasma | Chemistry - non-challenge &gt; IGF BP3 AL SerPl-mCnc</t>
  </si>
  <si>
    <t>{component} &gt; Laboratory &gt; Chemistry and Chemistry - challenge &gt; Chemistry - non-challenge &gt; Endocrine &gt; Somatomedins &gt; Somatomedins | Serum or Plasma | Chemistry - non-challenge</t>
  </si>
  <si>
    <t>{component} &gt; Laboratory &gt; Chemistry and Chemistry - challenge &gt; Chemistry - non-challenge &gt; Endocrine &gt; Somatomedins &gt; Somatomedins | Serum or Plasma | Chemistry - non-challenge &gt; Somatomedins SerPl-mCnc</t>
  </si>
  <si>
    <t>{component} &gt; Laboratory &gt; Chemistry and Chemistry - challenge &gt; Chemistry - non-challenge &gt; Endocrine &gt; Thymus Hormones-</t>
  </si>
  <si>
    <t>{component} &gt; Laboratory &gt; Chemistry and Chemistry - challenge &gt; Chemistry - non-challenge &gt; Endocrine &gt; Thymus Hormones- &gt; Alpha thymosin</t>
  </si>
  <si>
    <t>{component} &gt; Laboratory &gt; Chemistry and Chemistry - challenge &gt; Chemistry - non-challenge &gt; Endocrine &gt; Thymus Hormones- &gt; Alpha thymosin &gt; Alpha thymosin | Serum | Chemistry - non-challenge</t>
  </si>
  <si>
    <t>{component} &gt; Laboratory &gt; Chemistry and Chemistry - challenge &gt; Chemistry - non-challenge &gt; Endocrine &gt; Thymus Hormones- &gt; Alpha thymosin &gt; Alpha thymosin | Serum | Chemistry - non-challenge &gt; A-Thymosin Ser-mCnc</t>
  </si>
  <si>
    <t>{component} &gt; Laboratory &gt; Chemistry and Chemistry - challenge &gt; Chemistry - non-challenge &gt; Endocrine &gt; Thymus Hormones- &gt; Thymic stromal lymphopoietin</t>
  </si>
  <si>
    <t>{component} &gt; Laboratory &gt; Chemistry and Chemistry - challenge &gt; Chemistry - non-challenge &gt; Endocrine &gt; Thymus Hormones- &gt; Thymic stromal lymphopoietin &gt; Thymic stromal lymphopoietin | Serum or Plasma | Chemistry - non-challenge</t>
  </si>
  <si>
    <t>{component} &gt; Laboratory &gt; Chemistry and Chemistry - challenge &gt; Chemistry - non-challenge &gt; Endocrine &gt; Thymus Hormones- &gt; Thymic stromal lymphopoietin &gt; Thymic stromal lymphopoietin | Serum or Plasma | Chemistry - non-challenge &gt; TSLP SerPl-mCnc</t>
  </si>
  <si>
    <t>{component} &gt; Laboratory &gt; Chemistry and Chemistry - challenge &gt; Chemistry - non-challenge &gt; Endocrine &gt; Thyroid Hormones-</t>
  </si>
  <si>
    <t>{component} &gt; Laboratory &gt; Chemistry and Chemistry - challenge &gt; Chemistry - non-challenge &gt; Endocrine &gt; Thyroid Hormones- &gt; Thyroglobulin</t>
  </si>
  <si>
    <t>{component} &gt; Laboratory &gt; Chemistry and Chemistry - challenge &gt; Chemistry - non-challenge &gt; Endocrine &gt; Thyroid Hormones- &gt; Thyroglobulin &gt; Thyroglobulin recovery</t>
  </si>
  <si>
    <t>{component} &gt; Laboratory &gt; Chemistry and Chemistry - challenge &gt; Chemistry - non-challenge &gt; Endocrine &gt; Thyroid Hormones- &gt; Thyroglobulin &gt; Thyroglobulin recovery &gt; Thyroglobulin recovery | Serum or Plasma | Chemistry - non-challenge</t>
  </si>
  <si>
    <t>{component} &gt; Laboratory &gt; Chemistry and Chemistry - challenge &gt; Chemistry - non-challenge &gt; Endocrine &gt; Thyroid Hormones- &gt; Thyroglobulin &gt; Thyroglobulin recovery &gt; Thyroglobulin recovery | Serum or Plasma | Chemistry - non-challenge &gt; Thyroglob Recovery MFr SerPl</t>
  </si>
  <si>
    <t>{component} &gt; Laboratory &gt; Chemistry and Chemistry - challenge &gt; Chemistry - non-challenge &gt; Endocrine &gt; Thyroid Hormones- &gt; Thyroglobulin &gt; Thyroglobulin recovery &gt; Thyroglobulin recovery | Serum or Plasma | Chemistry - non-challenge &gt; Thyroglob Recovery SerPl Ql</t>
  </si>
  <si>
    <t>{component} &gt; Laboratory &gt; Chemistry and Chemistry - challenge &gt; Chemistry - non-challenge &gt; Endocrine &gt; Thyroid Hormones- &gt; Thyroglobulin &gt; Thyroglobulin | Lymph node FNA | Chemistry - non-challenge</t>
  </si>
  <si>
    <t>{component} &gt; Laboratory &gt; Chemistry and Chemistry - challenge &gt; Chemistry - non-challenge &gt; Endocrine &gt; Thyroid Hormones- &gt; Thyroglobulin &gt; Thyroglobulin | Lymph node FNA | Chemistry - non-challenge &gt; Thyroglob LN FNA-mCnc</t>
  </si>
  <si>
    <t>{component} &gt; Laboratory &gt; Chemistry and Chemistry - challenge &gt; Chemistry - non-challenge &gt; Endocrine &gt; Thyroid Hormones- &gt; Thyroglobulin &gt; Thyroglobulin | Serum or Plasma | Chemistry - non-challenge</t>
  </si>
  <si>
    <t>{component} &gt; Laboratory &gt; Chemistry and Chemistry - challenge &gt; Chemistry - non-challenge &gt; Endocrine &gt; Thyroid Hormones- &gt; Thyroglobulin &gt; Thyroglobulin | Serum or Plasma | Chemistry - non-challenge &gt; Thyroglob SerPl-mCnc</t>
  </si>
  <si>
    <t>{component} &gt; Laboratory &gt; Chemistry and Chemistry - challenge &gt; Chemistry - non-challenge &gt; Endocrine &gt; Thyroid Hormones- &gt; Thyroglobulin &gt; Thyroglobulin | Serum or Plasma | Chemistry - non-challenge &gt; Thyroglob SerPl-sCnc</t>
  </si>
  <si>
    <t>{component} &gt; Laboratory &gt; Chemistry and Chemistry - challenge &gt; Chemistry - non-challenge &gt; Endocrine &gt; Thyroid Hormones- &gt; Thyroglobulin &gt; Thyroglobulin | Serum or Plasma | Chemistry - non-challenge &gt; Thyroglob IgG SerPl IA-aCnc</t>
  </si>
  <si>
    <t>{component} &gt; Laboratory &gt; Chemistry and Chemistry - challenge &gt; Chemistry - non-challenge &gt; Endocrine &gt; Thyroid Hormones- &gt; Thyroglobulin &gt; Thyroglobulin | Serum or Plasma | Chemistry - non-challenge &gt; Thyrogl p thyrogl Ab neut SerPl IA-mCnc</t>
  </si>
  <si>
    <t>{component} &gt; Laboratory &gt; Chemistry and Chemistry - challenge &gt; Chemistry - non-challenge &gt; Endocrine &gt; Thyroid Hormones- &gt; Thyroglobulin &gt; Thyroglobulin | Tissue FNA | Chemistry - non-challenge</t>
  </si>
  <si>
    <t>{component} &gt; Laboratory &gt; Chemistry and Chemistry - challenge &gt; Chemistry - non-challenge &gt; Endocrine &gt; Thyroid Hormones- &gt; Thyroglobulin &gt; Thyroglobulin | Tissue FNA | Chemistry - non-challenge &gt; Thyroglob Tiss FNA-mCnc</t>
  </si>
  <si>
    <t>{component} &gt; Laboratory &gt; Chemistry and Chemistry - challenge &gt; Chemistry - non-challenge &gt; Endocrine &gt; Thyroid Hormones- &gt; Thyroglobulin &gt; Thyroglobulin | Tissue FNA | Chemistry - non-challenge &gt; Thyroglob Tiss FNA-sCnc</t>
  </si>
  <si>
    <t>{component} &gt; Laboratory &gt; Chemistry and Chemistry - challenge &gt; Chemistry - non-challenge &gt; Endocrine &gt; Thyroid Hormones- &gt; Thyroglobulin heterophile Ab interference</t>
  </si>
  <si>
    <t>{component} &gt; Laboratory &gt; Chemistry and Chemistry - challenge &gt; Chemistry - non-challenge &gt; Endocrine &gt; Thyroid Hormones- &gt; Thyroglobulin heterophile Ab interference &gt; Thyroglobulin heterophile Ab interference | Serum | Chemistry - non-challenge</t>
  </si>
  <si>
    <t>{component} &gt; Laboratory &gt; Chemistry and Chemistry - challenge &gt; Chemistry - non-challenge &gt; Endocrine &gt; Thyroid Hormones- &gt; Thyroglobulin heterophile Ab interference &gt; Thyroglobulin heterophile Ab interference | Serum | Chemistry - non-challenge &gt; TG heterph Ab intrf Ser-Imp</t>
  </si>
  <si>
    <t>{component} &gt; Laboratory &gt; Chemistry and Chemistry - challenge &gt; Chemistry - non-challenge &gt; Endocrine &gt; Thyroid Hormones- &gt; Thyroglobulin heterophile Ab interference &gt; Thyroglobulin heterophile Ab interference | Serum | Chemistry - non-challenge &gt; TG heterph Ab intrf Ser Ql</t>
  </si>
  <si>
    <t>{component} &gt; Laboratory &gt; Chemistry and Chemistry - challenge &gt; Chemistry - non-challenge &gt; Endocrine &gt; Thyroid Hormones- &gt; Thyroid stimulating immunoglobulins</t>
  </si>
  <si>
    <t>{component} &gt; Laboratory &gt; Chemistry and Chemistry - challenge &gt; Chemistry - non-challenge &gt; Endocrine &gt; Thyroid Hormones- &gt; Thyroid stimulating immunoglobulins &gt; Thyroid stimulating immunoglobulins | Serum | Chemistry - non-challenge</t>
  </si>
  <si>
    <t>{component} &gt; Laboratory &gt; Chemistry and Chemistry - challenge &gt; Chemistry - non-challenge &gt; Endocrine &gt; Thyroid Hormones- &gt; Thyroid stimulating immunoglobulins &gt; Thyroid stimulating immunoglobulins | Serum | Chemistry - non-challenge &gt; TSI Ser-aCnc</t>
  </si>
  <si>
    <t>{component} &gt; Laboratory &gt; Chemistry and Chemistry - challenge &gt; Chemistry - non-challenge &gt; Endocrine &gt; Thyroid Hormones- &gt; Thyroid stimulating immunoglobulins &gt; Thyroid stimulating immunoglobulins | Serum | Chemistry - non-challenge &gt; TSI Ser-mCnc</t>
  </si>
  <si>
    <t>{component} &gt; Laboratory &gt; Chemistry and Chemistry - challenge &gt; Chemistry - non-challenge &gt; Endocrine &gt; Thyroid Hormones- &gt; Thyroid stimulating immunoglobulins &gt; Thyroid stimulating immunoglobulins | Serum | Chemistry - non-challenge &gt; TSI Ser Ql</t>
  </si>
  <si>
    <t>{component} &gt; Laboratory &gt; Chemistry and Chemistry - challenge &gt; Chemistry - non-challenge &gt; Endocrine &gt; Thyroid Hormones- &gt; Thyroid stimulating immunoglobulins &gt; Thyroid stimulating immunoglobulins | Serum | Chemistry - non-challenge &gt; TSI Ser-sCnc</t>
  </si>
  <si>
    <t>{component} &gt; Laboratory &gt; Chemistry and Chemistry - challenge &gt; Chemistry - non-challenge &gt; Endocrine &gt; Thyroid Hormones- &gt; Thyroid stimulating immunoglobulins &gt; Thyroid stimulating immunoglobulins | Serum | Chemistry - non-challenge &gt; TSI Act/Nor Ser</t>
  </si>
  <si>
    <t>{component} &gt; Laboratory &gt; Chemistry and Chemistry - challenge &gt; Chemistry - non-challenge &gt; Endocrine &gt; Thyroid Hormones- &gt; Thyroid stimulating immunoglobulins actual/Normal</t>
  </si>
  <si>
    <t>{component} &gt; Laboratory &gt; Chemistry and Chemistry - challenge &gt; Chemistry - non-challenge &gt; Endocrine &gt; Thyroid Hormones- &gt; Thyroid stimulating immunoglobulins actual/Normal &gt; Thyroid stimulating immunoglobulins actual/Normal | Serum | Chemistry - non-challenge</t>
  </si>
  <si>
    <t>{component} &gt; Laboratory &gt; Chemistry and Chemistry - challenge &gt; Chemistry - non-challenge &gt; Endocrine &gt; Thyroid Hormones- &gt; Thyroxine</t>
  </si>
  <si>
    <t>{component} &gt; Laboratory &gt; Chemistry and Chemistry - challenge &gt; Chemistry - non-challenge &gt; Endocrine &gt; Thyroid Hormones- &gt; Thyroxine &gt; Thyroxine.albumin bound</t>
  </si>
  <si>
    <t>{component} &gt; Laboratory &gt; Chemistry and Chemistry - challenge &gt; Chemistry - non-challenge &gt; Endocrine &gt; Thyroid Hormones- &gt; Thyroxine &gt; Thyroxine.albumin bound &gt; Thyroxine.prealbumin bound</t>
  </si>
  <si>
    <t>{component} &gt; Laboratory &gt; Chemistry and Chemistry - challenge &gt; Chemistry - non-challenge &gt; Endocrine &gt; Thyroid Hormones- &gt; Thyroxine &gt; Thyroxine.albumin bound &gt; Thyroxine.prealbumin bound &gt; Thyroxine.prealbumin bound/Prealbumin</t>
  </si>
  <si>
    <t>{component} &gt; Laboratory &gt; Chemistry and Chemistry - challenge &gt; Chemistry - non-challenge &gt; Endocrine &gt; Thyroid Hormones- &gt; Thyroxine &gt; Thyroxine.albumin bound &gt; Thyroxine.prealbumin bound &gt; Thyroxine.prealbumin bound/Prealbumin &gt; Thyroxine.prealbumin bound/Prealbumin | Serum or Plasma | Chemistry - non-challenge</t>
  </si>
  <si>
    <t>{component} &gt; Laboratory &gt; Chemistry and Chemistry - challenge &gt; Chemistry - non-challenge &gt; Endocrine &gt; Thyroid Hormones- &gt; Thyroxine &gt; Thyroxine.albumin bound &gt; Thyroxine.prealbumin bound &gt; Thyroxine.prealbumin bound | Serum or Plasma | Chemistry - non-challenge</t>
  </si>
  <si>
    <t>{component} &gt; Laboratory &gt; Chemistry and Chemistry - challenge &gt; Chemistry - non-challenge &gt; Endocrine &gt; Thyroid Hormones- &gt; Thyroxine &gt; Thyroxine.albumin bound &gt; Thyroxine.prealbumin bound &gt; Thyroxine.prealbumin bound | Serum or Plasma | Chemistry - non-challenge &gt; T4 PA Bnd SerPl-mCnc</t>
  </si>
  <si>
    <t>{component} &gt; Laboratory &gt; Chemistry and Chemistry - challenge &gt; Chemistry - non-challenge &gt; Endocrine &gt; Thyroid Hormones- &gt; Thyroxine &gt; Thyroxine.albumin bound &gt; Thyroxine.prealbumin bound &gt; Thyroxine.prealbumin bound | Serum or Plasma | Chemistry - non-challenge &gt; T4 PA Bnd/Prealb SerPl</t>
  </si>
  <si>
    <t>{component} &gt; Laboratory &gt; Chemistry and Chemistry - challenge &gt; Chemistry - non-challenge &gt; Endocrine &gt; Thyroid Hormones- &gt; Thyroxine &gt; Thyroxine.albumin bound &gt; Thyroxine.albumin bound | Serum or Plasma | Chemistry - non-challenge</t>
  </si>
  <si>
    <t>{component} &gt; Laboratory &gt; Chemistry and Chemistry - challenge &gt; Chemistry - non-challenge &gt; Endocrine &gt; Thyroid Hormones- &gt; Thyroxine &gt; Thyroxine.albumin bound &gt; Thyroxine.albumin bound | Serum or Plasma | Chemistry - non-challenge &gt; T4 Alb Bnd SerPl-mCnc</t>
  </si>
  <si>
    <t>{component} &gt; Laboratory &gt; Chemistry and Chemistry - challenge &gt; Chemistry - non-challenge &gt; Endocrine &gt; Thyroid Hormones- &gt; Thyroxine &gt; Thyroxine.albumin bound &gt; Thyroxine.albumin bound | Serum or Plasma | Chemistry - non-challenge &gt; T4 Alb Bnd/Alb SerPl</t>
  </si>
  <si>
    <t>{component} &gt; Laboratory &gt; Chemistry and Chemistry - challenge &gt; Chemistry - non-challenge &gt; Endocrine &gt; Thyroid Hormones- &gt; Thyroxine &gt; Thyroxine.albumin bound &gt; Thyroxine.albumin bound/Albumin</t>
  </si>
  <si>
    <t>{component} &gt; Laboratory &gt; Chemistry and Chemistry - challenge &gt; Chemistry - non-challenge &gt; Endocrine &gt; Thyroid Hormones- &gt; Thyroxine &gt; Thyroxine.albumin bound &gt; Thyroxine.albumin bound/Albumin &gt; Thyroxine.albumin bound/Albumin | Serum or Plasma | Chemistry - non-challenge</t>
  </si>
  <si>
    <t>{component} &gt; Laboratory &gt; Chemistry and Chemistry - challenge &gt; Chemistry - non-challenge &gt; Endocrine &gt; Thyroid Hormones- &gt; Thyroxine &gt; Thyroxine | Blood | Chemistry - non-challenge</t>
  </si>
  <si>
    <t>{component} &gt; Laboratory &gt; Chemistry and Chemistry - challenge &gt; Chemistry - non-challenge &gt; Endocrine &gt; Thyroid Hormones- &gt; Thyroxine &gt; Thyroxine | Blood | Chemistry - non-challenge &gt; T4 Bld-mCnc</t>
  </si>
  <si>
    <t>{component} &gt; Laboratory &gt; Chemistry and Chemistry - challenge &gt; Chemistry - non-challenge &gt; Endocrine &gt; Thyroid Hormones- &gt; Thyroxine &gt; Thyroxine | Blood | Chemistry - non-challenge &gt; T4 Bld Ql</t>
  </si>
  <si>
    <t>{component} &gt; Laboratory &gt; Chemistry and Chemistry - challenge &gt; Chemistry - non-challenge &gt; Endocrine &gt; Thyroid Hormones- &gt; Thyroxine &gt; Thyroxine | DBS | Chemistry - non-challenge</t>
  </si>
  <si>
    <t>{component} &gt; Laboratory &gt; Chemistry and Chemistry - challenge &gt; Chemistry - non-challenge &gt; Endocrine &gt; Thyroid Hormones- &gt; Thyroxine &gt; Thyroxine | DBS | Chemistry - non-challenge &gt; T4 DBS-mCnc</t>
  </si>
  <si>
    <t>{component} &gt; Laboratory &gt; Chemistry and Chemistry - challenge &gt; Chemistry - non-challenge &gt; Endocrine &gt; Thyroid Hormones- &gt; Thyroxine &gt; Thyroxine | DBS | Chemistry - non-challenge &gt; T4 DBS Ql</t>
  </si>
  <si>
    <t>{component} &gt; Laboratory &gt; Chemistry and Chemistry - challenge &gt; Chemistry - non-challenge &gt; Endocrine &gt; Thyroid Hormones- &gt; Thyroxine &gt; Thyroxine | DBS | Chemistry - non-challenge &gt; T4 DBS-sCnc</t>
  </si>
  <si>
    <t>{component} &gt; Laboratory &gt; Chemistry and Chemistry - challenge &gt; Chemistry - non-challenge &gt; Endocrine &gt; Thyroid Hormones- &gt; Thyroxine &gt; Thyroxine binding globulin</t>
  </si>
  <si>
    <t>{component} &gt; Laboratory &gt; Chemistry and Chemistry - challenge &gt; Chemistry - non-challenge &gt; Endocrine &gt; Thyroid Hormones- &gt; Thyroxine &gt; Thyroxine binding globulin &gt; Thyroxine binding globulin | Blood | Chemistry - non-challenge</t>
  </si>
  <si>
    <t>{component} &gt; Laboratory &gt; Chemistry and Chemistry - challenge &gt; Chemistry - non-challenge &gt; Endocrine &gt; Thyroid Hormones- &gt; Thyroxine &gt; Thyroxine binding globulin &gt; Thyroxine binding globulin | Blood | Chemistry - non-challenge &gt; T4BG Bld-mCnc</t>
  </si>
  <si>
    <t>{component} &gt; Laboratory &gt; Chemistry and Chemistry - challenge &gt; Chemistry - non-challenge &gt; Endocrine &gt; Thyroid Hormones- &gt; Thyroxine &gt; Thyroxine binding globulin &gt; Thyroxine binding globulin | Serum or Plasma | Chemistry - non-challenge</t>
  </si>
  <si>
    <t>{component} &gt; Laboratory &gt; Chemistry and Chemistry - challenge &gt; Chemistry - non-challenge &gt; Endocrine &gt; Thyroid Hormones- &gt; Thyroxine &gt; Thyroxine binding globulin &gt; Thyroxine binding globulin | Serum or Plasma | Chemistry - non-challenge &gt; T4BG SerPl-mCnc</t>
  </si>
  <si>
    <t>{component} &gt; Laboratory &gt; Chemistry and Chemistry - challenge &gt; Chemistry - non-challenge &gt; Endocrine &gt; Thyroid Hormones- &gt; Thyroxine &gt; Thyroxine binding globulin &gt; Thyroxine binding globulin | Serum or Plasma | Chemistry - non-challenge &gt; T4BG SerPl-msCnc</t>
  </si>
  <si>
    <t>{component} &gt; Laboratory &gt; Chemistry and Chemistry - challenge &gt; Chemistry - non-challenge &gt; Endocrine &gt; Thyroid Hormones- &gt; Thyroxine &gt; Thyroxine binding globulin &gt; Thyroxine binding globulin | Serum or Plasma | Chemistry - non-challenge &gt; T4BG SerPl-sCnc</t>
  </si>
  <si>
    <t>{component} &gt; Laboratory &gt; Chemistry and Chemistry - challenge &gt; Chemistry - non-challenge &gt; Endocrine &gt; Thyroid Hormones- &gt; Thyroxine &gt; Thyroxine binding protein pattern</t>
  </si>
  <si>
    <t>{component} &gt; Laboratory &gt; Chemistry and Chemistry - challenge &gt; Chemistry - non-challenge &gt; Endocrine &gt; Thyroid Hormones- &gt; Thyroxine &gt; Thyroxine binding protein pattern &gt; Thyroxine binding protein pattern | Serum or Plasma | Chemistry - non-challenge</t>
  </si>
  <si>
    <t>{component} &gt; Laboratory &gt; Chemistry and Chemistry - challenge &gt; Chemistry - non-challenge &gt; Endocrine &gt; Thyroid Hormones- &gt; Thyroxine &gt; Thyroxine binding protein pattern &gt; Thyroxine binding protein pattern | Serum or Plasma | Chemistry - non-challenge &gt; T4BP pattern SerPl Elph-Imp</t>
  </si>
  <si>
    <t>{component} &gt; Laboratory &gt; Chemistry and Chemistry - challenge &gt; Chemistry - non-challenge &gt; Endocrine &gt; Thyroid Hormones- &gt; Thyroxine &gt; Thyroxine | Saliva | Chemistry - non-challenge</t>
  </si>
  <si>
    <t>{component} &gt; Laboratory &gt; Chemistry and Chemistry - challenge &gt; Chemistry - non-challenge &gt; Endocrine &gt; Thyroid Hormones- &gt; Thyroxine &gt; Thyroxine | Saliva | Chemistry - non-challenge &gt; T4 Sal-mCnc</t>
  </si>
  <si>
    <t>{component} &gt; Laboratory &gt; Chemistry and Chemistry - challenge &gt; Chemistry - non-challenge &gt; Endocrine &gt; Thyroid Hormones- &gt; Thyroxine &gt; Thyroxine | Serum or Plasma | Chemistry - non-challenge</t>
  </si>
  <si>
    <t>{component} &gt; Laboratory &gt; Chemistry and Chemistry - challenge &gt; Chemistry - non-challenge &gt; Endocrine &gt; Thyroid Hormones- &gt; Thyroxine &gt; Thyroxine | Serum or Plasma | Chemistry - non-challenge &gt; T4 SerPl-mCnc</t>
  </si>
  <si>
    <t>{component} &gt; Laboratory &gt; Chemistry and Chemistry - challenge &gt; Chemistry - non-challenge &gt; Endocrine &gt; Thyroid Hormones- &gt; Thyroxine &gt; Thyroxine | Serum or Plasma | Chemistry - non-challenge &gt; T4 SerPl IA-mCnc</t>
  </si>
  <si>
    <t>{component} &gt; Laboratory &gt; Chemistry and Chemistry - challenge &gt; Chemistry - non-challenge &gt; Endocrine &gt; Thyroid Hormones- &gt; Thyroxine &gt; Thyroxine | Serum or Plasma | Chemistry - non-challenge &gt; T4 SerPl-msCnc</t>
  </si>
  <si>
    <t>{component} &gt; Laboratory &gt; Chemistry and Chemistry - challenge &gt; Chemistry - non-challenge &gt; Endocrine &gt; Thyroid Hormones- &gt; Thyroxine &gt; Thyroxine | Serum or Plasma | Chemistry - non-challenge &gt; T4 SerPl-sCnc</t>
  </si>
  <si>
    <t>{component} &gt; Laboratory &gt; Chemistry and Chemistry - challenge &gt; Chemistry - non-challenge &gt; Endocrine &gt; Thyroid Hormones- &gt; Thyroxine &gt; Thyroxine | Serum or Plasma | Chemistry - non-challenge &gt; T4 SerPl IA-sCnc</t>
  </si>
  <si>
    <t>{component} &gt; Laboratory &gt; Chemistry and Chemistry - challenge &gt; Chemistry - non-challenge &gt; Endocrine &gt; Thyroid Hormones- &gt; Thyroxine &gt; Thyroxine | Serum or Plasma | Chemistry - non-challenge &gt; T4/T4BG SerPl</t>
  </si>
  <si>
    <t>{component} &gt; Laboratory &gt; Chemistry and Chemistry - challenge &gt; Chemistry - non-challenge &gt; Endocrine &gt; Thyroid Hormones- &gt; Thyroxine &gt; Thyroxine | Serum or Plasma | Chemistry - non-challenge &gt; T4/T3 uptake index SerPl</t>
  </si>
  <si>
    <t>{component} &gt; Laboratory &gt; Chemistry and Chemistry - challenge &gt; Chemistry - non-challenge &gt; Endocrine &gt; Thyroid Hormones- &gt; Thyroxine &gt; Thyroxine free</t>
  </si>
  <si>
    <t>{component} &gt; Laboratory &gt; Chemistry and Chemistry - challenge &gt; Chemistry - non-challenge &gt; Endocrine &gt; Thyroid Hormones- &gt; Thyroxine &gt; Thyroxine free &gt; Thyroxine free index</t>
  </si>
  <si>
    <t>{component} &gt; Laboratory &gt; Chemistry and Chemistry - challenge &gt; Chemistry - non-challenge &gt; Endocrine &gt; Thyroid Hormones- &gt; Thyroxine &gt; Thyroxine free &gt; Thyroxine free index &gt; Thyroxine free index | Serum or Plasma | Chemistry - non-challenge</t>
  </si>
  <si>
    <t>{component} &gt; Laboratory &gt; Chemistry and Chemistry - challenge &gt; Chemistry - non-challenge &gt; Endocrine &gt; Thyroid Hormones- &gt; Thyroxine &gt; Thyroxine free &gt; Thyroxine free index &gt; Thyroxine free index | Serum or Plasma | Chemistry - non-challenge &gt; Deprecated FTI SerPl-mCnc</t>
  </si>
  <si>
    <t>{component} &gt; Laboratory &gt; Chemistry and Chemistry - challenge &gt; Chemistry - non-challenge &gt; Endocrine &gt; Thyroid Hormones- &gt; Thyroxine &gt; Thyroxine free &gt; Thyroxine free index &gt; Thyroxine free index | Serum or Plasma | Chemistry - non-challenge &gt; FT4I SerPl Calc-mCnc</t>
  </si>
  <si>
    <t>{component} &gt; Laboratory &gt; Chemistry and Chemistry - challenge &gt; Chemistry - non-challenge &gt; Endocrine &gt; Thyroid Hormones- &gt; Thyroxine &gt; Thyroxine free &gt; Thyroxine free | DBS | Chemistry - non-challenge</t>
  </si>
  <si>
    <t>{component} &gt; Laboratory &gt; Chemistry and Chemistry - challenge &gt; Chemistry - non-challenge &gt; Endocrine &gt; Thyroid Hormones- &gt; Thyroxine &gt; Thyroxine free &gt; Thyroxine free | DBS | Chemistry - non-challenge &gt; T4 Free DBS-mCnc</t>
  </si>
  <si>
    <t>{component} &gt; Laboratory &gt; Chemistry and Chemistry - challenge &gt; Chemistry - non-challenge &gt; Endocrine &gt; Thyroid Hormones- &gt; Thyroxine &gt; Thyroxine free &gt; Thyroxine free | DBS | Chemistry - non-challenge &gt; T4 Free DBS-sCnc</t>
  </si>
  <si>
    <t>{component} &gt; Laboratory &gt; Chemistry and Chemistry - challenge &gt; Chemistry - non-challenge &gt; Endocrine &gt; Thyroid Hormones- &gt; Thyroxine &gt; Thyroxine free &gt; Thyroxine free | Blood cord | Chemistry - non-challenge</t>
  </si>
  <si>
    <t>{component} &gt; Laboratory &gt; Chemistry and Chemistry - challenge &gt; Chemistry - non-challenge &gt; Endocrine &gt; Thyroid Hormones- &gt; Thyroxine &gt; Thyroxine free &gt; Thyroxine free | Blood cord | Chemistry - non-challenge &gt; T4 Free BldCo-mCnc</t>
  </si>
  <si>
    <t>{component} &gt; Laboratory &gt; Chemistry and Chemistry - challenge &gt; Chemistry - non-challenge &gt; Endocrine &gt; Thyroid Hormones- &gt; Thyroxine &gt; Thyroxine free &gt; Thyroxine free | Blood cord | Chemistry - non-challenge &gt; T4 Free BldCo-sCnc</t>
  </si>
  <si>
    <t>{component} &gt; Laboratory &gt; Chemistry and Chemistry - challenge &gt; Chemistry - non-challenge &gt; Endocrine &gt; Thyroid Hormones- &gt; Thyroxine &gt; Thyroxine free &gt; Thyroxine.free.gestational</t>
  </si>
  <si>
    <t>{component} &gt; Laboratory &gt; Chemistry and Chemistry - challenge &gt; Chemistry - non-challenge &gt; Endocrine &gt; Thyroid Hormones- &gt; Thyroxine &gt; Thyroxine free &gt; Thyroxine.free.gestational &gt; Thyroxine.free.gestational | Serum or Plasma | Chemistry - non-challenge</t>
  </si>
  <si>
    <t>{component} &gt; Laboratory &gt; Chemistry and Chemistry - challenge &gt; Chemistry - non-challenge &gt; Endocrine &gt; Thyroid Hormones- &gt; Thyroxine &gt; Thyroxine free &gt; Thyroxine.free.gestational &gt; Thyroxine.free.gestational | Serum or Plasma | Chemistry - non-challenge &gt; Thyroxine.free.gestational SerPl IA-sCnc</t>
  </si>
  <si>
    <t>{component} &gt; Laboratory &gt; Chemistry and Chemistry - challenge &gt; Chemistry - non-challenge &gt; Endocrine &gt; Thyroid Hormones- &gt; Thyroxine &gt; Thyroxine free &gt; Thyroxine free | Serum or Plasma | Chemistry - non-challenge</t>
  </si>
  <si>
    <t>{component} &gt; Laboratory &gt; Chemistry and Chemistry - challenge &gt; Chemistry - non-challenge &gt; Endocrine &gt; Thyroid Hormones- &gt; Thyroxine &gt; Thyroxine free &gt; Thyroxine free | Serum or Plasma | Chemistry - non-challenge &gt; T4 Free SerPl-mCnc</t>
  </si>
  <si>
    <t>{component} &gt; Laboratory &gt; Chemistry and Chemistry - challenge &gt; Chemistry - non-challenge &gt; Endocrine &gt; Thyroid Hormones- &gt; Thyroxine &gt; Thyroxine free &gt; Thyroxine free | Serum or Plasma | Chemistry - non-challenge &gt; T4 Free SerPl Dialy-mCnc</t>
  </si>
  <si>
    <t>{component} &gt; Laboratory &gt; Chemistry and Chemistry - challenge &gt; Chemistry - non-challenge &gt; Endocrine &gt; Thyroid Hormones- &gt; Thyroxine &gt; Thyroxine free &gt; Thyroxine free | Serum or Plasma | Chemistry - non-challenge &gt; T4 Free SerPl IA-mCnc</t>
  </si>
  <si>
    <t>{component} &gt; Laboratory &gt; Chemistry and Chemistry - challenge &gt; Chemistry - non-challenge &gt; Endocrine &gt; Thyroid Hormones- &gt; Thyroxine &gt; Thyroxine free &gt; Thyroxine free | Serum or Plasma | Chemistry - non-challenge &gt; T4 Free SerPl-msCnc</t>
  </si>
  <si>
    <t>{component} &gt; Laboratory &gt; Chemistry and Chemistry - challenge &gt; Chemistry - non-challenge &gt; Endocrine &gt; Thyroid Hormones- &gt; Thyroxine &gt; Thyroxine free &gt; Thyroxine free | Serum or Plasma | Chemistry - non-challenge &gt; T4 Free SerPl-sCnc</t>
  </si>
  <si>
    <t>{component} &gt; Laboratory &gt; Chemistry and Chemistry - challenge &gt; Chemistry - non-challenge &gt; Endocrine &gt; Thyroid Hormones- &gt; Thyroxine &gt; Thyroxine free &gt; Thyroxine free | Serum or Plasma | Chemistry - non-challenge &gt; T4 Free SerPl Dialy-sCnc</t>
  </si>
  <si>
    <t>{component} &gt; Laboratory &gt; Chemistry and Chemistry - challenge &gt; Chemistry - non-challenge &gt; Endocrine &gt; Thyroid Hormones- &gt; Thyroxine &gt; Thyroxine free &gt; Thyroxine free | Serum or Plasma | Chemistry - non-challenge &gt; T4 Free SerPl IA-sCnc</t>
  </si>
  <si>
    <t>{component} &gt; Laboratory &gt; Chemistry and Chemistry - challenge &gt; Chemistry - non-challenge &gt; Endocrine &gt; Thyroid Hormones- &gt; Thyroxine &gt; Thyroxine uptake</t>
  </si>
  <si>
    <t>{component} &gt; Laboratory &gt; Chemistry and Chemistry - challenge &gt; Chemistry - non-challenge &gt; Endocrine &gt; Thyroid Hormones- &gt; Thyroxine &gt; Thyroxine uptake &gt; Thyroxine uptake | Serum or Plasma | Chemistry - non-challenge</t>
  </si>
  <si>
    <t>{component} &gt; Laboratory &gt; Chemistry and Chemistry - challenge &gt; Chemistry - non-challenge &gt; Endocrine &gt; Thyroid Hormones- &gt; Thyroxine &gt; Thyroxine uptake &gt; Thyroxine uptake | Serum or Plasma | Chemistry - non-challenge &gt; Deprecated T4U SerPl-mCnc</t>
  </si>
  <si>
    <t>{component} &gt; Laboratory &gt; Chemistry and Chemistry - challenge &gt; Chemistry - non-challenge &gt; Endocrine &gt; Thyroid Hormones- &gt; Thyroxine &gt; Thyroxine | Urine | Chemistry - non-challenge</t>
  </si>
  <si>
    <t>{component} &gt; Laboratory &gt; Chemistry and Chemistry - challenge &gt; Chemistry - non-challenge &gt; Endocrine &gt; Thyroid Hormones- &gt; Thyroxine &gt; Thyroxine | Urine | Chemistry - non-challenge &gt; T4 24h Ur-mRate</t>
  </si>
  <si>
    <t>{component} &gt; Laboratory &gt; Chemistry and Chemistry - challenge &gt; Chemistry - non-challenge &gt; Endocrine &gt; Thyroid Hormones- &gt; Thyroxine &gt; Thyroxine | Urine | Chemistry - non-challenge &gt; T4 24h Ur-sRate</t>
  </si>
  <si>
    <t>{component} &gt; Laboratory &gt; Chemistry and Chemistry - challenge &gt; Chemistry - non-challenge &gt; Endocrine &gt; Thyroid Hormones- &gt; Thyroxine &gt; Thyroxine.thyroxine binding globulin bound</t>
  </si>
  <si>
    <t>{component} &gt; Laboratory &gt; Chemistry and Chemistry - challenge &gt; Chemistry - non-challenge &gt; Endocrine &gt; Thyroid Hormones- &gt; Thyroxine &gt; Thyroxine.thyroxine binding globulin bound &gt; Thyroxine.thyroxine binding globulin bound | Serum or Plasma | Chemistry - non-challenge</t>
  </si>
  <si>
    <t>{component} &gt; Laboratory &gt; Chemistry and Chemistry - challenge &gt; Chemistry - non-challenge &gt; Endocrine &gt; Thyroid Hormones- &gt; Thyroxine &gt; Thyroxine.thyroxine binding globulin bound &gt; Thyroxine.thyroxine binding globulin bound | Serum or Plasma | Chemistry - non-challenge &gt; T4 TBG Bnd SerPl-mCnc</t>
  </si>
  <si>
    <t>{component} &gt; Laboratory &gt; Chemistry and Chemistry - challenge &gt; Chemistry - non-challenge &gt; Endocrine &gt; Thyroid Hormones- &gt; Thyroxine &gt; Total thyroxine binding capacity</t>
  </si>
  <si>
    <t>{component} &gt; Laboratory &gt; Chemistry and Chemistry - challenge &gt; Chemistry - non-challenge &gt; Endocrine &gt; Thyroid Hormones- &gt; Thyroxine &gt; Total thyroxine binding capacity &gt; Total thyroxine binding capacity | Serum or Plasma | Chemistry - non-challenge</t>
  </si>
  <si>
    <t>{component} &gt; Laboratory &gt; Chemistry and Chemistry - challenge &gt; Chemistry - non-challenge &gt; Endocrine &gt; Thyroid Hormones- &gt; Thyroxine &gt; Total thyroxine binding capacity &gt; Total thyroxine binding capacity | Serum or Plasma | Chemistry - non-challenge &gt; Total TBC SerPl</t>
  </si>
  <si>
    <t>{component} &gt; Laboratory &gt; Chemistry and Chemistry - challenge &gt; Chemistry - non-challenge &gt; Endocrine &gt; Thyroid Hormones- &gt; Thyroxine &gt; Thyroxine/Thyroxine binding globulin</t>
  </si>
  <si>
    <t>{component} &gt; Laboratory &gt; Chemistry and Chemistry - challenge &gt; Chemistry - non-challenge &gt; Endocrine &gt; Thyroid Hormones- &gt; Thyroxine &gt; Thyroxine/Thyroxine binding globulin &gt; Thyroxine/Thyroxine binding globulin | Serum or Plasma | Chemistry - non-challenge</t>
  </si>
  <si>
    <t>{component} &gt; Laboratory &gt; Chemistry and Chemistry - challenge &gt; Chemistry - non-challenge &gt; Endocrine &gt; Thyroid Hormones- &gt; Thyroxine &gt; Thyroxine/Triiodothyronine uptake index</t>
  </si>
  <si>
    <t>{component} &gt; Laboratory &gt; Chemistry and Chemistry - challenge &gt; Chemistry - non-challenge &gt; Endocrine &gt; Thyroid Hormones- &gt; Thyroxine &gt; Thyroxine/Triiodothyronine uptake index &gt; Thyroxine/Triiodothyronine uptake index | Serum or Plasma | Chemistry - non-challenge</t>
  </si>
  <si>
    <t>{component} &gt; Laboratory &gt; Chemistry and Chemistry - challenge &gt; Chemistry - non-challenge &gt; Endocrine &gt; Thyroid Hormones- &gt; Triiodothyronine</t>
  </si>
  <si>
    <t>{component} &gt; Laboratory &gt; Chemistry and Chemistry - challenge &gt; Chemistry - non-challenge &gt; Endocrine &gt; Thyroid Hormones- &gt; Triiodothyronine &gt; Triiodothyronine resin uptake (T3RU)</t>
  </si>
  <si>
    <t>{component} &gt; Laboratory &gt; Chemistry and Chemistry - challenge &gt; Chemistry - non-challenge &gt; Endocrine &gt; Thyroid Hormones- &gt; Triiodothyronine &gt; Triiodothyronine resin uptake (T3RU) &gt; Triiodothyronine resin uptake (T3RU) | Serum or Plasma | Chemistry - non-challenge</t>
  </si>
  <si>
    <t>{component} &gt; Laboratory &gt; Chemistry and Chemistry - challenge &gt; Chemistry - non-challenge &gt; Endocrine &gt; Thyroid Hormones- &gt; Triiodothyronine &gt; Triiodothyronine resin uptake (T3RU) &gt; Triiodothyronine resin uptake (T3RU) | Serum or Plasma | Chemistry - non-challenge &gt; T3RU NFr SerPl</t>
  </si>
  <si>
    <t>{component} &gt; Laboratory &gt; Chemistry and Chemistry - challenge &gt; Chemistry - non-challenge &gt; Endocrine &gt; Thyroid Hormones- &gt; Triiodothyronine &gt; Triiodothyronine | Saliva | Chemistry - non-challenge</t>
  </si>
  <si>
    <t>{component} &gt; Laboratory &gt; Chemistry and Chemistry - challenge &gt; Chemistry - non-challenge &gt; Endocrine &gt; Thyroid Hormones- &gt; Triiodothyronine &gt; Triiodothyronine | Saliva | Chemistry - non-challenge &gt; T3 Sal-mCnc</t>
  </si>
  <si>
    <t>{component} &gt; Laboratory &gt; Chemistry and Chemistry - challenge &gt; Chemistry - non-challenge &gt; Endocrine &gt; Thyroid Hormones- &gt; Triiodothyronine &gt; Triiodothyronine | Serum or Plasma | Chemistry - non-challenge</t>
  </si>
  <si>
    <t>{component} &gt; Laboratory &gt; Chemistry and Chemistry - challenge &gt; Chemistry - non-challenge &gt; Endocrine &gt; Thyroid Hormones- &gt; Triiodothyronine &gt; Triiodothyronine | Serum or Plasma | Chemistry - non-challenge &gt; T3 SerPl-mCnc</t>
  </si>
  <si>
    <t>{component} &gt; Laboratory &gt; Chemistry and Chemistry - challenge &gt; Chemistry - non-challenge &gt; Endocrine &gt; Thyroid Hormones- &gt; Triiodothyronine &gt; Triiodothyronine | Serum or Plasma | Chemistry - non-challenge &gt; T3 SerPl IA-mCnc</t>
  </si>
  <si>
    <t>{component} &gt; Laboratory &gt; Chemistry and Chemistry - challenge &gt; Chemistry - non-challenge &gt; Endocrine &gt; Thyroid Hormones- &gt; Triiodothyronine &gt; Triiodothyronine | Serum or Plasma | Chemistry - non-challenge &gt; T3 SerPl-msCnc</t>
  </si>
  <si>
    <t>{component} &gt; Laboratory &gt; Chemistry and Chemistry - challenge &gt; Chemistry - non-challenge &gt; Endocrine &gt; Thyroid Hormones- &gt; Triiodothyronine &gt; Triiodothyronine | Serum or Plasma | Chemistry - non-challenge &gt; T3 SerPl-sCnc</t>
  </si>
  <si>
    <t>{component} &gt; Laboratory &gt; Chemistry and Chemistry - challenge &gt; Chemistry - non-challenge &gt; Endocrine &gt; Thyroid Hormones- &gt; Triiodothyronine &gt; Triiodothyronine | Serum or Plasma | Chemistry - non-challenge &gt; T3 SerPl IA-sCnc</t>
  </si>
  <si>
    <t>{component} &gt; Laboratory &gt; Chemistry and Chemistry - challenge &gt; Chemistry - non-challenge &gt; Endocrine &gt; Thyroid Hormones- &gt; Triiodothyronine &gt; Triiodothyronine | Serum or Plasma | Chemistry - non-challenge &gt; T3/T4 SerPl</t>
  </si>
  <si>
    <t>{component} &gt; Laboratory &gt; Chemistry and Chemistry - challenge &gt; Chemistry - non-challenge &gt; Endocrine &gt; Thyroid Hormones- &gt; Triiodothyronine &gt; Triiodothyronine | Serum or Plasma | Chemistry - non-challenge &gt; T3/T3 uptake index SerPl-Rto</t>
  </si>
  <si>
    <t>{component} &gt; Laboratory &gt; Chemistry and Chemistry - challenge &gt; Chemistry - non-challenge &gt; Endocrine &gt; Thyroid Hormones- &gt; Triiodothyronine &gt; Triiodothyronine | Serum or Plasma | Chemistry - non-challenge &gt; T3/T3Reverse SerPl-Rto</t>
  </si>
  <si>
    <t>{component} &gt; Laboratory &gt; Chemistry and Chemistry - challenge &gt; Chemistry - non-challenge &gt; Endocrine &gt; Thyroid Hormones- &gt; Triiodothyronine &gt; Triiodothyronine Free</t>
  </si>
  <si>
    <t>{component} &gt; Laboratory &gt; Chemistry and Chemistry - challenge &gt; Chemistry - non-challenge &gt; Endocrine &gt; Thyroid Hormones- &gt; Triiodothyronine &gt; Triiodothyronine Free &gt; Triiodothyronine Free | Serum or Plasma | Chemistry - non-challenge</t>
  </si>
  <si>
    <t>{component} &gt; Laboratory &gt; Chemistry and Chemistry - challenge &gt; Chemistry - non-challenge &gt; Endocrine &gt; Thyroid Hormones- &gt; Triiodothyronine &gt; Triiodothyronine Free &gt; Triiodothyronine Free | Serum or Plasma | Chemistry - non-challenge &gt; T3Free SerPl-mCnc</t>
  </si>
  <si>
    <t>{component} &gt; Laboratory &gt; Chemistry and Chemistry - challenge &gt; Chemistry - non-challenge &gt; Endocrine &gt; Thyroid Hormones- &gt; Triiodothyronine &gt; Triiodothyronine Free &gt; Triiodothyronine Free | Serum or Plasma | Chemistry - non-challenge &gt; T3Free SerPl Dialy-mCnc</t>
  </si>
  <si>
    <t>{component} &gt; Laboratory &gt; Chemistry and Chemistry - challenge &gt; Chemistry - non-challenge &gt; Endocrine &gt; Thyroid Hormones- &gt; Triiodothyronine &gt; Triiodothyronine Free &gt; Triiodothyronine Free | Serum or Plasma | Chemistry - non-challenge &gt; T3Free SerPl IA-mCnc</t>
  </si>
  <si>
    <t>{component} &gt; Laboratory &gt; Chemistry and Chemistry - challenge &gt; Chemistry - non-challenge &gt; Endocrine &gt; Thyroid Hormones- &gt; Triiodothyronine &gt; Triiodothyronine Free &gt; Triiodothyronine Free | Serum or Plasma | Chemistry - non-challenge &gt; T3Free SerPl-msCnc</t>
  </si>
  <si>
    <t>{component} &gt; Laboratory &gt; Chemistry and Chemistry - challenge &gt; Chemistry - non-challenge &gt; Endocrine &gt; Thyroid Hormones- &gt; Triiodothyronine &gt; Triiodothyronine Free &gt; Triiodothyronine Free | Serum or Plasma | Chemistry - non-challenge &gt; T3Free SerPl-sCnc</t>
  </si>
  <si>
    <t>{component} &gt; Laboratory &gt; Chemistry and Chemistry - challenge &gt; Chemistry - non-challenge &gt; Endocrine &gt; Thyroid Hormones- &gt; Triiodothyronine &gt; Triiodothyronine Free &gt; Triiodothyronine Free | Serum or Plasma | Chemistry - non-challenge &gt; T3Free SerPl IA-sCnc</t>
  </si>
  <si>
    <t>{component} &gt; Laboratory &gt; Chemistry and Chemistry - challenge &gt; Chemistry - non-challenge &gt; Endocrine &gt; Thyroid Hormones- &gt; Triiodothyronine &gt; Triiodothyronine free index</t>
  </si>
  <si>
    <t>{component} &gt; Laboratory &gt; Chemistry and Chemistry - challenge &gt; Chemistry - non-challenge &gt; Endocrine &gt; Thyroid Hormones- &gt; Triiodothyronine &gt; Triiodothyronine free index &gt; Triiodothyronine free index | Serum or Plasma | Chemistry - non-challenge</t>
  </si>
  <si>
    <t>{component} &gt; Laboratory &gt; Chemistry and Chemistry - challenge &gt; Chemistry - non-challenge &gt; Endocrine &gt; Thyroid Hormones- &gt; Triiodothyronine &gt; Triiodothyronine | Urine | Chemistry - non-challenge</t>
  </si>
  <si>
    <t>{component} &gt; Laboratory &gt; Chemistry and Chemistry - challenge &gt; Chemistry - non-challenge &gt; Endocrine &gt; Thyroid Hormones- &gt; Triiodothyronine &gt; Triiodothyronine | Urine | Chemistry - non-challenge &gt; T3 24h Ur-mRate</t>
  </si>
  <si>
    <t>{component} &gt; Laboratory &gt; Chemistry and Chemistry - challenge &gt; Chemistry - non-challenge &gt; Endocrine &gt; Thyroid Hormones- &gt; Triiodothyronine &gt; Triiodothyronine | Urine | Chemistry - non-challenge &gt; T3 24h Ur-sRate</t>
  </si>
  <si>
    <t>{component} &gt; Laboratory &gt; Chemistry and Chemistry - challenge &gt; Chemistry - non-challenge &gt; Endocrine &gt; Thyroid Hormones- &gt; Triiodothyronine &gt; Triiodothyronine.true</t>
  </si>
  <si>
    <t>{component} &gt; Laboratory &gt; Chemistry and Chemistry - challenge &gt; Chemistry - non-challenge &gt; Endocrine &gt; Thyroid Hormones- &gt; Triiodothyronine &gt; Triiodothyronine.true &gt; Triiodothyronine.true | Serum or Plasma | Chemistry - non-challenge</t>
  </si>
  <si>
    <t>{component} &gt; Laboratory &gt; Chemistry and Chemistry - challenge &gt; Chemistry - non-challenge &gt; Endocrine &gt; Thyroid Hormones- &gt; Triiodothyronine &gt; Triiodothyronine.true &gt; Triiodothyronine.true | Serum or Plasma | Chemistry - non-challenge &gt; T3True SerPl-mCnc</t>
  </si>
  <si>
    <t>{component} &gt; Laboratory &gt; Chemistry and Chemistry - challenge &gt; Chemistry - non-challenge &gt; Endocrine &gt; Thyroid Hormones- &gt; Triiodothyronine &gt; Triiodothyronine.reverse</t>
  </si>
  <si>
    <t>{component} &gt; Laboratory &gt; Chemistry and Chemistry - challenge &gt; Chemistry - non-challenge &gt; Endocrine &gt; Thyroid Hormones- &gt; Triiodothyronine &gt; Triiodothyronine.reverse &gt; Triiodothyronine.reverse | Serum or Plasma | Chemistry - non-challenge</t>
  </si>
  <si>
    <t>{component} &gt; Laboratory &gt; Chemistry and Chemistry - challenge &gt; Chemistry - non-challenge &gt; Endocrine &gt; Thyroid Hormones- &gt; Triiodothyronine &gt; Triiodothyronine.reverse &gt; Triiodothyronine.reverse | Serum or Plasma | Chemistry - non-challenge &gt; T3Reverse SerPl-mCnc</t>
  </si>
  <si>
    <t>{component} &gt; Laboratory &gt; Chemistry and Chemistry - challenge &gt; Chemistry - non-challenge &gt; Endocrine &gt; Thyroid Hormones- &gt; Triiodothyronine &gt; Triiodothyronine.reverse &gt; Triiodothyronine.reverse | Serum or Plasma | Chemistry - non-challenge &gt; T3Reverse SerPl-sCnc</t>
  </si>
  <si>
    <t>{component} &gt; Laboratory &gt; Chemistry and Chemistry - challenge &gt; Chemistry - non-challenge &gt; Endocrine &gt; Thyroid Hormones- &gt; Triiodothyronine &gt; Triiodothyronine/Thyroxine</t>
  </si>
  <si>
    <t>{component} &gt; Laboratory &gt; Chemistry and Chemistry - challenge &gt; Chemistry - non-challenge &gt; Endocrine &gt; Thyroid Hormones- &gt; Triiodothyronine &gt; Triiodothyronine/Thyroxine &gt; Triiodothyronine/Thyroxine | Serum or Plasma | Chemistry - non-challenge</t>
  </si>
  <si>
    <t>{component} &gt; Laboratory &gt; Chemistry and Chemistry - challenge &gt; Chemistry - non-challenge &gt; Endocrine &gt; Thyroid Hormones- &gt; Triiodothyronine &gt; Triiodothyronine/Triiodothyronine.reverse</t>
  </si>
  <si>
    <t>{component} &gt; Laboratory &gt; Chemistry and Chemistry - challenge &gt; Chemistry - non-challenge &gt; Endocrine &gt; Thyroid Hormones- &gt; Triiodothyronine &gt; Triiodothyronine/Triiodothyronine.reverse &gt; Triiodothyronine/Triiodothyronine.reverse | Serum or Plasma | Chemistry - non-challenge</t>
  </si>
  <si>
    <t>{component} &gt; Laboratory &gt; Chemistry and Chemistry - challenge &gt; Chemistry - non-challenge &gt; Endocrine &gt; Thyroid Hormones- &gt; Triiodothyronine &gt; Triiodothyronine/Triiodothyronine uptake index</t>
  </si>
  <si>
    <t>{component} &gt; Laboratory &gt; Chemistry and Chemistry - challenge &gt; Chemistry - non-challenge &gt; Endocrine &gt; Thyroid Hormones- &gt; Triiodothyronine &gt; Triiodothyronine/Triiodothyronine uptake index &gt; Triiodothyronine/Triiodothyronine uptake index | Serum or Plasma | Chemistry - non-challenge</t>
  </si>
  <si>
    <t>{component} &gt; Laboratory &gt; Chemistry and Chemistry - challenge &gt; Chemistry - non-challenge &gt; Endocrine &gt; Thyroid Hormones- &gt; Thyroid hormone binding ratio (THBR)</t>
  </si>
  <si>
    <t>{component} &gt; Laboratory &gt; Chemistry and Chemistry - challenge &gt; Chemistry - non-challenge &gt; Endocrine &gt; Thyroid Hormones- &gt; Thyroid hormone binding ratio (THBR) &gt; Thyroid hormone binding ratio (THBR) | Serum or Plasma | Chemistry - non-challenge</t>
  </si>
  <si>
    <t>{component} &gt; Laboratory &gt; Chemistry and Chemistry - challenge &gt; Chemistry - non-challenge &gt; Endocrine &gt; Thyroid Hormones- &gt; Thyroid hormone binding ratio (THBR) &gt; Thyroid hormone binding ratio (THBR) | Serum or Plasma | Chemistry - non-challenge &gt; THBR SerPl</t>
  </si>
  <si>
    <t>{component} &gt; Laboratory &gt; Chemistry and Chemistry - challenge &gt; Chemistry - non-challenge &gt; Endocrine &gt; Thyroid Hormones- &gt; Thyroid hormone uptake (T-uptake)</t>
  </si>
  <si>
    <t>{component} &gt; Laboratory &gt; Chemistry and Chemistry - challenge &gt; Chemistry - non-challenge &gt; Endocrine &gt; Thyroid Hormones- &gt; Thyroid hormone uptake (T-uptake) &gt; Thyroid hormone uptake (T-uptake) | Serum or Plasma | Chemistry - non-challenge</t>
  </si>
  <si>
    <t>{component} &gt; Laboratory &gt; Chemistry and Chemistry - challenge &gt; Chemistry - non-challenge &gt; Endocrine &gt; Thyroid Hormones- &gt; Thyroid hormone uptake (T-uptake) &gt; Thyroid hormone uptake (T-uptake) | Serum or Plasma | Chemistry - non-challenge &gt; T-uptake NFr SerPl</t>
  </si>
  <si>
    <t>{component} &gt; Laboratory &gt; Chemistry and Chemistry - challenge &gt; Chemistry - non-challenge &gt; Lipids</t>
  </si>
  <si>
    <t>{component} &gt; Laboratory &gt; Chemistry and Chemistry - challenge &gt; Chemistry - non-challenge &gt; Lipids &gt; Carnitine</t>
  </si>
  <si>
    <t>{component} &gt; Laboratory &gt; Chemistry and Chemistry - challenge &gt; Chemistry - non-challenge &gt; Lipids &gt; Carnitine &gt; Carnitine free (C0)</t>
  </si>
  <si>
    <t>{component} &gt; Laboratory &gt; Chemistry and Chemistry - challenge &gt; Chemistry - non-challenge &gt; Lipids &gt; Carnitine &gt; Carnitine free (C0) &gt; Carnitine.free (C0)/Palmitoylcarnitine (C16)</t>
  </si>
  <si>
    <t>{component} &gt; Laboratory &gt; Chemistry and Chemistry - challenge &gt; Chemistry - non-challenge &gt; Lipids &gt; Carnitine &gt; Carnitine free (C0) &gt; Carnitine.free (C0)/Palmitoylcarnitine (C16) &gt; Carnitine.free (C0)/Palmitoylcarnitine (C16) | DBS | Chemistry - non-challenge</t>
  </si>
  <si>
    <t>{component} &gt; Laboratory &gt; Chemistry and Chemistry - challenge &gt; Chemistry - non-challenge &gt; Lipids &gt; Carnitine &gt; Carnitine free (C0) &gt; Carnitine free (C0) | Amniotic fluid | Chemistry - non-challenge</t>
  </si>
  <si>
    <t>{component} &gt; Laboratory &gt; Chemistry and Chemistry - challenge &gt; Chemistry - non-challenge &gt; Lipids &gt; Carnitine &gt; Carnitine free (C0) &gt; Carnitine free (C0) | Amniotic fluid | Chemistry - non-challenge &gt; Carnitine Free Amn-sCnc</t>
  </si>
  <si>
    <t>{component} &gt; Laboratory &gt; Chemistry and Chemistry - challenge &gt; Chemistry - non-challenge &gt; Lipids &gt; Carnitine &gt; Carnitine free (C0) &gt; Carnitine free (C0) | Amniotic fluid | Chemistry - non-challenge &gt; Carnitine Free SFr Amn</t>
  </si>
  <si>
    <t>{component} &gt; Laboratory &gt; Chemistry and Chemistry - challenge &gt; Chemistry - non-challenge &gt; Lipids &gt; Carnitine &gt; Carnitine free (C0) &gt; Carnitine free (C0) | DBS | Chemistry - non-challenge</t>
  </si>
  <si>
    <t>{component} &gt; Laboratory &gt; Chemistry and Chemistry - challenge &gt; Chemistry - non-challenge &gt; Lipids &gt; Carnitine &gt; Carnitine free (C0) &gt; Carnitine free (C0) | DBS | Chemistry - non-challenge &gt; Carnitine Free DBS-sCnc</t>
  </si>
  <si>
    <t>{component} &gt; Laboratory &gt; Chemistry and Chemistry - challenge &gt; Chemistry - non-challenge &gt; Lipids &gt; Carnitine &gt; Carnitine free (C0) &gt; Carnitine free (C0) | DBS | Chemistry - non-challenge &gt; Carnitine Free SFr DBS</t>
  </si>
  <si>
    <t>{component} &gt; Laboratory &gt; Chemistry and Chemistry - challenge &gt; Chemistry - non-challenge &gt; Lipids &gt; Carnitine &gt; Carnitine free (C0) &gt; Carnitine free (C0) | DBS | Chemistry - non-challenge &gt; Carnitine Free/C16 DBS-sRto</t>
  </si>
  <si>
    <t>{component} &gt; Laboratory &gt; Chemistry and Chemistry - challenge &gt; Chemistry - non-challenge &gt; Lipids &gt; Carnitine &gt; Carnitine free (C0) &gt; Carnitine free (C0) | DBS | Chemistry - non-challenge &gt; Carnitine Free/C16+C18 DBS-sRto</t>
  </si>
  <si>
    <t>{component} &gt; Laboratory &gt; Chemistry and Chemistry - challenge &gt; Chemistry - non-challenge &gt; Lipids &gt; Carnitine &gt; Carnitine free (C0) &gt; Carnitine free (C0) | DBS | Chemistry - non-challenge &gt; Carnitine Free/C18 DBS-sRto</t>
  </si>
  <si>
    <t>{component} &gt; Laboratory &gt; Chemistry and Chemistry - challenge &gt; Chemistry - non-challenge &gt; Lipids &gt; Carnitine &gt; Carnitine free (C0) &gt; Carnitine.free (C0)/Stearoylcarnitine (C18)</t>
  </si>
  <si>
    <t>{component} &gt; Laboratory &gt; Chemistry and Chemistry - challenge &gt; Chemistry - non-challenge &gt; Lipids &gt; Carnitine &gt; Carnitine free (C0) &gt; Carnitine.free (C0)/Stearoylcarnitine (C18) &gt; Carnitine.free (C0)/Stearoylcarnitine (C18) | DBS | Chemistry - non-challenge</t>
  </si>
  <si>
    <t>{component} &gt; Laboratory &gt; Chemistry and Chemistry - challenge &gt; Chemistry - non-challenge &gt; Lipids &gt; Carnitine &gt; Carnitine free (C0) &gt; Carnitine.free (C0)/Palmitoylcarnitine (C16)+Stearoylcarnitine (C18)</t>
  </si>
  <si>
    <t>{component} &gt; Laboratory &gt; Chemistry and Chemistry - challenge &gt; Chemistry - non-challenge &gt; Lipids &gt; Carnitine &gt; Carnitine free (C0) &gt; Carnitine.free (C0)/Palmitoylcarnitine (C16)+Stearoylcarnitine (C18) &gt; Carnitine.free (C0)/Palmitoylcarnitine (C16)+Stearoylcarnitine (C18) | DBS | Chemistry - non-challenge</t>
  </si>
  <si>
    <t>{component} &gt; Laboratory &gt; Chemistry and Chemistry - challenge &gt; Chemistry - non-challenge &gt; Lipids &gt; Carnitine &gt; Carnitine free (C0) &gt; Carnitine.free (C0)/Palmitoylcarnitine (C16)+Stearoylcarnitine (C18) &gt; Carnitine.free (C0)/Palmitoylcarnitine (C16)+Stearoylcarnitine (C18) | Serum or Plasma | Chemistry - non-challenge</t>
  </si>
  <si>
    <t>{component} &gt; Laboratory &gt; Chemistry and Chemistry - challenge &gt; Chemistry - non-challenge &gt; Lipids &gt; Carnitine &gt; Carnitine free (C0) &gt; Carnitine free (C0) | Cerebral spinal fluid | Chemistry - non-challenge</t>
  </si>
  <si>
    <t>{component} &gt; Laboratory &gt; Chemistry and Chemistry - challenge &gt; Chemistry - non-challenge &gt; Lipids &gt; Carnitine &gt; Carnitine free (C0) &gt; Carnitine free (C0) | Cerebral spinal fluid | Chemistry - non-challenge &gt; Carnitine Free CSF-sCnc</t>
  </si>
  <si>
    <t>{component} &gt; Laboratory &gt; Chemistry and Chemistry - challenge &gt; Chemistry - non-challenge &gt; Lipids &gt; Carnitine &gt; Carnitine free (C0) &gt; Carnitine free (C0) | Cerebral spinal fluid | Chemistry - non-challenge &gt; Carnitine Free SFr CSF</t>
  </si>
  <si>
    <t>{component} &gt; Laboratory &gt; Chemistry and Chemistry - challenge &gt; Chemistry - non-challenge &gt; Lipids &gt; Carnitine &gt; Carnitine free (C0) &gt; Carnitine free (C0) | Serum or Plasma | Chemistry - non-challenge</t>
  </si>
  <si>
    <t>{component} &gt; Laboratory &gt; Chemistry and Chemistry - challenge &gt; Chemistry - non-challenge &gt; Lipids &gt; Carnitine &gt; Carnitine free (C0) &gt; Carnitine free (C0) | Serum or Plasma | Chemistry - non-challenge &gt; Carnitine Free SerPl-mCnc</t>
  </si>
  <si>
    <t>{component} &gt; Laboratory &gt; Chemistry and Chemistry - challenge &gt; Chemistry - non-challenge &gt; Lipids &gt; Carnitine &gt; Carnitine free (C0) &gt; Carnitine free (C0) | Serum or Plasma | Chemistry - non-challenge &gt; Carnitine Free SerPl Ql</t>
  </si>
  <si>
    <t>{component} &gt; Laboratory &gt; Chemistry and Chemistry - challenge &gt; Chemistry - non-challenge &gt; Lipids &gt; Carnitine &gt; Carnitine free (C0) &gt; Carnitine free (C0) | Serum or Plasma | Chemistry - non-challenge &gt; Carnitine Free SerPl-sCnc</t>
  </si>
  <si>
    <t>{component} &gt; Laboratory &gt; Chemistry and Chemistry - challenge &gt; Chemistry - non-challenge &gt; Lipids &gt; Carnitine &gt; Carnitine free (C0) &gt; Carnitine free (C0) | Serum or Plasma | Chemistry - non-challenge &gt; Carnitine Free SFr SerPl</t>
  </si>
  <si>
    <t>{component} &gt; Laboratory &gt; Chemistry and Chemistry - challenge &gt; Chemistry - non-challenge &gt; Lipids &gt; Carnitine &gt; Carnitine free (C0) &gt; Carnitine free (C0) | Serum or Plasma | Chemistry - non-challenge &gt; Carnitine Free/C16+C18 SerPl-sRto</t>
  </si>
  <si>
    <t>{component} &gt; Laboratory &gt; Chemistry and Chemistry - challenge &gt; Chemistry - non-challenge &gt; Lipids &gt; Carnitine &gt; Carnitine free (C0) &gt; Carnitine.free (C0)/Creatinine</t>
  </si>
  <si>
    <t>{component} &gt; Laboratory &gt; Chemistry and Chemistry - challenge &gt; Chemistry - non-challenge &gt; Lipids &gt; Carnitine &gt; Carnitine free (C0) &gt; Carnitine.free (C0)/Creatinine &gt; Carnitine.free (C0)/Creatinine | Urine | Chemistry - non-challenge</t>
  </si>
  <si>
    <t>{component} &gt; Laboratory &gt; Chemistry and Chemistry - challenge &gt; Chemistry - non-challenge &gt; Lipids &gt; Carnitine &gt; Carnitine free (C0) &gt; Carnitine.free (C0)/Carnitine.total</t>
  </si>
  <si>
    <t>{component} &gt; Laboratory &gt; Chemistry and Chemistry - challenge &gt; Chemistry - non-challenge &gt; Lipids &gt; Carnitine &gt; Carnitine free (C0) &gt; Carnitine.free (C0)/Carnitine.total &gt; Carnitine.free (C0)/Carnitine.total | Amniotic fluid | Chemistry - non-challenge</t>
  </si>
  <si>
    <t>{component} &gt; Laboratory &gt; Chemistry and Chemistry - challenge &gt; Chemistry - non-challenge &gt; Lipids &gt; Carnitine &gt; Carnitine free (C0) &gt; Carnitine.free (C0)/Carnitine.total &gt; Carnitine.free (C0)/Carnitine.total | DBS | Chemistry - non-challenge</t>
  </si>
  <si>
    <t>{component} &gt; Laboratory &gt; Chemistry and Chemistry - challenge &gt; Chemistry - non-challenge &gt; Lipids &gt; Carnitine &gt; Carnitine free (C0) &gt; Carnitine.free (C0)/Carnitine.total &gt; Carnitine.free (C0)/Carnitine.total | Cerebral spinal fluid | Chemistry - non-challenge</t>
  </si>
  <si>
    <t>{component} &gt; Laboratory &gt; Chemistry and Chemistry - challenge &gt; Chemistry - non-challenge &gt; Lipids &gt; Carnitine &gt; Carnitine free (C0) &gt; Carnitine.free (C0)/Carnitine.total &gt; Carnitine.free (C0)/Carnitine.total | Serum or Plasma | Chemistry - non-challenge</t>
  </si>
  <si>
    <t>{component} &gt; Laboratory &gt; Chemistry and Chemistry - challenge &gt; Chemistry - non-challenge &gt; Lipids &gt; Carnitine &gt; Carnitine free (C0) &gt; Carnitine.free (C0)/Carnitine.total &gt; Carnitine.free (C0)/Carnitine.total | Urine | Chemistry - non-challenge</t>
  </si>
  <si>
    <t>{component} &gt; Laboratory &gt; Chemistry and Chemistry - challenge &gt; Chemistry - non-challenge &gt; Lipids &gt; Carnitine &gt; Carnitine free (C0) &gt; Carnitine free (C0) | Tissue and Smears | Chemistry - non-challenge</t>
  </si>
  <si>
    <t>{component} &gt; Laboratory &gt; Chemistry and Chemistry - challenge &gt; Chemistry - non-challenge &gt; Lipids &gt; Carnitine &gt; Carnitine free (C0) &gt; Carnitine free (C0) | Tissue and Smears | Chemistry - non-challenge &gt; Carnitine Free Tiss-aCnt</t>
  </si>
  <si>
    <t>{component} &gt; Laboratory &gt; Chemistry and Chemistry - challenge &gt; Chemistry - non-challenge &gt; Lipids &gt; Carnitine &gt; Carnitine free (C0) &gt; Carnitine free (C0) | Tissue and Smears | Chemistry - non-challenge &gt; Carnitine Free Tiss-sCnt</t>
  </si>
  <si>
    <t>{component} &gt; Laboratory &gt; Chemistry and Chemistry - challenge &gt; Chemistry - non-challenge &gt; Lipids &gt; Carnitine &gt; Carnitine free (C0) &gt; Carnitine free (C0) | Urine | Chemistry - non-challenge</t>
  </si>
  <si>
    <t>{component} &gt; Laboratory &gt; Chemistry and Chemistry - challenge &gt; Chemistry - non-challenge &gt; Lipids &gt; Carnitine &gt; Carnitine free (C0) &gt; Carnitine free (C0) | Urine | Chemistry - non-challenge &gt; Carnitine Free 24h Ur-sCnc</t>
  </si>
  <si>
    <t>{component} &gt; Laboratory &gt; Chemistry and Chemistry - challenge &gt; Chemistry - non-challenge &gt; Lipids &gt; Carnitine &gt; Carnitine free (C0) &gt; Carnitine free (C0) | Urine | Chemistry - non-challenge &gt; Carnitine Free 24h Ur-sRate</t>
  </si>
  <si>
    <t>{component} &gt; Laboratory &gt; Chemistry and Chemistry - challenge &gt; Chemistry - non-challenge &gt; Lipids &gt; Carnitine &gt; Carnitine free (C0) &gt; Carnitine free (C0) | Urine | Chemistry - non-challenge &gt; Carnitine Free Ur-aCnc</t>
  </si>
  <si>
    <t>{component} &gt; Laboratory &gt; Chemistry and Chemistry - challenge &gt; Chemistry - non-challenge &gt; Lipids &gt; Carnitine &gt; Carnitine free (C0) &gt; Carnitine free (C0) | Urine | Chemistry - non-challenge &gt; Carnitine Free Ur-mCnc</t>
  </si>
  <si>
    <t>{component} &gt; Laboratory &gt; Chemistry and Chemistry - challenge &gt; Chemistry - non-challenge &gt; Lipids &gt; Carnitine &gt; Carnitine free (C0) &gt; Carnitine free (C0) | Urine | Chemistry - non-challenge &gt; Carnitine Free Ur-sCnc</t>
  </si>
  <si>
    <t>{component} &gt; Laboratory &gt; Chemistry and Chemistry - challenge &gt; Chemistry - non-challenge &gt; Lipids &gt; Carnitine &gt; Carnitine free (C0) &gt; Carnitine free (C0) | Urine | Chemistry - non-challenge &gt; Carnitine Free SFr Ur</t>
  </si>
  <si>
    <t>{component} &gt; Laboratory &gt; Chemistry and Chemistry - challenge &gt; Chemistry - non-challenge &gt; Lipids &gt; Carnitine &gt; Carnitine free (C0) &gt; Carnitine free (C0) | Urine | Chemistry - non-challenge &gt; Carnitine Free/Creat Ur</t>
  </si>
  <si>
    <t>{component} &gt; Laboratory &gt; Chemistry and Chemistry - challenge &gt; Chemistry - non-challenge &gt; Lipids &gt; Carnitine &gt; Carnitine free (C0) &gt; Carnitine free (C0) | Urine | Chemistry - non-challenge &gt; Carnitine Free/Creat Ur-Rto</t>
  </si>
  <si>
    <t>{component} &gt; Laboratory &gt; Chemistry and Chemistry - challenge &gt; Chemistry - non-challenge &gt; Lipids &gt; Carnitine &gt; Carnitine free (C0) &gt; Carnitine free (C0) | Urine | Chemistry - non-challenge &gt; Carnitine Free/Creat Ur-sRto</t>
  </si>
  <si>
    <t>{component} &gt; Laboratory &gt; Chemistry and Chemistry - challenge &gt; Chemistry - non-challenge &gt; Lipids &gt; Carnitine &gt; Carnitine | Amniotic fluid | Chemistry - non-challenge</t>
  </si>
  <si>
    <t>{component} &gt; Laboratory &gt; Chemistry and Chemistry - challenge &gt; Chemistry - non-challenge &gt; Lipids &gt; Carnitine &gt; Carnitine | Amniotic fluid | Chemistry - non-challenge &gt; Carnitine Amn-mCnc</t>
  </si>
  <si>
    <t>{component} &gt; Laboratory &gt; Chemistry and Chemistry - challenge &gt; Chemistry - non-challenge &gt; Lipids &gt; Carnitine &gt; Carnitine | Amniotic fluid | Chemistry - non-challenge &gt; Carnitine Amn-sCnc</t>
  </si>
  <si>
    <t>{component} &gt; Laboratory &gt; Chemistry and Chemistry - challenge &gt; Chemistry - non-challenge &gt; Lipids &gt; Carnitine &gt; Carnitine | DBS | Chemistry - non-challenge</t>
  </si>
  <si>
    <t>{component} &gt; Laboratory &gt; Chemistry and Chemistry - challenge &gt; Chemistry - non-challenge &gt; Lipids &gt; Carnitine &gt; Carnitine | DBS | Chemistry - non-challenge &gt; Carnitine DBS-sCnc</t>
  </si>
  <si>
    <t>{component} &gt; Laboratory &gt; Chemistry and Chemistry - challenge &gt; Chemistry - non-challenge &gt; Lipids &gt; Carnitine &gt; Carnitine esters</t>
  </si>
  <si>
    <t>{component} &gt; Laboratory &gt; Chemistry and Chemistry - challenge &gt; Chemistry - non-challenge &gt; Lipids &gt; Carnitine &gt; Carnitine esters &gt; Acylcarnitine</t>
  </si>
  <si>
    <t>{component} &gt; Laboratory &gt; Chemistry and Chemistry - challenge &gt; Chemistry - non-challenge &gt; Lipids &gt; Carnitine &gt; Carnitine esters &gt; Acylcarnitine &gt; Acetylcarnitine (C2)</t>
  </si>
  <si>
    <t>{component} &gt; Laboratory &gt; Chemistry and Chemistry - challenge &gt; Chemistry - non-challenge &gt; Lipids &gt; Carnitine &gt; Carnitine esters &gt; Acylcarnitine &gt; Acetylcarnitine (C2) &gt; Acetylcarnitine (C2)/Creatinine</t>
  </si>
  <si>
    <t>{component} &gt; Laboratory &gt; Chemistry and Chemistry - challenge &gt; Chemistry - non-challenge &gt; Lipids &gt; Carnitine &gt; Carnitine esters &gt; Acylcarnitine &gt; Acetylcarnitine (C2) &gt; Acetylcarnitine (C2)/Creatinine &gt; Acetylcarnitine (C2)/Creatinine | Urine | Chemistry - non-challenge</t>
  </si>
  <si>
    <t>{component} &gt; Laboratory &gt; Chemistry and Chemistry - challenge &gt; Chemistry - non-challenge &gt; Lipids &gt; Carnitine &gt; Carnitine esters &gt; Acylcarnitine &gt; Acetylcarnitine (C2) &gt; Acetylcarnitine (C2) | Amniotic fluid | Chemistry - non-challenge</t>
  </si>
  <si>
    <t>{component} &gt; Laboratory &gt; Chemistry and Chemistry - challenge &gt; Chemistry - non-challenge &gt; Lipids &gt; Carnitine &gt; Carnitine esters &gt; Acylcarnitine &gt; Acetylcarnitine (C2) &gt; Acetylcarnitine (C2) | Amniotic fluid | Chemistry - non-challenge &gt; Acetylcarn Amn-sCnc</t>
  </si>
  <si>
    <t>{component} &gt; Laboratory &gt; Chemistry and Chemistry - challenge &gt; Chemistry - non-challenge &gt; Lipids &gt; Carnitine &gt; Carnitine esters &gt; Acylcarnitine &gt; Acetylcarnitine (C2) &gt; Acetylcarnitine (C2) | DBS | Chemistry - non-challenge</t>
  </si>
  <si>
    <t>{component} &gt; Laboratory &gt; Chemistry and Chemistry - challenge &gt; Chemistry - non-challenge &gt; Lipids &gt; Carnitine &gt; Carnitine esters &gt; Acylcarnitine &gt; Acetylcarnitine (C2) &gt; Acetylcarnitine (C2) | DBS | Chemistry - non-challenge &gt; Acetylcarn DBS-sCnc</t>
  </si>
  <si>
    <t>{component} &gt; Laboratory &gt; Chemistry and Chemistry - challenge &gt; Chemistry - non-challenge &gt; Lipids &gt; Carnitine &gt; Carnitine esters &gt; Acylcarnitine &gt; Acetylcarnitine (C2) &gt; Acetylcarnitine (C2) | Cerebral spinal fluid | Chemistry - non-challenge</t>
  </si>
  <si>
    <t>{component} &gt; Laboratory &gt; Chemistry and Chemistry - challenge &gt; Chemistry - non-challenge &gt; Lipids &gt; Carnitine &gt; Carnitine esters &gt; Acylcarnitine &gt; Acetylcarnitine (C2) &gt; Acetylcarnitine (C2) | Cerebral spinal fluid | Chemistry - non-challenge &gt; Acetylcarn CSF-sCnc</t>
  </si>
  <si>
    <t>{component} &gt; Laboratory &gt; Chemistry and Chemistry - challenge &gt; Chemistry - non-challenge &gt; Lipids &gt; Carnitine &gt; Carnitine esters &gt; Acylcarnitine &gt; Acetylcarnitine (C2) &gt; Acetylcarnitine (C2) | Semen | Chemistry - non-challenge</t>
  </si>
  <si>
    <t>{component} &gt; Laboratory &gt; Chemistry and Chemistry - challenge &gt; Chemistry - non-challenge &gt; Lipids &gt; Carnitine &gt; Carnitine esters &gt; Acylcarnitine &gt; Acetylcarnitine (C2) &gt; Acetylcarnitine (C2) | Semen | Chemistry - non-challenge &gt; Acetylcarn Smn-sCnc</t>
  </si>
  <si>
    <t>{component} &gt; Laboratory &gt; Chemistry and Chemistry - challenge &gt; Chemistry - non-challenge &gt; Lipids &gt; Carnitine &gt; Carnitine esters &gt; Acylcarnitine &gt; Acetylcarnitine (C2) &gt; Acetylcarnitine (C2) | Serum or Plasma | Chemistry - non-challenge</t>
  </si>
  <si>
    <t>{component} &gt; Laboratory &gt; Chemistry and Chemistry - challenge &gt; Chemistry - non-challenge &gt; Lipids &gt; Carnitine &gt; Carnitine esters &gt; Acylcarnitine &gt; Acetylcarnitine (C2) &gt; Acetylcarnitine (C2) | Serum or Plasma | Chemistry - non-challenge &gt; Acetylcarn SerPl-mCnc</t>
  </si>
  <si>
    <t>{component} &gt; Laboratory &gt; Chemistry and Chemistry - challenge &gt; Chemistry - non-challenge &gt; Lipids &gt; Carnitine &gt; Carnitine esters &gt; Acylcarnitine &gt; Acetylcarnitine (C2) &gt; Acetylcarnitine (C2) | Serum or Plasma | Chemistry - non-challenge &gt; Acetylcarn SerPl-sCnc</t>
  </si>
  <si>
    <t>{component} &gt; Laboratory &gt; Chemistry and Chemistry - challenge &gt; Chemistry - non-challenge &gt; Lipids &gt; Carnitine &gt; Carnitine esters &gt; Acylcarnitine &gt; Acetylcarnitine (C2) &gt; Acetylcarnitine (C2) | Urine | Chemistry - non-challenge</t>
  </si>
  <si>
    <t>{component} &gt; Laboratory &gt; Chemistry and Chemistry - challenge &gt; Chemistry - non-challenge &gt; Lipids &gt; Carnitine &gt; Carnitine esters &gt; Acylcarnitine &gt; Acetylcarnitine (C2) &gt; Acetylcarnitine (C2) | Urine | Chemistry - non-challenge &gt; Acetylcarn Ur-sCnc</t>
  </si>
  <si>
    <t>{component} &gt; Laboratory &gt; Chemistry and Chemistry - challenge &gt; Chemistry - non-challenge &gt; Lipids &gt; Carnitine &gt; Carnitine esters &gt; Acylcarnitine &gt; Acetylcarnitine (C2) &gt; Acetylcarnitine (C2) | Urine | Chemistry - non-challenge &gt; Acetylcarn/Creat Ur-sRto</t>
  </si>
  <si>
    <t>{component} &gt; Laboratory &gt; Chemistry and Chemistry - challenge &gt; Chemistry - non-challenge &gt; Lipids &gt; Carnitine &gt; Carnitine esters &gt; Acylcarnitine &gt; Acylcarnitine | Amniotic fluid | Chemistry - non-challenge</t>
  </si>
  <si>
    <t>{component} &gt; Laboratory &gt; Chemistry and Chemistry - challenge &gt; Chemistry - non-challenge &gt; Lipids &gt; Carnitine &gt; Carnitine esters &gt; Acylcarnitine &gt; Acylcarnitine | Amniotic fluid | Chemistry - non-challenge &gt; Acylcarnitine Amn-sCnc</t>
  </si>
  <si>
    <t>{component} &gt; Laboratory &gt; Chemistry and Chemistry - challenge &gt; Chemistry - non-challenge &gt; Lipids &gt; Carnitine &gt; Carnitine esters &gt; Acylcarnitine &gt; Acylcarnitine | Blood | Chemistry - non-challenge</t>
  </si>
  <si>
    <t>{component} &gt; Laboratory &gt; Chemistry and Chemistry - challenge &gt; Chemistry - non-challenge &gt; Lipids &gt; Carnitine &gt; Carnitine esters &gt; Acylcarnitine &gt; Acylcarnitine | Blood | Chemistry - non-challenge &gt; Acylcarnitine Bld Ql</t>
  </si>
  <si>
    <t>{component} &gt; Laboratory &gt; Chemistry and Chemistry - challenge &gt; Chemistry - non-challenge &gt; Lipids &gt; Carnitine &gt; Carnitine esters &gt; Acylcarnitine &gt; Propionylcarnitine (C3)</t>
  </si>
  <si>
    <t>{component} &gt; Laboratory &gt; Chemistry and Chemistry - challenge &gt; Chemistry - non-challenge &gt; Lipids &gt; Carnitine &gt; Carnitine esters &gt; Acylcarnitine &gt; Propionylcarnitine (C3) &gt; Propionylcarnitine (C3)/Creatinine</t>
  </si>
  <si>
    <t>{component} &gt; Laboratory &gt; Chemistry and Chemistry - challenge &gt; Chemistry - non-challenge &gt; Lipids &gt; Carnitine &gt; Carnitine esters &gt; Acylcarnitine &gt; Propionylcarnitine (C3) &gt; Propionylcarnitine (C3)/Creatinine &gt; Propionylcarnitine (C3)/Creatinine | Urine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 | Amniotic fluid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 | Amniotic fluid | Chemistry - non-challenge &gt; Propionylcarn Amn-sCnc</t>
  </si>
  <si>
    <t>{component} &gt; Laboratory &gt; Chemistry and Chemistry - challenge &gt; Chemistry - non-challenge &gt; Lipids &gt; Carnitine &gt; Carnitine esters &gt; Acylcarnitine &gt; Propionylcarnitine (C3) &gt; Propionylcarnitine (C3) | DBS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 | DBS | Chemistry - non-challenge &gt; Propionylcarn DBS-sCnc</t>
  </si>
  <si>
    <t>{component} &gt; Laboratory &gt; Chemistry and Chemistry - challenge &gt; Chemistry - non-challenge &gt; Lipids &gt; Carnitine &gt; Carnitine esters &gt; Acylcarnitine &gt; Propionylcarnitine (C3) &gt; Propionylcarnitine (C3) | DBS | Chemistry - non-challenge &gt; Propionylcarn/C2 DBS-sRto</t>
  </si>
  <si>
    <t>{component} &gt; Laboratory &gt; Chemistry and Chemistry - challenge &gt; Chemistry - non-challenge &gt; Lipids &gt; Carnitine &gt; Carnitine esters &gt; Acylcarnitine &gt; Propionylcarnitine (C3) &gt; Propionylcarnitine (C3) | DBS | Chemistry - non-challenge &gt; Propionylcarn/C0 DBS-sRto</t>
  </si>
  <si>
    <t>{component} &gt; Laboratory &gt; Chemistry and Chemistry - challenge &gt; Chemistry - non-challenge &gt; Lipids &gt; Carnitine &gt; Carnitine esters &gt; Acylcarnitine &gt; Propionylcarnitine (C3) &gt; Propionylcarnitine (C3) | DBS | Chemistry - non-challenge &gt; Propionylcarn/Methionine DBS-sRto</t>
  </si>
  <si>
    <t>{component} &gt; Laboratory &gt; Chemistry and Chemistry - challenge &gt; Chemistry - non-challenge &gt; Lipids &gt; Carnitine &gt; Carnitine esters &gt; Acylcarnitine &gt; Propionylcarnitine (C3) &gt; Propionylcarnitine (C3) | DBS | Chemistry - non-challenge &gt; Propionylcarn/C16 DBS-sRto</t>
  </si>
  <si>
    <t>{component} &gt; Laboratory &gt; Chemistry and Chemistry - challenge &gt; Chemistry - non-challenge &gt; Lipids &gt; Carnitine &gt; Carnitine esters &gt; Acylcarnitine &gt; Propionylcarnitine (C3) &gt; Propionylcarnitine (C3)/Methionine</t>
  </si>
  <si>
    <t>{component} &gt; Laboratory &gt; Chemistry and Chemistry - challenge &gt; Chemistry - non-challenge &gt; Lipids &gt; Carnitine &gt; Carnitine esters &gt; Acylcarnitine &gt; Propionylcarnitine (C3) &gt; Propionylcarnitine (C3)/Methionine &gt; Propionylcarnitine (C3)/Methionine | DBS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/Carnitine.free (C0)</t>
  </si>
  <si>
    <t>{component} &gt; Laboratory &gt; Chemistry and Chemistry - challenge &gt; Chemistry - non-challenge &gt; Lipids &gt; Carnitine &gt; Carnitine esters &gt; Acylcarnitine &gt; Propionylcarnitine (C3) &gt; Propionylcarnitine (C3)/Carnitine.free (C0) &gt; Propionylcarnitine (C3)/Carnitine.free (C0) | DBS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 | Cerebral spinal fluid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 | Cerebral spinal fluid | Chemistry - non-challenge &gt; Propionylcarn CSF-sCnc</t>
  </si>
  <si>
    <t>{component} &gt; Laboratory &gt; Chemistry and Chemistry - challenge &gt; Chemistry - non-challenge &gt; Lipids &gt; Carnitine &gt; Carnitine esters &gt; Acylcarnitine &gt; Propionylcarnitine (C3) &gt; Propionylcarnitine (C3) | Serum or Plasma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 | Serum or Plasma | Chemistry - non-challenge &gt; Propionylcarn SerPl-mCnc</t>
  </si>
  <si>
    <t>{component} &gt; Laboratory &gt; Chemistry and Chemistry - challenge &gt; Chemistry - non-challenge &gt; Lipids &gt; Carnitine &gt; Carnitine esters &gt; Acylcarnitine &gt; Propionylcarnitine (C3) &gt; Propionylcarnitine (C3) | Serum or Plasma | Chemistry - non-challenge &gt; Propionylcarn SerPl-sCnc</t>
  </si>
  <si>
    <t>{component} &gt; Laboratory &gt; Chemistry and Chemistry - challenge &gt; Chemistry - non-challenge &gt; Lipids &gt; Carnitine &gt; Carnitine esters &gt; Acylcarnitine &gt; Propionylcarnitine (C3) &gt; Propionylcarnitine (C3) | Serum or Plasma | Chemistry - non-challenge &gt; Propionylcarn/C2 SerPl-sRto</t>
  </si>
  <si>
    <t>{component} &gt; Laboratory &gt; Chemistry and Chemistry - challenge &gt; Chemistry - non-challenge &gt; Lipids &gt; Carnitine &gt; Carnitine esters &gt; Acylcarnitine &gt; Propionylcarnitine (C3) &gt; Propionylcarnitine (C3) | Serum or Plasma | Chemistry - non-challenge &gt; Propionylcarn/C16 SerPl-sRto</t>
  </si>
  <si>
    <t>{component} &gt; Laboratory &gt; Chemistry and Chemistry - challenge &gt; Chemistry - non-challenge &gt; Lipids &gt; Carnitine &gt; Carnitine esters &gt; Acylcarnitine &gt; Propionylcarnitine (C3) &gt; Propionylcarnitine (C3)/Acetylcarnitine (C2)</t>
  </si>
  <si>
    <t>{component} &gt; Laboratory &gt; Chemistry and Chemistry - challenge &gt; Chemistry - non-challenge &gt; Lipids &gt; Carnitine &gt; Carnitine esters &gt; Acylcarnitine &gt; Propionylcarnitine (C3) &gt; Propionylcarnitine (C3)/Acetylcarnitine (C2) &gt; Propionylcarnitine (C3)/Acetylcarnitine (C2) | DBS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/Acetylcarnitine (C2) &gt; Propionylcarnitine (C3)/Acetylcarnitine (C2) | Serum or Plasma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/Palmitoylcarnitine (C16)</t>
  </si>
  <si>
    <t>{component} &gt; Laboratory &gt; Chemistry and Chemistry - challenge &gt; Chemistry - non-challenge &gt; Lipids &gt; Carnitine &gt; Carnitine esters &gt; Acylcarnitine &gt; Propionylcarnitine (C3) &gt; Propionylcarnitine (C3)/Palmitoylcarnitine (C16) &gt; Propionylcarnitine (C3)/Palmitoylcarnitine (C16) | DBS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/Palmitoylcarnitine (C16) &gt; Propionylcarnitine (C3)/Palmitoylcarnitine (C16) | Serum or Plasma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 | Urine | Chemistry - non-challenge</t>
  </si>
  <si>
    <t>{component} &gt; Laboratory &gt; Chemistry and Chemistry - challenge &gt; Chemistry - non-challenge &gt; Lipids &gt; Carnitine &gt; Carnitine esters &gt; Acylcarnitine &gt; Propionylcarnitine (C3) &gt; Propionylcarnitine (C3) | Urine | Chemistry - non-challenge &gt; Propionylcarn Ur-sCnc</t>
  </si>
  <si>
    <t>{component} &gt; Laboratory &gt; Chemistry and Chemistry - challenge &gt; Chemistry - non-challenge &gt; Lipids &gt; Carnitine &gt; Carnitine esters &gt; Acylcarnitine &gt; Propionylcarnitine (C3) &gt; Propionylcarnitine (C3) | Urine | Chemistry - non-challenge &gt; Propionylcarn/Creat Ur-sRto</t>
  </si>
  <si>
    <t>{component} &gt; Laboratory &gt; Chemistry and Chemistry - challenge &gt; Chemistry - non-challenge &gt; Lipids &gt; Carnitine &gt; Carnitine esters &gt; Acylcarnitine &gt; Acrylylcarnitine (C3:1)</t>
  </si>
  <si>
    <t>{component} &gt; Laboratory &gt; Chemistry and Chemistry - challenge &gt; Chemistry - non-challenge &gt; Lipids &gt; Carnitine &gt; Carnitine esters &gt; Acylcarnitine &gt; Acrylylcarnitine (C3:1) &gt; Acrylylcarnitine (C3:1) | DBS | Chemistry - non-challenge</t>
  </si>
  <si>
    <t>{component} &gt; Laboratory &gt; Chemistry and Chemistry - challenge &gt; Chemistry - non-challenge &gt; Lipids &gt; Carnitine &gt; Carnitine esters &gt; Acylcarnitine &gt; Acrylylcarnitine (C3:1) &gt; Acrylylcarnitine (C3:1) | DBS | Chemistry - non-challenge &gt; Acrylylcarn DBS-sCnc</t>
  </si>
  <si>
    <t>{component} &gt; Laboratory &gt; Chemistry and Chemistry - challenge &gt; Chemistry - non-challenge &gt; Lipids &gt; Carnitine &gt; Carnitine esters &gt; Acylcarnitine &gt; Acrylylcarnitine (C3:1) &gt; Acrylylcarnitine (C3:1) | Serum or Plasma | Chemistry - non-challenge</t>
  </si>
  <si>
    <t>{component} &gt; Laboratory &gt; Chemistry and Chemistry - challenge &gt; Chemistry - non-challenge &gt; Lipids &gt; Carnitine &gt; Carnitine esters &gt; Acylcarnitine &gt; Acrylylcarnitine (C3:1) &gt; Acrylylcarnitine (C3:1) | Serum or Plasma | Chemistry - non-challenge &gt; Acrylylcarn SerPl-mCnc</t>
  </si>
  <si>
    <t>{component} &gt; Laboratory &gt; Chemistry and Chemistry - challenge &gt; Chemistry - non-challenge &gt; Lipids &gt; Carnitine &gt; Carnitine esters &gt; Acylcarnitine &gt; Acrylylcarnitine (C3:1) &gt; Acrylylcarnitine (C3:1) | Serum or Plasma | Chemistry - non-challenge &gt; Acrylylcarn SerPl-sCnc</t>
  </si>
  <si>
    <t>{component} &gt; Laboratory &gt; Chemistry and Chemistry - challenge &gt; Chemistry - non-challenge &gt; Lipids &gt; Carnitine &gt; Carnitine esters &gt; Acylcarnitine &gt; Acylcarnitine | DBS | Chemistry - non-challenge</t>
  </si>
  <si>
    <t>{component} &gt; Laboratory &gt; Chemistry and Chemistry - challenge &gt; Chemistry - non-challenge &gt; Lipids &gt; Carnitine &gt; Carnitine esters &gt; Acylcarnitine &gt; Acylcarnitine | DBS | Chemistry - non-challenge &gt; Acylcarnitine DBS-Imp</t>
  </si>
  <si>
    <t>{component} &gt; Laboratory &gt; Chemistry and Chemistry - challenge &gt; Chemistry - non-challenge &gt; Lipids &gt; Carnitine &gt; Carnitine esters &gt; Acylcarnitine &gt; Acylcarnitine | DBS | Chemistry - non-challenge &gt; Acylcarnitine DBS Ql</t>
  </si>
  <si>
    <t>{component} &gt; Laboratory &gt; Chemistry and Chemistry - challenge &gt; Chemistry - non-challenge &gt; Lipids &gt; Carnitine &gt; Carnitine esters &gt; Acylcarnitine &gt; Acylcarnitine | DBS | Chemistry - non-challenge &gt; Acylcarnitine DBS-sCnc</t>
  </si>
  <si>
    <t>{component} &gt; Laboratory &gt; Chemistry and Chemistry - challenge &gt; Chemistry - non-challenge &gt; Lipids &gt; Carnitine &gt; Carnitine esters &gt; Acylcarnitine &gt; Acylcarnitine | DBS | Chemistry - non-challenge &gt; Acylcarnitine NBS comment</t>
  </si>
  <si>
    <t>{component} &gt; Laboratory &gt; Chemistry and Chemistry - challenge &gt; Chemistry - non-challenge &gt; Lipids &gt; Carnitine &gt; Carnitine esters &gt; Acylcarnitine &gt; Acylcarnitine | DBS | Chemistry - non-challenge &gt; Acylcarnitine/Acyl+C0 DBS-sRto</t>
  </si>
  <si>
    <t>{component} &gt; Laboratory &gt; Chemistry and Chemistry - challenge &gt; Chemistry - non-challenge &gt; Lipids &gt; Carnitine &gt; Carnitine esters &gt; Acylcarnitine &gt; Acylcarnitine | Cerebral spinal fluid | Chemistry - non-challenge</t>
  </si>
  <si>
    <t>{component} &gt; Laboratory &gt; Chemistry and Chemistry - challenge &gt; Chemistry - non-challenge &gt; Lipids &gt; Carnitine &gt; Carnitine esters &gt; Acylcarnitine &gt; Acylcarnitine | Cerebral spinal fluid | Chemistry - non-challenge &gt; Acylcarnitine CSF-sCnc</t>
  </si>
  <si>
    <t>{component} &gt; Laboratory &gt; Chemistry and Chemistry - challenge &gt; Chemistry - non-challenge &gt; Lipids &gt; Carnitine &gt; Carnitine esters &gt; Acylcarnitine &gt; Butyrylcarnitine+Isobutyrylcarnitine (C4)</t>
  </si>
  <si>
    <t>{component} &gt; Laboratory &gt; Chemistry and Chemistry - challenge &gt; Chemistry - non-challenge &gt; Lipids &gt; Carnitine &gt; Carnitine esters &gt; Acylcarnitine &gt; Butyrylcarnitine+Isobutyrylcarnitine (C4) &gt; Butyrylcarnitine (C4)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/Creatinine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/Creatinine &gt; Butyrylcarnitine (C4)/Creatinine | Urine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Amniotic fluid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Amniotic fluid | Chemistry - non-challenge &gt; Butyrylcarn Amn-sCnc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DBS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DBS | Chemistry - non-challenge &gt; Butyrylcarn DBS-sCnc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Cerebral spinal fluid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Cerebral spinal fluid | Chemistry - non-challenge &gt; Butyrylcarn CSF-sCnc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Fibroblast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Fibroblast | Chemistry - non-challenge &gt; Butyrylcarn Fib-cCnt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Serum or Plasma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Serum or Plasma | Chemistry - non-challenge &gt; Butyrylcarn SerPl-mCnc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Serum or Plasma | Chemistry - non-challenge &gt; Butyrylcarn SerPl-sCnc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Urine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Urine | Chemistry - non-challenge &gt; Butyrylcarn Ur-sCnc</t>
  </si>
  <si>
    <t>{component} &gt; Laboratory &gt; Chemistry and Chemistry - challenge &gt; Chemistry - non-challenge &gt; Lipids &gt; Carnitine &gt; Carnitine esters &gt; Acylcarnitine &gt; Butyrylcarnitine+Isobutyrylcarnitine (C4) &gt; Butyrylcarnitine (C4) &gt; Butyrylcarnitine (C4) | Urine | Chemistry - non-challenge &gt; Butyrylcarn/Creat Ur-sRto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 | DBS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 | DBS | Chemistry - non-challenge &gt; Butyryl+Isobutyrylcarn DBS-sCnc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 | DBS | Chemistry - non-challenge &gt; Butyryl+Isobutyrylcarn/C2 DBS-sRto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 | DBS | Chemistry - non-challenge &gt; Butyryl+Isobutyrylcarn/C8 DBS-sRto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 | DBS | Chemistry - non-challenge &gt; Butyryl+Isobutyrylcarn/C3 DBS-sRto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 | Serum or Plasma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 | Serum or Plasma | Chemistry - non-challenge &gt; Butyryl+Isobutyrylcarn SerPl-sCnc</t>
  </si>
  <si>
    <t>{component} &gt; Laboratory &gt; Chemistry and Chemistry - challenge &gt; Chemistry - non-challenge &gt; Lipids &gt; Carnitine &gt; Carnitine esters &gt; Acylcarnitine &gt; Butyrylcarnitine+Isobutyrylcarnitine (C4) &gt; Isobutyrylcarnitine (C4)</t>
  </si>
  <si>
    <t>{component} &gt; Laboratory &gt; Chemistry and Chemistry - challenge &gt; Chemistry - non-challenge &gt; Lipids &gt; Carnitine &gt; Carnitine esters &gt; Acylcarnitine &gt; Butyrylcarnitine+Isobutyrylcarnitine (C4) &gt; Isobutyrylcarnitine (C4) &gt; Isobutyrylcarnitine (C4) | DBS | Chemistry - non-challenge</t>
  </si>
  <si>
    <t>{component} &gt; Laboratory &gt; Chemistry and Chemistry - challenge &gt; Chemistry - non-challenge &gt; Lipids &gt; Carnitine &gt; Carnitine esters &gt; Acylcarnitine &gt; Butyrylcarnitine+Isobutyrylcarnitine (C4) &gt; Isobutyrylcarnitine (C4) &gt; Isobutyrylcarnitine (C4) | DBS | Chemistry - non-challenge &gt; Isobutyrylcarn DBS-sCnc</t>
  </si>
  <si>
    <t>{component} &gt; Laboratory &gt; Chemistry and Chemistry - challenge &gt; Chemistry - non-challenge &gt; Lipids &gt; Carnitine &gt; Carnitine esters &gt; Acylcarnitine &gt; Butyrylcarnitine+Isobutyrylcarnitine (C4) &gt; Isobutyrylcarnitine (C4) &gt; Isobutyrylcarnitine (C4) | Serum or Plasma | Chemistry - non-challenge</t>
  </si>
  <si>
    <t>{component} &gt; Laboratory &gt; Chemistry and Chemistry - challenge &gt; Chemistry - non-challenge &gt; Lipids &gt; Carnitine &gt; Carnitine esters &gt; Acylcarnitine &gt; Butyrylcarnitine+Isobutyrylcarnitine (C4) &gt; Isobutyrylcarnitine (C4) &gt; Isobutyrylcarnitine (C4) | Serum or Plasma | Chemistry - non-challenge &gt; Isobutyrylcarn SerPl-sCnc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/Acetylcarnitine (C2)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/Acetylcarnitine (C2) &gt; Butyrylcarnitine+Isobutyrylcarnitine (C4)/Acetylcarnitine (C2) | DBS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/Propionylcarnitine (C3)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/Propionylcarnitine (C3) &gt; Butyrylcarnitine+Isobutyrylcarnitine (C4)/Propionylcarnitine (C3) | DBS | Chemistry - non-challenge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/Octanoylcarnitine (C8)</t>
  </si>
  <si>
    <t>{component} &gt; Laboratory &gt; Chemistry and Chemistry - challenge &gt; Chemistry - non-challenge &gt; Lipids &gt; Carnitine &gt; Carnitine esters &gt; Acylcarnitine &gt; Butyrylcarnitine+Isobutyrylcarnitine (C4) &gt; Butyrylcarnitine+Isobutyrylcarnitine (C4)/Octanoylcarnitine (C8) &gt; Butyrylcarnitine+Isobutyrylcarnitine (C4)/Octanoylcarnitine (C8) | DBS | Chemistry - non-challenge</t>
  </si>
  <si>
    <t>{component} &gt; Laboratory &gt; Chemistry and Chemistry - challenge &gt; Chemistry - non-challenge &gt; Lipids &gt; Carnitine &gt; Carnitine esters &gt; Acylcarnitine &gt; Crotonylcarnitine (C4:1)</t>
  </si>
  <si>
    <t>{component} &gt; Laboratory &gt; Chemistry and Chemistry - challenge &gt; Chemistry - non-challenge &gt; Lipids &gt; Carnitine &gt; Carnitine esters &gt; Acylcarnitine &gt; Crotonylcarnitine (C4:1) &gt; Crotonylcarnitine (C4:1) | Serum or Plasma | Chemistry - non-challenge</t>
  </si>
  <si>
    <t>{component} &gt; Laboratory &gt; Chemistry and Chemistry - challenge &gt; Chemistry - non-challenge &gt; Lipids &gt; Carnitine &gt; Carnitine esters &gt; Acylcarnitine &gt; Crotonylcarnitine (C4:1) &gt; Crotonylcarnitine (C4:1) | Serum or Plasma | Chemistry - non-challenge &gt; Crotonylcarn SerPl-mCnc</t>
  </si>
  <si>
    <t>{component} &gt; Laboratory &gt; Chemistry and Chemistry - challenge &gt; Chemistry - non-challenge &gt; Lipids &gt; Carnitine &gt; Carnitine esters &gt; Acylcarnitine &gt; Acylcarnitine | Serum or Plasma | Chemistry - non-challenge</t>
  </si>
  <si>
    <t>{component} &gt; Laboratory &gt; Chemistry and Chemistry - challenge &gt; Chemistry - non-challenge &gt; Lipids &gt; Carnitine &gt; Carnitine esters &gt; Acylcarnitine &gt; Acylcarnitine | Serum or Plasma | Chemistry - non-challenge &gt; Acylcarnitine SerPl-mCnc</t>
  </si>
  <si>
    <t>{component} &gt; Laboratory &gt; Chemistry and Chemistry - challenge &gt; Chemistry - non-challenge &gt; Lipids &gt; Carnitine &gt; Carnitine esters &gt; Acylcarnitine &gt; Acylcarnitine | Serum or Plasma | Chemistry - non-challenge &gt; Acylcarnitine SerPl Ql</t>
  </si>
  <si>
    <t>{component} &gt; Laboratory &gt; Chemistry and Chemistry - challenge &gt; Chemistry - non-challenge &gt; Lipids &gt; Carnitine &gt; Carnitine esters &gt; Acylcarnitine &gt; Acylcarnitine | Serum or Plasma | Chemistry - non-challenge &gt; Acylcarnitine SerPl-sCnc</t>
  </si>
  <si>
    <t>{component} &gt; Laboratory &gt; Chemistry and Chemistry - challenge &gt; Chemistry - non-challenge &gt; Lipids &gt; Carnitine &gt; Carnitine esters &gt; Acylcarnitine &gt; Acylcarnitine | Serum or Plasma | Chemistry - non-challenge &gt; Acylcarnitine/Acyl+C0 SerPl-sRto</t>
  </si>
  <si>
    <t>{component} &gt; Laboratory &gt; Chemistry and Chemistry - challenge &gt; Chemistry - non-challenge &gt; Lipids &gt; Carnitine &gt; Carnitine esters &gt; Acylcarnitine &gt; Acylcarnitine | Serum or Plasma | Chemistry - non-challenge &gt; Acylcarnitine/C0 SerPl-sRto</t>
  </si>
  <si>
    <t>{component} &gt; Laboratory &gt; Chemistry and Chemistry - challenge &gt; Chemistry - non-challenge &gt; Lipids &gt; Carnitine &gt; Carnitine esters &gt; Acylcarnitine &gt; Acylcarnitine | Urine | Chemistry - non-challenge</t>
  </si>
  <si>
    <t>{component} &gt; Laboratory &gt; Chemistry and Chemistry - challenge &gt; Chemistry - non-challenge &gt; Lipids &gt; Carnitine &gt; Carnitine esters &gt; Acylcarnitine &gt; Acylcarnitine | Urine | Chemistry - non-challenge &gt; Acylcarnitine 24h Ur-sCnc</t>
  </si>
  <si>
    <t>{component} &gt; Laboratory &gt; Chemistry and Chemistry - challenge &gt; Chemistry - non-challenge &gt; Lipids &gt; Carnitine &gt; Carnitine esters &gt; Acylcarnitine &gt; Acylcarnitine | Urine | Chemistry - non-challenge &gt; Acylcarnitine 24h Ur-sRate</t>
  </si>
  <si>
    <t>{component} &gt; Laboratory &gt; Chemistry and Chemistry - challenge &gt; Chemistry - non-challenge &gt; Lipids &gt; Carnitine &gt; Carnitine esters &gt; Acylcarnitine &gt; Acylcarnitine | Urine | Chemistry - non-challenge &gt; Acylcarnitine Ur-mCnc</t>
  </si>
  <si>
    <t>{component} &gt; Laboratory &gt; Chemistry and Chemistry - challenge &gt; Chemistry - non-challenge &gt; Lipids &gt; Carnitine &gt; Carnitine esters &gt; Acylcarnitine &gt; Acylcarnitine | Urine | Chemistry - non-challenge &gt; Acylcarnitine Ur Ql</t>
  </si>
  <si>
    <t>{component} &gt; Laboratory &gt; Chemistry and Chemistry - challenge &gt; Chemistry - non-challenge &gt; Lipids &gt; Carnitine &gt; Carnitine esters &gt; Acylcarnitine &gt; Acylcarnitine | Urine | Chemistry - non-challenge &gt; Acylcarnitine Ur-sCnc</t>
  </si>
  <si>
    <t>{component} &gt; Laboratory &gt; Chemistry and Chemistry - challenge &gt; Chemistry - non-challenge &gt; Lipids &gt; Carnitine &gt; Carnitine esters &gt; Acylcarnitine &gt; Acylcarnitine | Urine | Chemistry - non-challenge &gt; Acylcarnitine/C0 Ur-Rto</t>
  </si>
  <si>
    <t>{component} &gt; Laboratory &gt; Chemistry and Chemistry - challenge &gt; Chemistry - non-challenge &gt; Lipids &gt; Carnitine &gt; Carnitine esters &gt; Acylcarnitine &gt; Acylcarnitine | Urine | Chemistry - non-challenge &gt; Acylcarnitine/C0 Ur-sRto</t>
  </si>
  <si>
    <t>{component} &gt; Laboratory &gt; Chemistry and Chemistry - challenge &gt; Chemistry - non-challenge &gt; Lipids &gt; Carnitine &gt; Carnitine esters &gt; Acylcarnitine &gt; Acylcarnitine | Urine | Chemistry - non-challenge &gt; Acylcarnitine/Creat Ur-Rto</t>
  </si>
  <si>
    <t>{component} &gt; Laboratory &gt; Chemistry and Chemistry - challenge &gt; Chemistry - non-challenge &gt; Lipids &gt; Carnitine &gt; Carnitine esters &gt; Acylcarnitine &gt; Acylcarnitine | Urine | Chemistry - non-challenge &gt; Acylcarnitine/Creat Ur-sRto</t>
  </si>
  <si>
    <t>{component} &gt; Laboratory &gt; Chemistry and Chemistry - challenge &gt; Chemistry - non-challenge &gt; Lipids &gt; Carnitine &gt; Carnitine esters &gt; Acylcarnitine &gt; Isovalerylcarnitine+Methylbutyrylcarnitine (C5)</t>
  </si>
  <si>
    <t>{component} &gt; Laboratory &gt; Chemistry and Chemistry - challenge &gt; Chemistry - non-challenge &gt; Lipids &gt; Carnitine &gt; Carnitine esters &gt; Acylcarnitine &gt; Isovalerylcarnitine+Methylbutyrylcarnitine (C5) &gt; Isovalerylcarnitine (C5)</t>
  </si>
  <si>
    <t>{component} &gt; Laboratory &gt; Chemistry and Chemistry - challenge &gt; Chemistry - non-challenge &gt; Lipids &gt; Carnitine &gt; Carnitine esters &gt; Acylcarnitine &gt; Isovalerylcarnitine+Methylbutyrylcarnitine (C5) &gt; Isovalerylcarnitine (C5) &gt; Isovalerylcarnitine (C5) | DBS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 (C5) &gt; Isovalerylcarnitine (C5) | DBS | Chemistry - non-challenge &gt; Isovalerylcarn DBS-sCnc</t>
  </si>
  <si>
    <t>{component} &gt; Laboratory &gt; Chemistry and Chemistry - challenge &gt; Chemistry - non-challenge &gt; Lipids &gt; Carnitine &gt; Carnitine esters &gt; Acylcarnitine &gt; Isovalerylcarnitine+Methylbutyrylcarnitine (C5) &gt; Isovalerylcarnitine (C5) &gt; Isovalerylcarnitine (C5) | Serum or Plasma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 (C5) &gt; Isovalerylcarnitine (C5) | Serum or Plasma | Chemistry - non-challenge &gt; Isovalerylcarn SerPl-mCnc</t>
  </si>
  <si>
    <t>{component} &gt; Laboratory &gt; Chemistry and Chemistry - challenge &gt; Chemistry - non-challenge &gt; Lipids &gt; Carnitine &gt; Carnitine esters &gt; Acylcarnitine &gt; Isovalerylcarnitine+Methylbutyrylcarnitine (C5) &gt; Isovalerylcarnitine (C5) &gt; Isovalerylcarnitine (C5) | Serum or Plasma | Chemistry - non-challenge &gt; Isovalerylcarn SerPl-sCnc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Amniotic fluid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Amniotic fluid | Chemistry - non-challenge &gt; Isovaleryl+MeButyrylcarn Amn-sCnc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DBS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DBS | Chemistry - non-challenge &gt; Isovaleryl+MeButyrylcarn DBS-sCnc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DBS | Chemistry - non-challenge &gt; Isovaleryl+MeButyrylcarn/C2 DBS-sRto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DBS | Chemistry - non-challenge &gt; Isovaleryl+MeButyrylcarn/C0 DBS-sRto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DBS | Chemistry - non-challenge &gt; Isovaleryl+MeButyrylcarn/C8 DBS-sRto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DBS | Chemistry - non-challenge &gt; Isovaleryl+MeButyrylcarn/C3 DBS-sRto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Creatinin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Creatinine &gt; Isovalerylcarnitine+Methylbutyrylcarnitine (C5)/Creatinine | Urine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Cerebral spinal fluid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Cerebral spinal fluid | Chemistry - non-challenge &gt; Isovaleryl+MeButyrylcarn CSF-sCnc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Octanoylcarnitine (C8)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Octanoylcarnitine (C8) &gt; Isovalerylcarnitine+Methylbutyrylcarnitine (C5)/Octanoylcarnitine (C8) | DBS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Carnitine.free (C0)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Carnitine.free (C0) &gt; Isovalerylcarnitine+Methylbutyrylcarnitine (C5)/Carnitine.free (C0) | DBS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Carnitine.free (C0) &gt; Isovalerylcarnitine+Methylbutyrylcarnitine (C5)/Carnitine.free (C0) | Serum or Plasma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Serum or Plasma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Serum or Plasma | Chemistry - non-challenge &gt; Isovaleryl+MeButyrylcarn SerPl-sCnc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Serum or Plasma | Chemistry - non-challenge &gt; Isovaleryl+MeButyrylcarn/C0 SerPl-sRto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Urine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Urine | Chemistry - non-challenge &gt; Isovaleryl+MeButyrylcarn Ur-sCnc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 | Urine | Chemistry - non-challenge &gt; Isovaleryl+MeButyrylcarn/Creat Ur-sRto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Acetylcarnitine (C2)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Acetylcarnitine (C2) &gt; Isovalerylcarnitine+Methylbutyrylcarnitine (C5)/Acetylcarnitine (C2) | DBS | Chemistry - non-challenge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Propionylcarnitine (C3)</t>
  </si>
  <si>
    <t>{component} &gt; Laboratory &gt; Chemistry and Chemistry - challenge &gt; Chemistry - non-challenge &gt; Lipids &gt; Carnitine &gt; Carnitine esters &gt; Acylcarnitine &gt; Isovalerylcarnitine+Methylbutyrylcarnitine (C5) &gt; Isovalerylcarnitine+Methylbutyrylcarnitine (C5)/Propionylcarnitine (C3) &gt; Isovalerylcarnitine+Methylbutyrylcarnitine (C5)/Propionylcarnitine (C3) | DBS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/Creatinin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/Creatinine &gt; 3-Hydroxybutyrylcarnitine (C4-OH)/Creatinine | Urine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Amniotic fluid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Amniotic fluid | Chemistry - non-challenge &gt; 3OH-Butyrcarn Amn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DBS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DBS | Chemistry - non-challenge &gt; 3OH-Butyrcarn DBS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Cerebral spinal fluid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Cerebral spinal fluid | Chemistry - non-challenge &gt; 3OH-Butyrcarn CSF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Fibroblast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Fibroblast | Chemistry - non-challenge &gt; 3OH-Butyrcarn Fib-cCnt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Serum or Plasma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Serum or Plasma | Chemistry - non-challenge &gt; 3OH-Butyrcarn SerPl-m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Serum or Plasma | Chemistry - non-challenge &gt; 3OH-Butyrcarn SerPl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Urine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Urine | Chemistry - non-challenge &gt; 3OH-Butyrcarn Ur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butyrylcarnitine (C4-OH) &gt; 3-Hydroxybutyrylcarnitine (C4-OH) | Urine | Chemistry - non-challenge &gt; 3OH-Butyrcarn/Creat Ur-sRto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isovalerylcarnitine+2-Methyl,3-Hydroxybutyrylcarnitine (C5-OH) | Serum or Plasma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3-Hydroxyisovalerylcarnitine+2-Methyl,3-Hydroxybutyrylcarnitine (C5-OH) | Serum or Plasma | Chemistry - non-challenge &gt; 3OH-IV+2Me3OH-Butyr carn SerPl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/Creatinine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/Creatinine &gt; 2-methyl-3-hydroxybutyrylcarnitine (C5-OH)/Creatinine | Urine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Amniotic fluid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Amniotic fluid | Chemistry - non-challenge &gt; 2Me3OH-Butyrcarn Amn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DBS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DBS | Chemistry - non-challenge &gt; 2Me3OH-Butyrcarn DBS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Cerebral spinal fluid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Cerebral spinal fluid | Chemistry - non-challenge &gt; 2Me3OH-Butyrcarn CSF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Serum or Plasma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Serum or Plasma | Chemistry - non-challenge &gt; 2Me3OH-Butyrcarn SerPl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Urine | Chemistry - non-challenge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Urine | Chemistry - non-challenge &gt; 2Me3OH-Butyrcarn Ur-sCnc</t>
  </si>
  <si>
    <t>{component} &gt; Laboratory &gt; Chemistry and Chemistry - challenge &gt; Chemistry - non-challenge &gt; Lipids &gt; Carnitine &gt; Carnitine esters &gt; Acylcarnitine &gt; 3-Hydroxyisovalerylcarnitine+2-Methyl,3-Hydroxybutyrylcarnitine (C5-OH) &gt; 2-Methyl-3-Hydroxybutyrylcarnitine (C5-OH) &gt; 2-Methyl-3-Hydroxybutyrylcarnitine (C5-OH) | Urine | Chemistry - non-challenge &gt; 2Me3OH-Butyrcarn/Creat Ur-sRto</t>
  </si>
  <si>
    <t>{component} &gt; Laboratory &gt; Chemistry and Chemistry - challenge &gt; Chemistry - non-challenge &gt; Lipids &gt; Carnitine &gt; Carnitine esters &gt; Acylcarnitine &gt; Methylmalonylcarnitine+Succinylcarnitine (C4-DC)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/3-Hydroxyisovalerylcarnitine (C5-OH)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/3-Hydroxyisovalerylcarnitine (C5-OH) &gt; Methylmalonylcarnitine (C4-DC)/3-Hydroxyisovalerylcarnitine (C5-OH) | DBS | Chemistry - non-challenge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Amniotic fluid | Chemistry - non-challenge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Amniotic fluid | Chemistry - non-challenge &gt; Me-malonylcarn Amn-sCnc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DBS | Chemistry - non-challenge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DBS | Chemistry - non-challenge &gt; Me-malonylcarn DBS-sCnc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DBS | Chemistry - non-challenge &gt; Me-malonylcarn/C5OH DBS-sRto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/Creatinine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/Creatinine &gt; Methylmalonylcarnitine (C4-DC)/Creatinine | Urine | Chemistry - non-challenge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Cerebral spinal fluid | Chemistry - non-challenge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Cerebral spinal fluid | Chemistry - non-challenge &gt; Me-malonylcarn CSF-sCnc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Serum or Plasma | Chemistry - non-challenge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Serum or Plasma | Chemistry - non-challenge &gt; Me-malonylcarn SerPl-mCnc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Serum or Plasma | Chemistry - non-challenge &gt; Me-malonylcarn SerPl-sCnc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Urine | Chemistry - non-challenge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Urine | Chemistry - non-challenge &gt; Me-malonylcarn Ur-sCnc</t>
  </si>
  <si>
    <t>{component} &gt; Laboratory &gt; Chemistry and Chemistry - challenge &gt; Chemistry - non-challenge &gt; Lipids &gt; Carnitine &gt; Carnitine esters &gt; Acylcarnitine &gt; Methylmalonylcarnitine+Succinylcarnitine (C4-DC) &gt; Methylmalonylcarnitine (C4-DC) &gt; Methylmalonylcarnitine (C4-DC) | Urine | Chemistry - non-challenge &gt; Me-malonylcarn/Creat Ur-sRto</t>
  </si>
  <si>
    <t>{component} &gt; Laboratory &gt; Chemistry and Chemistry - challenge &gt; Chemistry - non-challenge &gt; Lipids &gt; Carnitine &gt; Carnitine esters &gt; Acylcarnitine &gt; Methylmalonylcarnitine+Succinylcarnitine (C4-DC) &gt; Methylmalonylcarnitine+Succinylcarnitine (C4-DC) | Serum or Plasma | Chemistry - non-challenge</t>
  </si>
  <si>
    <t>{component} &gt; Laboratory &gt; Chemistry and Chemistry - challenge &gt; Chemistry - non-challenge &gt; Lipids &gt; Carnitine &gt; Carnitine esters &gt; Acylcarnitine &gt; Methylmalonylcarnitine+Succinylcarnitine (C4-DC) &gt; Methylmalonylcarnitine+Succinylcarnitine (C4-DC) | Serum or Plasma | Chemistry - non-challenge &gt; Me-malonylcarn+Succinylcarn SerPl-sCnc</t>
  </si>
  <si>
    <t>{component} &gt; Laboratory &gt; Chemistry and Chemistry - challenge &gt; Chemistry - non-challenge &gt; Lipids &gt; Carnitine &gt; Carnitine esters &gt; Acylcarnitine &gt; Methylmalonylcarnitine (C4-DC)+3-Hydroxyisovalerylcarnitine (C5-OH)</t>
  </si>
  <si>
    <t>{component} &gt; Laboratory &gt; Chemistry and Chemistry - challenge &gt; Chemistry - non-challenge &gt; Lipids &gt; Carnitine &gt; Carnitine esters &gt; Acylcarnitine &gt; Methylmalonylcarnitine (C4-DC)+3-Hydroxyisovalerylcarnitine (C5-OH) &gt; Methylmalonylcarnitine (C4-DC)+3-Hydroxyisovalerylcarnitine (C5-OH)/Creatinine</t>
  </si>
  <si>
    <t>{component} &gt; Laboratory &gt; Chemistry and Chemistry - challenge &gt; Chemistry - non-challenge &gt; Lipids &gt; Carnitine &gt; Carnitine esters &gt; Acylcarnitine &gt; Methylmalonylcarnitine (C4-DC)+3-Hydroxyisovalerylcarnitine (C5-OH) &gt; Methylmalonylcarnitine (C4-DC)+3-Hydroxyisovalerylcarnitine (C5-OH)/Creatinine &gt; Methylmalonylcarnitine (C4-DC)+3-Hydroxyisovalerylcarnitine (C5-OH)/Creatinine | Urine | Chemistry - non-challenge</t>
  </si>
  <si>
    <t>{component} &gt; Laboratory &gt; Chemistry and Chemistry - challenge &gt; Chemistry - non-challenge &gt; Lipids &gt; Carnitine &gt; Carnitine esters &gt; Acylcarnitine &gt; Methylmalonylcarnitine (C4-DC)+3-Hydroxyisovalerylcarnitine (C5-OH) &gt; Methylmalonylcarnitine (C4-DC)+3-Hydroxyisovalerylcarnitine (C5-OH) | DBS | Chemistry - non-challenge</t>
  </si>
  <si>
    <t>{component} &gt; Laboratory &gt; Chemistry and Chemistry - challenge &gt; Chemistry - non-challenge &gt; Lipids &gt; Carnitine &gt; Carnitine esters &gt; Acylcarnitine &gt; Methylmalonylcarnitine (C4-DC)+3-Hydroxyisovalerylcarnitine (C5-OH) &gt; Methylmalonylcarnitine (C4-DC)+3-Hydroxyisovalerylcarnitine (C5-OH) | DBS | Chemistry - non-challenge &gt; C4-DC+C5-OH DBS-sCnc</t>
  </si>
  <si>
    <t>{component} &gt; Laboratory &gt; Chemistry and Chemistry - challenge &gt; Chemistry - non-challenge &gt; Lipids &gt; Carnitine &gt; Carnitine esters &gt; Acylcarnitine &gt; Methylmalonylcarnitine (C4-DC)+3-Hydroxyisovalerylcarnitine (C5-OH) &gt; Methylmalonylcarnitine (C4-DC)+3-Hydroxyisovalerylcarnitine (C5-OH) | Serum or Plasma | Chemistry - non-challenge</t>
  </si>
  <si>
    <t>{component} &gt; Laboratory &gt; Chemistry and Chemistry - challenge &gt; Chemistry - non-challenge &gt; Lipids &gt; Carnitine &gt; Carnitine esters &gt; Acylcarnitine &gt; Methylmalonylcarnitine (C4-DC)+3-Hydroxyisovalerylcarnitine (C5-OH) &gt; Methylmalonylcarnitine (C4-DC)+3-Hydroxyisovalerylcarnitine (C5-OH) | Serum or Plasma | Chemistry - non-challenge &gt; C4-DC+C5-OH SerPl-sCnc</t>
  </si>
  <si>
    <t>{component} &gt; Laboratory &gt; Chemistry and Chemistry - challenge &gt; Chemistry - non-challenge &gt; Lipids &gt; Carnitine &gt; Carnitine esters &gt; Acylcarnitine &gt; Malonylcarnitine (C3-DC)+3-Hydroxybutyrylcarnitine (C4-OH)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/Decanoylcarnitine (C10)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/Decanoylcarnitine (C10) &gt; Malonylcarnitine (C3-DC)+3-Hydroxybutyrylcarnitine (C4-OH)/Decanoylcarnitine (C10) | DBS | Chemistry - non-challenge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 | DBS | Chemistry - non-challenge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 | DBS | Chemistry - non-challenge &gt; Malonyl+3OHbutyrylcarn DBS-sCnc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 | DBS | Chemistry - non-challenge &gt; Malonyl+3OHbutyrylcarn/C10 DBS-sRto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 | Serum or Plasma | Chemistry - non-challenge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 | Serum or Plasma | Chemistry - non-challenge &gt; Malonyl+3OHbutyrylcarn SerPl-sCnc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/Creatinine</t>
  </si>
  <si>
    <t>{component} &gt; Laboratory &gt; Chemistry and Chemistry - challenge &gt; Chemistry - non-challenge &gt; Lipids &gt; Carnitine &gt; Carnitine esters &gt; Acylcarnitine &gt; Malonylcarnitine (C3-DC)+3-Hydroxybutyrylcarnitine (C4-OH) &gt; Malonylcarnitine (C3-DC)+3-Hydroxybutyrylcarnitine (C4-OH)/Creatinine &gt; Malonylcarnitine (C3-DC)+3-Hydroxybutyrylcarnitine (C4-OH)/Creatinine | Urine | Chemistry - non-challenge</t>
  </si>
  <si>
    <t>{component} &gt; Laboratory &gt; Chemistry and Chemistry - challenge &gt; Chemistry - non-challenge &gt; Lipids &gt; Carnitine &gt; Carnitine esters &gt; Acylcarnitine &gt; 3-Hydroxyisovalerylcarnitine (C5-OH)</t>
  </si>
  <si>
    <t>{component} &gt; Laboratory &gt; Chemistry and Chemistry - challenge &gt; Chemistry - non-challenge &gt; Lipids &gt; Carnitine &gt; Carnitine esters &gt; Acylcarnitine &gt; 3-Hydroxyisovalerylcarnitine (C5-OH) &gt; 3-Hydroxyisovalerylcarnitine (C5-OH)/Creatinine</t>
  </si>
  <si>
    <t>{component} &gt; Laboratory &gt; Chemistry and Chemistry - challenge &gt; Chemistry - non-challenge &gt; Lipids &gt; Carnitine &gt; Carnitine esters &gt; Acylcarnitine &gt; 3-Hydroxyisovalerylcarnitine (C5-OH) &gt; 3-Hydroxyisovalerylcarnitine (C5-OH)/Creatinine &gt; 3-Hydroxyisovalerylcarnitine (C5-OH)/Creatinine | Urine | Chemistry - non-challenge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Amniotic fluid | Chemistry - non-challenge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Amniotic fluid | Chemistry - non-challenge &gt; 3OH-Isovalerylcarn Amn-sCnc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DBS | Chemistry - non-challenge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DBS | Chemistry - non-challenge &gt; 3OH-Isovalerylcarn DBS-sCnc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DBS | Chemistry - non-challenge &gt; 3OH-Isovalerylcarn/C0 DBS-sRto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DBS | Chemistry - non-challenge &gt; 3OH-Isovalerylcarn/C8 DBS-sRto</t>
  </si>
  <si>
    <t>{component} &gt; Laboratory &gt; Chemistry and Chemistry - challenge &gt; Chemistry - non-challenge &gt; Lipids &gt; Carnitine &gt; Carnitine esters &gt; Acylcarnitine &gt; 3-Hydroxyisovalerylcarnitine (C5-OH) &gt; 3-Hydroxyisovalerylcarnitine (C5-OH)/Carnitine.free (C0)</t>
  </si>
  <si>
    <t>{component} &gt; Laboratory &gt; Chemistry and Chemistry - challenge &gt; Chemistry - non-challenge &gt; Lipids &gt; Carnitine &gt; Carnitine esters &gt; Acylcarnitine &gt; 3-Hydroxyisovalerylcarnitine (C5-OH) &gt; 3-Hydroxyisovalerylcarnitine (C5-OH)/Carnitine.free (C0) &gt; 3-Hydroxyisovalerylcarnitine (C5-OH)/Carnitine.free (C0) | DBS | Chemistry - non-challenge</t>
  </si>
  <si>
    <t>{component} &gt; Laboratory &gt; Chemistry and Chemistry - challenge &gt; Chemistry - non-challenge &gt; Lipids &gt; Carnitine &gt; Carnitine esters &gt; Acylcarnitine &gt; 3-Hydroxyisovalerylcarnitine (C5-OH) &gt; 3-Hydroxyisovalerylcarnitine (C5-OH)/Octanoylcarnitine (C8)</t>
  </si>
  <si>
    <t>{component} &gt; Laboratory &gt; Chemistry and Chemistry - challenge &gt; Chemistry - non-challenge &gt; Lipids &gt; Carnitine &gt; Carnitine esters &gt; Acylcarnitine &gt; 3-Hydroxyisovalerylcarnitine (C5-OH) &gt; 3-Hydroxyisovalerylcarnitine (C5-OH)/Octanoylcarnitine (C8) &gt; 3-Hydroxyisovalerylcarnitine (C5-OH)/Octanoylcarnitine (C8) | DBS | Chemistry - non-challenge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Cerebral spinal fluid | Chemistry - non-challenge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Cerebral spinal fluid | Chemistry - non-challenge &gt; 3OH-Isovalerylcarn CSF-sCnc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Serum or Plasma | Chemistry - non-challenge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Serum or Plasma | Chemistry - non-challenge &gt; 3OH-Isovalerylcarn SerPl-mCnc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Serum or Plasma | Chemistry - non-challenge &gt; 3OH-Isovalerylcarn SerPl-sCnc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Urine | Chemistry - non-challenge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Urine | Chemistry - non-challenge &gt; 3OH-Isovalerylcarn Ur-sCnc</t>
  </si>
  <si>
    <t>{component} &gt; Laboratory &gt; Chemistry and Chemistry - challenge &gt; Chemistry - non-challenge &gt; Lipids &gt; Carnitine &gt; Carnitine esters &gt; Acylcarnitine &gt; 3-Hydroxyisovalerylcarnitine (C5-OH) &gt; 3-Hydroxyisovalerylcarnitine (C5-OH) | Urine | Chemistry - non-challenge &gt; 3OH-Isovalerylcarn/Creat Ur-sRto</t>
  </si>
  <si>
    <t>{component} &gt; Laboratory &gt; Chemistry and Chemistry - challenge &gt; Chemistry - non-challenge &gt; Lipids &gt; Carnitine &gt; Carnitine esters &gt; Acylcarnitine &gt; Methylcrotonylcarnitine (C5:1)</t>
  </si>
  <si>
    <t>{component} &gt; Laboratory &gt; Chemistry and Chemistry - challenge &gt; Chemistry - non-challenge &gt; Lipids &gt; Carnitine &gt; Carnitine esters &gt; Acylcarnitine &gt; Methylcrotonylcarnitine (C5:1) &gt; Methylcrotonylcarnitine (C5:1) | Serum or Plasma | Chemistry - non-challenge</t>
  </si>
  <si>
    <t>{component} &gt; Laboratory &gt; Chemistry and Chemistry - challenge &gt; Chemistry - non-challenge &gt; Lipids &gt; Carnitine &gt; Carnitine esters &gt; Acylcarnitine &gt; Methylcrotonylcarnitine (C5:1) &gt; Methylcrotonylcarnitine (C5:1) | Serum or Plasma | Chemistry - non-challenge &gt; Methylcrotonylcarn SerPl-sCnc</t>
  </si>
  <si>
    <t>{component} &gt; Laboratory &gt; Chemistry and Chemistry - challenge &gt; Chemistry - non-challenge &gt; Lipids &gt; Carnitine &gt; Carnitine esters &gt; Acylcarnitine &gt; Tiglylcarnitine (C5:1)</t>
  </si>
  <si>
    <t>{component} &gt; Laboratory &gt; Chemistry and Chemistry - challenge &gt; Chemistry - non-challenge &gt; Lipids &gt; Carnitine &gt; Carnitine esters &gt; Acylcarnitine &gt; Tiglylcarnitine (C5:1) &gt; Tiglylcarnitine (C5:1)/Creatinine</t>
  </si>
  <si>
    <t>{component} &gt; Laboratory &gt; Chemistry and Chemistry - challenge &gt; Chemistry - non-challenge &gt; Lipids &gt; Carnitine &gt; Carnitine esters &gt; Acylcarnitine &gt; Tiglylcarnitine (C5:1) &gt; Tiglylcarnitine (C5:1)/Creatinine &gt; Tiglylcarnitine (C5:1)/Creatinine | Urine | Chemistry - non-challenge</t>
  </si>
  <si>
    <t>{component} &gt; Laboratory &gt; Chemistry and Chemistry - challenge &gt; Chemistry - non-challenge &gt; Lipids &gt; Carnitine &gt; Carnitine esters &gt; Acylcarnitine &gt; Tiglylcarnitine (C5:1) &gt; Tiglylcarnitine (C5:1) | DBS | Chemistry - non-challenge</t>
  </si>
  <si>
    <t>{component} &gt; Laboratory &gt; Chemistry and Chemistry - challenge &gt; Chemistry - non-challenge &gt; Lipids &gt; Carnitine &gt; Carnitine esters &gt; Acylcarnitine &gt; Tiglylcarnitine (C5:1) &gt; Tiglylcarnitine (C5:1) | DBS | Chemistry - non-challenge &gt; Tiglylcarn DBS-sCnc</t>
  </si>
  <si>
    <t>{component} &gt; Laboratory &gt; Chemistry and Chemistry - challenge &gt; Chemistry - non-challenge &gt; Lipids &gt; Carnitine &gt; Carnitine esters &gt; Acylcarnitine &gt; Tiglylcarnitine (C5:1) &gt; Tiglylcarnitine (C5:1) | Serum or Plasma | Chemistry - non-challenge</t>
  </si>
  <si>
    <t>{component} &gt; Laboratory &gt; Chemistry and Chemistry - challenge &gt; Chemistry - non-challenge &gt; Lipids &gt; Carnitine &gt; Carnitine esters &gt; Acylcarnitine &gt; Tiglylcarnitine (C5:1) &gt; Tiglylcarnitine (C5:1) | Serum or Plasma | Chemistry - non-challenge &gt; Tiglylcarn SerPl-sCnc</t>
  </si>
  <si>
    <t>{component} &gt; Laboratory &gt; Chemistry and Chemistry - challenge &gt; Chemistry - non-challenge &gt; Lipids &gt; Carnitine &gt; Carnitine esters &gt; Acylcarnitine &gt; Tiglylcarnitine+methylcrotonylcarnitine (C5:1)</t>
  </si>
  <si>
    <t>{component} &gt; Laboratory &gt; Chemistry and Chemistry - challenge &gt; Chemistry - non-challenge &gt; Lipids &gt; Carnitine &gt; Carnitine esters &gt; Acylcarnitine &gt; Tiglylcarnitine+methylcrotonylcarnitine (C5:1) &gt; Tiglylcarnitine+methylcrotonylcarnitine (C5:1) | Serum or Plasma | Chemistry - non-challenge</t>
  </si>
  <si>
    <t>{component} &gt; Laboratory &gt; Chemistry and Chemistry - challenge &gt; Chemistry - non-challenge &gt; Lipids &gt; Carnitine &gt; Carnitine esters &gt; Acylcarnitine &gt; Tiglylcarnitine+methylcrotonylcarnitine (C5:1) &gt; Tiglylcarnitine+methylcrotonylcarnitine (C5:1) | Serum or Plasma | Chemistry - non-challenge &gt; Tgly+Mthyl (C5:1) SerPl-sCnc</t>
  </si>
  <si>
    <t>{component} &gt; Laboratory &gt; Chemistry and Chemistry - challenge &gt; Chemistry - non-challenge &gt; Lipids &gt; Carnitine &gt; Carnitine esters &gt; Acylcarnitine &gt; Glutarylcarnitine (C5-DC)+3-Hydroxydecanoylcarnitine (C10-OH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Creatinin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Creatinine &gt; Glutarylcarnitine (C5-DC)/Creatinine | Urine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Amniotic fluid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Amniotic fluid | Chemistry - non-challenge &gt; Glutarylcarn Amn-sCnc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DBS | Chemistry - non-challenge &gt; Glutarylcarn DBS-sCnc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DBS | Chemistry - non-challenge &gt; Glutarylcarn/C2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DBS | Chemistry - non-challenge &gt; Glutarylcarn/C0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DBS | Chemistry - non-challenge &gt; Glutarylcarn/C3-DC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DBS | Chemistry - non-challenge &gt; Glutarylcarn/C8+C10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DBS | Chemistry - non-challenge &gt; Glutarylcarn/C16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DBS | Chemistry - non-challenge &gt; Glutarylcarn/C3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Malonylcarnitine (C3-DC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Malonylcarnitine (C3-DC) &gt; Glutarylcarnitine (C5-DC)/Malonylcarnitine (C3-DC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Carnitine (C0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Carnitine (C0) &gt; Glutarylcarnitine (C5-DC)/Carnitine (C0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Cerebral spinal fluid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Cerebral spinal fluid | Chemistry - non-challenge &gt; Glutarylcarn CSF-sCnc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Serum or Plasma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Serum or Plasma | Chemistry - non-challenge &gt; Glutarylcarn SerPl-mCnc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Serum or Plasma | Chemistry - non-challenge &gt; Glutarylcarn SerPl-sCnc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Serum or Plasma | Chemistry - non-challenge &gt; Glutarylcarn/C2 SerPl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Serum or Plasma | Chemistry - non-challenge &gt; Glutarylcarn/C16 SerPl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Serum or Plasma | Chemistry - non-challenge &gt; Glutarylcarn/C3 SerPl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Octanoylcarnitine+Decanoylcarnitine (C8+C10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Octanoylcarnitine+Decanoylcarnitine (C8+C10) &gt; Glutarylcarnitine (C5-DC)/Octanoylcarnitine+Decanoylcarnitine (C8+C10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Palmitoylcarnitine (C16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Palmitoylcarnitine (C16) &gt; Glutarylcarnitine (C5-DC)/Palmitoylcarnitine (C16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Palmitoylcarnitine (C16) &gt; Glutarylcarnitine (C5-DC)/Palmitoylcarnitine (C16) | Serum or Plasma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Urine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Urine | Chemistry - non-challenge &gt; Glutarylcarn Ur-sCnc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 | Urine | Chemistry - non-challenge &gt; Glutarylcarn/Creat Ur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Propionylcarnitine (C3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Propionylcarnitine (C3) &gt; Glutarylcarnitine (C5-DC)/Propionylcarnitine (C3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Propionylcarnitine (C3) &gt; Glutarylcarnitine (C5-DC)/Propionylcarnitine (C3) | Serum or Plasma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Acetylcarnitine (C2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Acetylcarnitine (C2) &gt; Glutarylcarnitine (C5-DC)/Acetylcarnitine (C2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 &gt; Glutarylcarnitine (C5-DC)/Acetylcarnitine (C2) &gt; Glutarylcarnitine (C5-DC)/Acetylcarnitine (C2) | Serum or Plasma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 | DBS | Chemistry - non-challenge &gt; Glut+3OHdecanoylcarn DBS-sCnc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 | DBS | Chemistry - non-challenge &gt; Glut+3OHdecanoylcarn/C5OH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 | DBS | Chemistry - non-challenge &gt; Glut+3OHdecanoylcarn/C4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 | DBS | Chemistry - non-challenge &gt; Glut+3OHdecanoylcarn/C8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 | DBS | Chemistry - non-challenge &gt; Glut+3OHdecanoylcarn/C16 DBS-sRto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 | Serum or Plasma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 | Serum or Plasma | Chemistry - non-challenge &gt; Glut+3OHdecanoylcarn SerPl-sCnc</t>
  </si>
  <si>
    <t>{component} &gt; Laboratory &gt; Chemistry and Chemistry - challenge &gt; Chemistry - non-challenge &gt; Lipids &gt; Carnitine &gt; Carnitine esters &gt; Acylcarnitine &gt; Glutarylcarnitine (C5-DC)+3-Hydroxydecanoylcarnitine (C10-OH) &gt; 3-Hydroxydecanoylcarnitine (C10-OH)</t>
  </si>
  <si>
    <t>{component} &gt; Laboratory &gt; Chemistry and Chemistry - challenge &gt; Chemistry - non-challenge &gt; Lipids &gt; Carnitine &gt; Carnitine esters &gt; Acylcarnitine &gt; Glutarylcarnitine (C5-DC)+3-Hydroxydecanoylcarnitine (C10-OH) &gt; 3-Hydroxydecanoylcarnitine (C10-OH) &gt; 3-Hydroxydecanoylcarnitine (C10-OH)/creatinine</t>
  </si>
  <si>
    <t>{component} &gt; Laboratory &gt; Chemistry and Chemistry - challenge &gt; Chemistry - non-challenge &gt; Lipids &gt; Carnitine &gt; Carnitine esters &gt; Acylcarnitine &gt; Glutarylcarnitine (C5-DC)+3-Hydroxydecanoylcarnitine (C10-OH) &gt; 3-Hydroxydecanoylcarnitine (C10-OH) &gt; 3-Hydroxydecanoylcarnitine (C10-OH)/creatinine &gt; 3-Hydroxydecanoylcarnitine (C10-OH)/creatinine | Urine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3-Hydroxydecanoylcarnitine (C10-OH) &gt; 3-Hydroxydecanoylcarnitine (C10-OH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3-Hydroxydecanoylcarnitine (C10-OH) &gt; 3-Hydroxydecanoylcarnitine (C10-OH) | DBS | Chemistry - non-challenge &gt; 3-OH-decanoylcarn DBS-sCnc</t>
  </si>
  <si>
    <t>{component} &gt; Laboratory &gt; Chemistry and Chemistry - challenge &gt; Chemistry - non-challenge &gt; Lipids &gt; Carnitine &gt; Carnitine esters &gt; Acylcarnitine &gt; Glutarylcarnitine (C5-DC)+3-Hydroxydecanoylcarnitine (C10-OH) &gt; 3-Hydroxydecanoylcarnitine (C10-OH) &gt; 3-Hydroxydecanoylcarnitine (C10-OH) | Serum or Plasma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3-Hydroxydecanoylcarnitine (C10-OH) &gt; 3-Hydroxydecanoylcarnitine (C10-OH) | Serum or Plasma | Chemistry - non-challenge &gt; 3-OH-decanoylcarn SerPl-sCnc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/Butyrylcarnitine+Isobutyrylcarnitine (C4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/Butyrylcarnitine+Isobutyrylcarnitine (C4) &gt; Glutarylcarnitine (C5-DC)+3-Hydroxydecanoylcarnitine (C10-OH)/Butyrylcarnitine+Isobutyrylcarnitine (C4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/3-Hydroxyisovalerylcarnitine (C5-OH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/3-Hydroxyisovalerylcarnitine (C5-OH) &gt; Glutarylcarnitine (C5-DC)+3-Hydroxydecanoylcarnitine (C10-OH)/3-Hydroxyisovalerylcarnitine (C5-OH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/Octanoylcarnitine (C8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/Octanoylcarnitine (C8) &gt; Glutarylcarnitine (C5-DC)+3-Hydroxydecanoylcarnitine (C10-OH)/Octanoylcarnitine (C8) | DBS | Chemistry - non-challenge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/Palmitoylcarnitine (C16)</t>
  </si>
  <si>
    <t>{component} &gt; Laboratory &gt; Chemistry and Chemistry - challenge &gt; Chemistry - non-challenge &gt; Lipids &gt; Carnitine &gt; Carnitine esters &gt; Acylcarnitine &gt; Glutarylcarnitine (C5-DC)+3-Hydroxydecanoylcarnitine (C10-OH) &gt; Glutarylcarnitine (C5-DC)+3-Hydroxydecanoylcarnitine (C10-OH)/Palmitoylcarnitine (C16) &gt; Glutarylcarnitine (C5-DC)+3-Hydroxydecanoylcarnitine (C10-OH)/Palmitoylcarnitine (C16) | DBS | Chemistry - non-challenge</t>
  </si>
  <si>
    <t>{component} &gt; Laboratory &gt; Chemistry and Chemistry - challenge &gt; Chemistry - non-challenge &gt; Lipids &gt; Carnitine &gt; Carnitine esters &gt; Acylcarnitine &gt; Glutarylcarnitine (C5-DC)+3-Hydroxyhexanoylcarnitine (C6-OH)</t>
  </si>
  <si>
    <t>{component} &gt; Laboratory &gt; Chemistry and Chemistry - challenge &gt; Chemistry - non-challenge &gt; Lipids &gt; Carnitine &gt; Carnitine esters &gt; Acylcarnitine &gt; Glutarylcarnitine (C5-DC)+3-Hydroxyhexanoylcarnitine (C6-OH) &gt; Glutarylcarnitine (C5-DC)+3-Hydroxyhexanoylcarnitine (C6-OH)/Palmitoylcarnitine (C16)</t>
  </si>
  <si>
    <t>{component} &gt; Laboratory &gt; Chemistry and Chemistry - challenge &gt; Chemistry - non-challenge &gt; Lipids &gt; Carnitine &gt; Carnitine esters &gt; Acylcarnitine &gt; Glutarylcarnitine (C5-DC)+3-Hydroxyhexanoylcarnitine (C6-OH) &gt; Glutarylcarnitine (C5-DC)+3-Hydroxyhexanoylcarnitine (C6-OH)/Palmitoylcarnitine (C16) &gt; Glutarylcarnitine (C5-DC)+3-Hydroxyhexanoylcarnitine (C6-OH)/Palmitoylcarnitine (C16) | DBS | Chemistry - non-challenge</t>
  </si>
  <si>
    <t>{component} &gt; Laboratory &gt; Chemistry and Chemistry - challenge &gt; Chemistry - non-challenge &gt; Lipids &gt; Carnitine &gt; Carnitine esters &gt; Acylcarnitine &gt; Glutarylcarnitine (C5-DC)+3-Hydroxyhexanoylcarnitine (C6-OH) &gt; Glutarylcarnitine (C5-DC)+3-Hydroxyhexanoylcarnitine (C6-OH) | DBS | Chemistry - non-challenge</t>
  </si>
  <si>
    <t>{component} &gt; Laboratory &gt; Chemistry and Chemistry - challenge &gt; Chemistry - non-challenge &gt; Lipids &gt; Carnitine &gt; Carnitine esters &gt; Acylcarnitine &gt; Glutarylcarnitine (C5-DC)+3-Hydroxyhexanoylcarnitine (C6-OH) &gt; Glutarylcarnitine (C5-DC)+3-Hydroxyhexanoylcarnitine (C6-OH) | DBS | Chemistry - non-challenge &gt; Glut+3OHhexanoylcarn DBS-sCnc</t>
  </si>
  <si>
    <t>{component} &gt; Laboratory &gt; Chemistry and Chemistry - challenge &gt; Chemistry - non-challenge &gt; Lipids &gt; Carnitine &gt; Carnitine esters &gt; Acylcarnitine &gt; Glutarylcarnitine (C5-DC)+3-Hydroxyhexanoylcarnitine (C6-OH) &gt; Glutarylcarnitine (C5-DC)+3-Hydroxyhexanoylcarnitine (C6-OH) | DBS | Chemistry - non-challenge &gt; Glut+3OHhexanoylcarn/C8 DBS-sRto</t>
  </si>
  <si>
    <t>{component} &gt; Laboratory &gt; Chemistry and Chemistry - challenge &gt; Chemistry - non-challenge &gt; Lipids &gt; Carnitine &gt; Carnitine esters &gt; Acylcarnitine &gt; Glutarylcarnitine (C5-DC)+3-Hydroxyhexanoylcarnitine (C6-OH) &gt; Glutarylcarnitine (C5-DC)+3-Hydroxyhexanoylcarnitine (C6-OH) | DBS | Chemistry - non-challenge &gt; Glut+3OHhexanoylcarn/C16 DBS-sRto</t>
  </si>
  <si>
    <t>{component} &gt; Laboratory &gt; Chemistry and Chemistry - challenge &gt; Chemistry - non-challenge &gt; Lipids &gt; Carnitine &gt; Carnitine esters &gt; Acylcarnitine &gt; Glutarylcarnitine (C5-DC)+3-Hydroxyhexanoylcarnitine (C6-OH) &gt; Glutarylcarnitine (C5-DC)+3-Hydroxyhexanoylcarnitine (C6-OH)/Octanoylcarnitine (C8)</t>
  </si>
  <si>
    <t>{component} &gt; Laboratory &gt; Chemistry and Chemistry - challenge &gt; Chemistry - non-challenge &gt; Lipids &gt; Carnitine &gt; Carnitine esters &gt; Acylcarnitine &gt; Glutarylcarnitine (C5-DC)+3-Hydroxyhexanoylcarnitine (C6-OH) &gt; Glutarylcarnitine (C5-DC)+3-Hydroxyhexanoylcarnitine (C6-OH)/Octanoylcarnitine (C8) &gt; Glutarylcarnitine (C5-DC)+3-Hydroxyhexanoylcarnitine (C6-OH)/Octanoylcarnitine (C8) | DBS | Chemistry - non-challenge</t>
  </si>
  <si>
    <t>{component} &gt; Laboratory &gt; Chemistry and Chemistry - challenge &gt; Chemistry - non-challenge &gt; Lipids &gt; Carnitine &gt; Carnitine esters &gt; Acylcarnitine &gt; Hexanoylcarnitine (C6)</t>
  </si>
  <si>
    <t>{component} &gt; Laboratory &gt; Chemistry and Chemistry - challenge &gt; Chemistry - non-challenge &gt; Lipids &gt; Carnitine &gt; Carnitine esters &gt; Acylcarnitine &gt; Hexanoylcarnitine (C6) &gt; Hexanoylcarnitine (C6)/Creatinine</t>
  </si>
  <si>
    <t>{component} &gt; Laboratory &gt; Chemistry and Chemistry - challenge &gt; Chemistry - non-challenge &gt; Lipids &gt; Carnitine &gt; Carnitine esters &gt; Acylcarnitine &gt; Hexanoylcarnitine (C6) &gt; Hexanoylcarnitine (C6)/Creatinine &gt; Hexanoylcarnitine (C6)/Creatinine | Urine | Chemistry - non-challenge</t>
  </si>
  <si>
    <t>{component} &gt; Laboratory &gt; Chemistry and Chemistry - challenge &gt; Chemistry - non-challenge &gt; Lipids &gt; Carnitine &gt; Carnitine esters &gt; Acylcarnitine &gt; Hexanoylcarnitine (C6) &gt; Hexanoylcarnitine (C6) | Amniotic fluid | Chemistry - non-challenge</t>
  </si>
  <si>
    <t>{component} &gt; Laboratory &gt; Chemistry and Chemistry - challenge &gt; Chemistry - non-challenge &gt; Lipids &gt; Carnitine &gt; Carnitine esters &gt; Acylcarnitine &gt; Hexanoylcarnitine (C6) &gt; Hexanoylcarnitine (C6) | Amniotic fluid | Chemistry - non-challenge &gt; Hexanoylcarn Amn-sCnc</t>
  </si>
  <si>
    <t>{component} &gt; Laboratory &gt; Chemistry and Chemistry - challenge &gt; Chemistry - non-challenge &gt; Lipids &gt; Carnitine &gt; Carnitine esters &gt; Acylcarnitine &gt; Hexanoylcarnitine (C6) &gt; Hexanoylcarnitine (C6) | DBS | Chemistry - non-challenge</t>
  </si>
  <si>
    <t>{component} &gt; Laboratory &gt; Chemistry and Chemistry - challenge &gt; Chemistry - non-challenge &gt; Lipids &gt; Carnitine &gt; Carnitine esters &gt; Acylcarnitine &gt; Hexanoylcarnitine (C6) &gt; Hexanoylcarnitine (C6) | DBS | Chemistry - non-challenge &gt; Hexanoylcarn DBS-sCnc</t>
  </si>
  <si>
    <t>{component} &gt; Laboratory &gt; Chemistry and Chemistry - challenge &gt; Chemistry - non-challenge &gt; Lipids &gt; Carnitine &gt; Carnitine esters &gt; Acylcarnitine &gt; Hexanoylcarnitine (C6) &gt; Hexanoylcarnitine (C6) | Cerebral spinal fluid | Chemistry - non-challenge</t>
  </si>
  <si>
    <t>{component} &gt; Laboratory &gt; Chemistry and Chemistry - challenge &gt; Chemistry - non-challenge &gt; Lipids &gt; Carnitine &gt; Carnitine esters &gt; Acylcarnitine &gt; Hexanoylcarnitine (C6) &gt; Hexanoylcarnitine (C6) | Cerebral spinal fluid | Chemistry - non-challenge &gt; Hexanoylcarn CSF-sCnc</t>
  </si>
  <si>
    <t>{component} &gt; Laboratory &gt; Chemistry and Chemistry - challenge &gt; Chemistry - non-challenge &gt; Lipids &gt; Carnitine &gt; Carnitine esters &gt; Acylcarnitine &gt; Hexanoylcarnitine (C6) &gt; Hexanoylcarnitine (C6) | Fibroblast | Chemistry - non-challenge</t>
  </si>
  <si>
    <t>{component} &gt; Laboratory &gt; Chemistry and Chemistry - challenge &gt; Chemistry - non-challenge &gt; Lipids &gt; Carnitine &gt; Carnitine esters &gt; Acylcarnitine &gt; Hexanoylcarnitine (C6) &gt; Hexanoylcarnitine (C6) | Fibroblast | Chemistry - non-challenge &gt; Hexanoylcarn Fib-cCnt</t>
  </si>
  <si>
    <t>{component} &gt; Laboratory &gt; Chemistry and Chemistry - challenge &gt; Chemistry - non-challenge &gt; Lipids &gt; Carnitine &gt; Carnitine esters &gt; Acylcarnitine &gt; Hexanoylcarnitine (C6) &gt; Hexanoylcarnitine (C6) | Serum or Plasma | Chemistry - non-challenge</t>
  </si>
  <si>
    <t>{component} &gt; Laboratory &gt; Chemistry and Chemistry - challenge &gt; Chemistry - non-challenge &gt; Lipids &gt; Carnitine &gt; Carnitine esters &gt; Acylcarnitine &gt; Hexanoylcarnitine (C6) &gt; Hexanoylcarnitine (C6) | Serum or Plasma | Chemistry - non-challenge &gt; Hexanoylcarn SerPl-mCnc</t>
  </si>
  <si>
    <t>{component} &gt; Laboratory &gt; Chemistry and Chemistry - challenge &gt; Chemistry - non-challenge &gt; Lipids &gt; Carnitine &gt; Carnitine esters &gt; Acylcarnitine &gt; Hexanoylcarnitine (C6) &gt; Hexanoylcarnitine (C6) | Serum or Plasma | Chemistry - non-challenge &gt; Hexanoylcarn SerPl-sCnc</t>
  </si>
  <si>
    <t>{component} &gt; Laboratory &gt; Chemistry and Chemistry - challenge &gt; Chemistry - non-challenge &gt; Lipids &gt; Carnitine &gt; Carnitine esters &gt; Acylcarnitine &gt; Hexanoylcarnitine (C6) &gt; Hexanoylcarnitine (C6) | Urine | Chemistry - non-challenge</t>
  </si>
  <si>
    <t>{component} &gt; Laboratory &gt; Chemistry and Chemistry - challenge &gt; Chemistry - non-challenge &gt; Lipids &gt; Carnitine &gt; Carnitine esters &gt; Acylcarnitine &gt; Hexanoylcarnitine (C6) &gt; Hexanoylcarnitine (C6) | Urine | Chemistry - non-challenge &gt; Hexanoylcarn Ur-sCnc</t>
  </si>
  <si>
    <t>{component} &gt; Laboratory &gt; Chemistry and Chemistry - challenge &gt; Chemistry - non-challenge &gt; Lipids &gt; Carnitine &gt; Carnitine esters &gt; Acylcarnitine &gt; Hexanoylcarnitine (C6) &gt; Hexanoylcarnitine (C6) | Urine | Chemistry - non-challenge &gt; Hexanoylcarn/Creat Ur-sRto</t>
  </si>
  <si>
    <t>{component} &gt; Laboratory &gt; Chemistry and Chemistry - challenge &gt; Chemistry - non-challenge &gt; Lipids &gt; Carnitine &gt; Carnitine esters &gt; Acylcarnitine &gt; 3-Hydroxyhexanoylcarnitine (C6-OH)</t>
  </si>
  <si>
    <t>{component} &gt; Laboratory &gt; Chemistry and Chemistry - challenge &gt; Chemistry - non-challenge &gt; Lipids &gt; Carnitine &gt; Carnitine esters &gt; Acylcarnitine &gt; 3-Hydroxyhexanoylcarnitine (C6-OH) &gt; 3-Hydroxyhexanoylcarnitine (C6-OH) | DBS | Chemistry - non-challenge</t>
  </si>
  <si>
    <t>{component} &gt; Laboratory &gt; Chemistry and Chemistry - challenge &gt; Chemistry - non-challenge &gt; Lipids &gt; Carnitine &gt; Carnitine esters &gt; Acylcarnitine &gt; 3-Hydroxyhexanoylcarnitine (C6-OH) &gt; 3-Hydroxyhexanoylcarnitine (C6-OH) | DBS | Chemistry - non-challenge &gt; 3OH-Hexanoylcarn DBS-sCnc</t>
  </si>
  <si>
    <t>{component} &gt; Laboratory &gt; Chemistry and Chemistry - challenge &gt; Chemistry - non-challenge &gt; Lipids &gt; Carnitine &gt; Carnitine esters &gt; Acylcarnitine &gt; 3-Hydroxyhexanoylcarnitine (C6-OH) &gt; 3-Hydroxyhexanoylcarnitine (C6-OH) | Serum or Plasma | Chemistry - non-challenge</t>
  </si>
  <si>
    <t>{component} &gt; Laboratory &gt; Chemistry and Chemistry - challenge &gt; Chemistry - non-challenge &gt; Lipids &gt; Carnitine &gt; Carnitine esters &gt; Acylcarnitine &gt; 3-Hydroxyhexanoylcarnitine (C6-OH) &gt; 3-Hydroxyhexanoylcarnitine (C6-OH) | Serum or Plasma | Chemistry - non-challenge &gt; 3OH-Hexanoylcarn SerPl-sCnc</t>
  </si>
  <si>
    <t>{component} &gt; Laboratory &gt; Chemistry and Chemistry - challenge &gt; Chemistry - non-challenge &gt; Lipids &gt; Carnitine &gt; Carnitine esters &gt; Acylcarnitine &gt; Adipoylcarnitine+Methylglutarylcarnitine (C6-DC)</t>
  </si>
  <si>
    <t>{component} &gt; Laboratory &gt; Chemistry and Chemistry - challenge &gt; Chemistry - non-challenge &gt; Lipids &gt; Carnitine &gt; Carnitine esters &gt; Acylcarnitine &gt; Adipoylcarnitine+Methylglutarylcarnitine (C6-DC) &gt; Adipoylcarnitine (C6-DC)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/Creatinine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/Creatinine &gt; Adipoylcarnitine (C6-DC)/Creatinine | Urine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 | DBS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 | DBS | Chemistry - non-challenge &gt; Adipoylcarn DBS-sCnc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 | Fibroblast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 | Fibroblast | Chemistry - non-challenge &gt; Adipoylcarn Fib-cCnt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 | Serum or Plasma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 | Serum or Plasma | Chemistry - non-challenge &gt; Adipoylcarn SerPl-mCnc</t>
  </si>
  <si>
    <t>{component} &gt; Laboratory &gt; Chemistry and Chemistry - challenge &gt; Chemistry - non-challenge &gt; Lipids &gt; Carnitine &gt; Carnitine esters &gt; Acylcarnitine &gt; Adipoylcarnitine+Methylglutarylcarnitine (C6-DC) &gt; Adipoylcarnitine (C6-DC) &gt; Adipoylcarnitine (C6-DC) | Serum or Plasma | Chemistry - non-challenge &gt; Adipoylcarn SerPl-sCnc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Amniotic fluid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Amniotic fluid | Chemistry - non-challenge &gt; Adipoyl+MeGlutarylcarn Amn-sCnc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DBS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DBS | Chemistry - non-challenge &gt; Adipoyl+MeGlutarylcarn DBS-sCnc</t>
  </si>
  <si>
    <t>{component} &gt; Laboratory &gt; Chemistry and Chemistry - challenge &gt; Chemistry - non-challenge &gt; Lipids &gt; Carnitine &gt; Carnitine esters &gt; Acylcarnitine &gt; Adipoylcarnitine+Methylglutarylcarnitine (C6-DC) &gt; Methylglutarylcarnitine (C6-DC)</t>
  </si>
  <si>
    <t>{component} &gt; Laboratory &gt; Chemistry and Chemistry - challenge &gt; Chemistry - non-challenge &gt; Lipids &gt; Carnitine &gt; Carnitine esters &gt; Acylcarnitine &gt; Adipoylcarnitine+Methylglutarylcarnitine (C6-DC) &gt; Methylglutarylcarnitine (C6-DC) &gt; Methylglutarylcarnitine (C6-DC) | DBS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Methylglutarylcarnitine (C6-DC) &gt; Methylglutarylcarnitine (C6-DC) | DBS | Chemistry - non-challenge &gt; MeGlutarylcarn DBS-sCnc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/Creatinine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/Creatinine &gt; Adipoylcarnitine+Methylglutarylcarnitine (C6-DC)/Creatinine | Urine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Cerebral spinal fluid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Cerebral spinal fluid | Chemistry - non-challenge &gt; Adipoyl+MeGlutarylcarn CSF-sCnc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Serum or Plasma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Serum or Plasma | Chemistry - non-challenge &gt; Adipoyl+MeGlutarylcarn SerPl-sCnc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Urine | Chemistry - non-challenge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Urine | Chemistry - non-challenge &gt; Adipoyl+MeGlutarylcarn Ur-sCnc</t>
  </si>
  <si>
    <t>{component} &gt; Laboratory &gt; Chemistry and Chemistry - challenge &gt; Chemistry - non-challenge &gt; Lipids &gt; Carnitine &gt; Carnitine esters &gt; Acylcarnitine &gt; Adipoylcarnitine+Methylglutarylcarnitine (C6-DC) &gt; Adipoylcarnitine+Methylglutarylcarnitine (C6-DC) | Urine | Chemistry - non-challenge &gt; Adipoyl+MeGlutarylcarn/Creat Ur-sRto</t>
  </si>
  <si>
    <t>{component} &gt; Laboratory &gt; Chemistry and Chemistry - challenge &gt; Chemistry - non-challenge &gt; Lipids &gt; Carnitine &gt; Carnitine esters &gt; Acylcarnitine &gt; Hexenoylcarnitine (C6:1)</t>
  </si>
  <si>
    <t>{component} &gt; Laboratory &gt; Chemistry and Chemistry - challenge &gt; Chemistry - non-challenge &gt; Lipids &gt; Carnitine &gt; Carnitine esters &gt; Acylcarnitine &gt; Hexenoylcarnitine (C6:1) &gt; Hexenoylcarnitine (C6:1) | DBS | Chemistry - non-challenge</t>
  </si>
  <si>
    <t>{component} &gt; Laboratory &gt; Chemistry and Chemistry - challenge &gt; Chemistry - non-challenge &gt; Lipids &gt; Carnitine &gt; Carnitine esters &gt; Acylcarnitine &gt; Hexenoylcarnitine (C6:1) &gt; Hexenoylcarnitine (C6:1) | DBS | Chemistry - non-challenge &gt; Hexenoylcarn DBS-sCnc</t>
  </si>
  <si>
    <t>{component} &gt; Laboratory &gt; Chemistry and Chemistry - challenge &gt; Chemistry - non-challenge &gt; Lipids &gt; Carnitine &gt; Carnitine esters &gt; Acylcarnitine &gt; Hexenoylcarnitine (C6:1) &gt; Hexenoylcarnitine (C6:1) | Serum or Plasma | Chemistry - non-challenge</t>
  </si>
  <si>
    <t>{component} &gt; Laboratory &gt; Chemistry and Chemistry - challenge &gt; Chemistry - non-challenge &gt; Lipids &gt; Carnitine &gt; Carnitine esters &gt; Acylcarnitine &gt; Hexenoylcarnitine (C6:1) &gt; Hexenoylcarnitine (C6:1) | Serum or Plasma | Chemistry - non-challenge &gt; Hexenoylcarn SerPl-sCnc</t>
  </si>
  <si>
    <t>{component} &gt; Laboratory &gt; Chemistry and Chemistry - challenge &gt; Chemistry - non-challenge &gt; Lipids &gt; Carnitine &gt; Carnitine esters &gt; Acylcarnitine &gt; Dicarboxyhexenoylcarnitine (C6:1-DC)</t>
  </si>
  <si>
    <t>{component} &gt; Laboratory &gt; Chemistry and Chemistry - challenge &gt; Chemistry - non-challenge &gt; Lipids &gt; Carnitine &gt; Carnitine esters &gt; Acylcarnitine &gt; Dicarboxyhexenoylcarnitine (C6:1-DC) &gt; Dicarboxyhexenoylcarnitine (C6:1-DC)/Creatinine</t>
  </si>
  <si>
    <t>{component} &gt; Laboratory &gt; Chemistry and Chemistry - challenge &gt; Chemistry - non-challenge &gt; Lipids &gt; Carnitine &gt; Carnitine esters &gt; Acylcarnitine &gt; Dicarboxyhexenoylcarnitine (C6:1-DC) &gt; Dicarboxyhexenoylcarnitine (C6:1-DC)/Creatinine &gt; Dicarboxyhexenoylcarnitine (C6:1-DC)/Creatinine | Urine | Chemistry - non-challenge</t>
  </si>
  <si>
    <t>{component} &gt; Laboratory &gt; Chemistry and Chemistry - challenge &gt; Chemistry - non-challenge &gt; Lipids &gt; Carnitine &gt; Carnitine esters &gt; Acylcarnitine &gt; Dicarboxyhexenoylcarnitine (C6:1-DC) &gt; Dicarboxyhexenoylcarnitine (C6:1-DC) | DBS | Chemistry - non-challenge</t>
  </si>
  <si>
    <t>{component} &gt; Laboratory &gt; Chemistry and Chemistry - challenge &gt; Chemistry - non-challenge &gt; Lipids &gt; Carnitine &gt; Carnitine esters &gt; Acylcarnitine &gt; Dicarboxyhexenoylcarnitine (C6:1-DC) &gt; Dicarboxyhexenoylcarnitine (C6:1-DC) | DBS | Chemistry - non-challenge &gt; Dicarboxyhexenoylcarn DBS-sCnc</t>
  </si>
  <si>
    <t>{component} &gt; Laboratory &gt; Chemistry and Chemistry - challenge &gt; Chemistry - non-challenge &gt; Lipids &gt; Carnitine &gt; Carnitine esters &gt; Acylcarnitine &gt; Dicarboxyhexenoylcarnitine (C6:1-DC) &gt; Dicarboxyhexenoylcarnitine (C6:1-DC) | Serum or Plasma | Chemistry - non-challenge</t>
  </si>
  <si>
    <t>{component} &gt; Laboratory &gt; Chemistry and Chemistry - challenge &gt; Chemistry - non-challenge &gt; Lipids &gt; Carnitine &gt; Carnitine esters &gt; Acylcarnitine &gt; Dicarboxyhexenoylcarnitine (C6:1-DC) &gt; Dicarboxyhexenoylcarnitine (C6:1-DC) | Serum or Plasma | Chemistry - non-challenge &gt; Dicarboxyhexenoylcarn SerPl-sCnc</t>
  </si>
  <si>
    <t>{component} &gt; Laboratory &gt; Chemistry and Chemistry - challenge &gt; Chemistry - non-challenge &gt; Lipids &gt; Carnitine &gt; Carnitine esters &gt; Acylcarnitine &gt; Heptanoylcarnitine (C7)</t>
  </si>
  <si>
    <t>{component} &gt; Laboratory &gt; Chemistry and Chemistry - challenge &gt; Chemistry - non-challenge &gt; Lipids &gt; Carnitine &gt; Carnitine esters &gt; Acylcarnitine &gt; Heptanoylcarnitine (C7) &gt; Heptanoylcarnitine (C7)/Creatinine</t>
  </si>
  <si>
    <t>{component} &gt; Laboratory &gt; Chemistry and Chemistry - challenge &gt; Chemistry - non-challenge &gt; Lipids &gt; Carnitine &gt; Carnitine esters &gt; Acylcarnitine &gt; Heptanoylcarnitine (C7) &gt; Heptanoylcarnitine (C7)/Creatinine &gt; Heptanoylcarnitine (C7)/Creatinine | Urine | Chemistry - non-challenge</t>
  </si>
  <si>
    <t>{component} &gt; Laboratory &gt; Chemistry and Chemistry - challenge &gt; Chemistry - non-challenge &gt; Lipids &gt; Carnitine &gt; Carnitine esters &gt; Acylcarnitine &gt; Heptanoylcarnitine (C7) &gt; Heptanoylcarnitine (C7) | Amniotic fluid | Chemistry - non-challenge</t>
  </si>
  <si>
    <t>{component} &gt; Laboratory &gt; Chemistry and Chemistry - challenge &gt; Chemistry - non-challenge &gt; Lipids &gt; Carnitine &gt; Carnitine esters &gt; Acylcarnitine &gt; Heptanoylcarnitine (C7) &gt; Heptanoylcarnitine (C7) | Amniotic fluid | Chemistry - non-challenge &gt; Heptanoylcarn Amn-sCnc</t>
  </si>
  <si>
    <t>{component} &gt; Laboratory &gt; Chemistry and Chemistry - challenge &gt; Chemistry - non-challenge &gt; Lipids &gt; Carnitine &gt; Carnitine esters &gt; Acylcarnitine &gt; Heptanoylcarnitine (C7) &gt; Heptanoylcarnitine (C7) | DBS | Chemistry - non-challenge</t>
  </si>
  <si>
    <t>{component} &gt; Laboratory &gt; Chemistry and Chemistry - challenge &gt; Chemistry - non-challenge &gt; Lipids &gt; Carnitine &gt; Carnitine esters &gt; Acylcarnitine &gt; Heptanoylcarnitine (C7) &gt; Heptanoylcarnitine (C7) | DBS | Chemistry - non-challenge &gt; Heptanoylcarn DBS-sCnc</t>
  </si>
  <si>
    <t>{component} &gt; Laboratory &gt; Chemistry and Chemistry - challenge &gt; Chemistry - non-challenge &gt; Lipids &gt; Carnitine &gt; Carnitine esters &gt; Acylcarnitine &gt; Heptanoylcarnitine (C7) &gt; Heptanoylcarnitine (C7) | Cerebral spinal fluid | Chemistry - non-challenge</t>
  </si>
  <si>
    <t>{component} &gt; Laboratory &gt; Chemistry and Chemistry - challenge &gt; Chemistry - non-challenge &gt; Lipids &gt; Carnitine &gt; Carnitine esters &gt; Acylcarnitine &gt; Heptanoylcarnitine (C7) &gt; Heptanoylcarnitine (C7) | Cerebral spinal fluid | Chemistry - non-challenge &gt; Heptanoylcarn CSF-sCnc</t>
  </si>
  <si>
    <t>{component} &gt; Laboratory &gt; Chemistry and Chemistry - challenge &gt; Chemistry - non-challenge &gt; Lipids &gt; Carnitine &gt; Carnitine esters &gt; Acylcarnitine &gt; Heptanoylcarnitine (C7) &gt; Heptanoylcarnitine (C7) | Serum or Plasma | Chemistry - non-challenge</t>
  </si>
  <si>
    <t>{component} &gt; Laboratory &gt; Chemistry and Chemistry - challenge &gt; Chemistry - non-challenge &gt; Lipids &gt; Carnitine &gt; Carnitine esters &gt; Acylcarnitine &gt; Heptanoylcarnitine (C7) &gt; Heptanoylcarnitine (C7) | Serum or Plasma | Chemistry - non-challenge &gt; Heptanoylcarn SerPl-sCnc</t>
  </si>
  <si>
    <t>{component} &gt; Laboratory &gt; Chemistry and Chemistry - challenge &gt; Chemistry - non-challenge &gt; Lipids &gt; Carnitine &gt; Carnitine esters &gt; Acylcarnitine &gt; Heptanoylcarnitine (C7) &gt; Heptanoylcarnitine (C7) | Urine | Chemistry - non-challenge</t>
  </si>
  <si>
    <t>{component} &gt; Laboratory &gt; Chemistry and Chemistry - challenge &gt; Chemistry - non-challenge &gt; Lipids &gt; Carnitine &gt; Carnitine esters &gt; Acylcarnitine &gt; Heptanoylcarnitine (C7) &gt; Heptanoylcarnitine (C7) | Urine | Chemistry - non-challenge &gt; Heptanoylcarn Ur-sCnc</t>
  </si>
  <si>
    <t>{component} &gt; Laboratory &gt; Chemistry and Chemistry - challenge &gt; Chemistry - non-challenge &gt; Lipids &gt; Carnitine &gt; Carnitine esters &gt; Acylcarnitine &gt; Heptanoylcarnitine (C7) &gt; Heptanoylcarnitine (C7) | Urine | Chemistry - non-challenge &gt; Heptanoylcarn/Creat Ur-sRto</t>
  </si>
  <si>
    <t>{component} &gt; Laboratory &gt; Chemistry and Chemistry - challenge &gt; Chemistry - non-challenge &gt; Lipids &gt; Carnitine &gt; Carnitine esters &gt; Acylcarnitine &gt; Pimeloylcarnitine (C7-DC)</t>
  </si>
  <si>
    <t>{component} &gt; Laboratory &gt; Chemistry and Chemistry - challenge &gt; Chemistry - non-challenge &gt; Lipids &gt; Carnitine &gt; Carnitine esters &gt; Acylcarnitine &gt; Pimeloylcarnitine (C7-DC) &gt; Pimeloylcarnitine (C7-DC)/Creatinine</t>
  </si>
  <si>
    <t>{component} &gt; Laboratory &gt; Chemistry and Chemistry - challenge &gt; Chemistry - non-challenge &gt; Lipids &gt; Carnitine &gt; Carnitine esters &gt; Acylcarnitine &gt; Pimeloylcarnitine (C7-DC) &gt; Pimeloylcarnitine (C7-DC)/Creatinine &gt; Pimeloylcarnitine (C7-DC)/Creatinine | Urine | Chemistry - non-challenge</t>
  </si>
  <si>
    <t>{component} &gt; Laboratory &gt; Chemistry and Chemistry - challenge &gt; Chemistry - non-challenge &gt; Lipids &gt; Carnitine &gt; Carnitine esters &gt; Acylcarnitine &gt; Pimeloylcarnitine (C7-DC) &gt; Pimeloylcarnitine (C7-DC) | Amniotic fluid | Chemistry - non-challenge</t>
  </si>
  <si>
    <t>{component} &gt; Laboratory &gt; Chemistry and Chemistry - challenge &gt; Chemistry - non-challenge &gt; Lipids &gt; Carnitine &gt; Carnitine esters &gt; Acylcarnitine &gt; Pimeloylcarnitine (C7-DC) &gt; Pimeloylcarnitine (C7-DC) | Amniotic fluid | Chemistry - non-challenge &gt; Pimeloylcarn Amn-sCnc</t>
  </si>
  <si>
    <t>{component} &gt; Laboratory &gt; Chemistry and Chemistry - challenge &gt; Chemistry - non-challenge &gt; Lipids &gt; Carnitine &gt; Carnitine esters &gt; Acylcarnitine &gt; Pimeloylcarnitine (C7-DC) &gt; Pimeloylcarnitine (C7-DC) | DBS | Chemistry - non-challenge</t>
  </si>
  <si>
    <t>{component} &gt; Laboratory &gt; Chemistry and Chemistry - challenge &gt; Chemistry - non-challenge &gt; Lipids &gt; Carnitine &gt; Carnitine esters &gt; Acylcarnitine &gt; Pimeloylcarnitine (C7-DC) &gt; Pimeloylcarnitine (C7-DC) | DBS | Chemistry - non-challenge &gt; Pimeloylcarn DBS-sCnc</t>
  </si>
  <si>
    <t>{component} &gt; Laboratory &gt; Chemistry and Chemistry - challenge &gt; Chemistry - non-challenge &gt; Lipids &gt; Carnitine &gt; Carnitine esters &gt; Acylcarnitine &gt; Pimeloylcarnitine (C7-DC) &gt; Pimeloylcarnitine (C7-DC) | Cerebral spinal fluid | Chemistry - non-challenge</t>
  </si>
  <si>
    <t>{component} &gt; Laboratory &gt; Chemistry and Chemistry - challenge &gt; Chemistry - non-challenge &gt; Lipids &gt; Carnitine &gt; Carnitine esters &gt; Acylcarnitine &gt; Pimeloylcarnitine (C7-DC) &gt; Pimeloylcarnitine (C7-DC) | Cerebral spinal fluid | Chemistry - non-challenge &gt; Pimeloylcarn CSF-sCnc</t>
  </si>
  <si>
    <t>{component} &gt; Laboratory &gt; Chemistry and Chemistry - challenge &gt; Chemistry - non-challenge &gt; Lipids &gt; Carnitine &gt; Carnitine esters &gt; Acylcarnitine &gt; Pimeloylcarnitine (C7-DC) &gt; Pimeloylcarnitine (C7-DC) | Urine | Chemistry - non-challenge</t>
  </si>
  <si>
    <t>{component} &gt; Laboratory &gt; Chemistry and Chemistry - challenge &gt; Chemistry - non-challenge &gt; Lipids &gt; Carnitine &gt; Carnitine esters &gt; Acylcarnitine &gt; Pimeloylcarnitine (C7-DC) &gt; Pimeloylcarnitine (C7-DC) | Urine | Chemistry - non-challenge &gt; Pimeloylcarn Ur-sCnc</t>
  </si>
  <si>
    <t>{component} &gt; Laboratory &gt; Chemistry and Chemistry - challenge &gt; Chemistry - non-challenge &gt; Lipids &gt; Carnitine &gt; Carnitine esters &gt; Acylcarnitine &gt; Pimeloylcarnitine (C7-DC) &gt; Pimeloylcarnitine (C7-DC) | Urine | Chemistry - non-challenge &gt; Pimeloylcarn/Creat Ur-sRto</t>
  </si>
  <si>
    <t>{component} &gt; Laboratory &gt; Chemistry and Chemistry - challenge &gt; Chemistry - non-challenge &gt; Lipids &gt; Carnitine &gt; Carnitine esters &gt; Acylcarnitine &gt; Octanoylcarnitine (C8)</t>
  </si>
  <si>
    <t>{component} &gt; Laboratory &gt; Chemistry and Chemistry - challenge &gt; Chemistry - non-challenge &gt; Lipids &gt; Carnitine &gt; Carnitine esters &gt; Acylcarnitine &gt; Octanoylcarnitine (C8) &gt; Octanoylcarnitine (C8)/Acetylcarnitine (C2)</t>
  </si>
  <si>
    <t>{component} &gt; Laboratory &gt; Chemistry and Chemistry - challenge &gt; Chemistry - non-challenge &gt; Lipids &gt; Carnitine &gt; Carnitine esters &gt; Acylcarnitine &gt; Octanoylcarnitine (C8) &gt; Octanoylcarnitine (C8)/Acetylcarnitine (C2) &gt; Octanoylcarnitine (C8)/Acetylcarnitine (C2) | DBS | Chemistry - non-challenge</t>
  </si>
  <si>
    <t>{component} &gt; Laboratory &gt; Chemistry and Chemistry - challenge &gt; Chemistry - non-challenge &gt; Lipids &gt; Carnitine &gt; Carnitine esters &gt; Acylcarnitine &gt; Octanoylcarnitine (C8) &gt; Octanoylcarnitine (C8)/Acetylcarnitine (C2) &gt; Octanoylcarnitine (C8)/Acetylcarnitine (C2) | Serum or Plasma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Amniotic fluid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Amniotic fluid | Chemistry - non-challenge &gt; Octanoylcarn Amn-sCnc</t>
  </si>
  <si>
    <t>{component} &gt; Laboratory &gt; Chemistry and Chemistry - challenge &gt; Chemistry - non-challenge &gt; Lipids &gt; Carnitine &gt; Carnitine esters &gt; Acylcarnitine &gt; Octanoylcarnitine (C8) &gt; Octanoylcarnitine (C8) | DBS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DBS | Chemistry - non-challenge &gt; Octanoylcarn DBS-sCnc</t>
  </si>
  <si>
    <t>{component} &gt; Laboratory &gt; Chemistry and Chemistry - challenge &gt; Chemistry - non-challenge &gt; Lipids &gt; Carnitine &gt; Carnitine esters &gt; Acylcarnitine &gt; Octanoylcarnitine (C8) &gt; Octanoylcarnitine (C8) | DBS | Chemistry - non-challenge &gt; Octanoylcarn/C2 DBS-sRto</t>
  </si>
  <si>
    <t>{component} &gt; Laboratory &gt; Chemistry and Chemistry - challenge &gt; Chemistry - non-challenge &gt; Lipids &gt; Carnitine &gt; Carnitine esters &gt; Acylcarnitine &gt; Octanoylcarnitine (C8) &gt; Octanoylcarnitine (C8) | DBS | Chemistry - non-challenge &gt; Octanoylcarn/C0 DBS-sRto</t>
  </si>
  <si>
    <t>{component} &gt; Laboratory &gt; Chemistry and Chemistry - challenge &gt; Chemistry - non-challenge &gt; Lipids &gt; Carnitine &gt; Carnitine esters &gt; Acylcarnitine &gt; Octanoylcarnitine (C8) &gt; Octanoylcarnitine (C8) | DBS | Chemistry - non-challenge &gt; Octanoylcarn/C10 DBS-sRto</t>
  </si>
  <si>
    <t>{component} &gt; Laboratory &gt; Chemistry and Chemistry - challenge &gt; Chemistry - non-challenge &gt; Lipids &gt; Carnitine &gt; Carnitine esters &gt; Acylcarnitine &gt; Octanoylcarnitine (C8) &gt; Octanoylcarnitine (C8)/Decanoylcarnitine (C10)</t>
  </si>
  <si>
    <t>{component} &gt; Laboratory &gt; Chemistry and Chemistry - challenge &gt; Chemistry - non-challenge &gt; Lipids &gt; Carnitine &gt; Carnitine esters &gt; Acylcarnitine &gt; Octanoylcarnitine (C8) &gt; Octanoylcarnitine (C8)/Decanoylcarnitine (C10) &gt; Octanoylcarnitine (C8)/Decanoylcarnitine (C10) | DBS | Chemistry - non-challenge</t>
  </si>
  <si>
    <t>{component} &gt; Laboratory &gt; Chemistry and Chemistry - challenge &gt; Chemistry - non-challenge &gt; Lipids &gt; Carnitine &gt; Carnitine esters &gt; Acylcarnitine &gt; Octanoylcarnitine (C8) &gt; Octanoylcarnitine (C8)/Decanoylcarnitine (C10) &gt; Octanoylcarnitine (C8)/Decanoylcarnitine (C10) | Serum or Plasma | Chemistry - non-challenge</t>
  </si>
  <si>
    <t>{component} &gt; Laboratory &gt; Chemistry and Chemistry - challenge &gt; Chemistry - non-challenge &gt; Lipids &gt; Carnitine &gt; Carnitine esters &gt; Acylcarnitine &gt; Octanoylcarnitine (C8) &gt; Octanoylcarnitine (C8)/Creatinine</t>
  </si>
  <si>
    <t>{component} &gt; Laboratory &gt; Chemistry and Chemistry - challenge &gt; Chemistry - non-challenge &gt; Lipids &gt; Carnitine &gt; Carnitine esters &gt; Acylcarnitine &gt; Octanoylcarnitine (C8) &gt; Octanoylcarnitine (C8)/Creatinine &gt; Octanoylcarnitine (C8)/Creatinine | Urine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Cerebral spinal fluid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Cerebral spinal fluid | Chemistry - non-challenge &gt; Octanoylcarn CSF-sCnc</t>
  </si>
  <si>
    <t>{component} &gt; Laboratory &gt; Chemistry and Chemistry - challenge &gt; Chemistry - non-challenge &gt; Lipids &gt; Carnitine &gt; Carnitine esters &gt; Acylcarnitine &gt; Octanoylcarnitine (C8) &gt; Octanoylcarnitine (C8) | Fibroblast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Fibroblast | Chemistry - non-challenge &gt; Octanoylcarn Fib-cCnt</t>
  </si>
  <si>
    <t>{component} &gt; Laboratory &gt; Chemistry and Chemistry - challenge &gt; Chemistry - non-challenge &gt; Lipids &gt; Carnitine &gt; Carnitine esters &gt; Acylcarnitine &gt; Octanoylcarnitine (C8) &gt; Octanoylcarnitine (C8)/Carnitine.free (C0)</t>
  </si>
  <si>
    <t>{component} &gt; Laboratory &gt; Chemistry and Chemistry - challenge &gt; Chemistry - non-challenge &gt; Lipids &gt; Carnitine &gt; Carnitine esters &gt; Acylcarnitine &gt; Octanoylcarnitine (C8) &gt; Octanoylcarnitine (C8)/Carnitine.free (C0) &gt; Octanoylcarnitine (C8)/Carnitine.free (C0) | DBS | Chemistry - non-challenge</t>
  </si>
  <si>
    <t>{component} &gt; Laboratory &gt; Chemistry and Chemistry - challenge &gt; Chemistry - non-challenge &gt; Lipids &gt; Carnitine &gt; Carnitine esters &gt; Acylcarnitine &gt; Octanoylcarnitine (C8) &gt; Octanoylcarnitine (C8)/Carnitine.free (C0) &gt; Octanoylcarnitine (C8)/Carnitine.free (C0) | Serum or Plasma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Serum or Plasma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Serum or Plasma | Chemistry - non-challenge &gt; Octanoylcarn SerPl-mCnc</t>
  </si>
  <si>
    <t>{component} &gt; Laboratory &gt; Chemistry and Chemistry - challenge &gt; Chemistry - non-challenge &gt; Lipids &gt; Carnitine &gt; Carnitine esters &gt; Acylcarnitine &gt; Octanoylcarnitine (C8) &gt; Octanoylcarnitine (C8) | Serum or Plasma | Chemistry - non-challenge &gt; Octanoylcarn SerPl-sCnc</t>
  </si>
  <si>
    <t>{component} &gt; Laboratory &gt; Chemistry and Chemistry - challenge &gt; Chemistry - non-challenge &gt; Lipids &gt; Carnitine &gt; Carnitine esters &gt; Acylcarnitine &gt; Octanoylcarnitine (C8) &gt; Octanoylcarnitine (C8) | Serum or Plasma | Chemistry - non-challenge &gt; Octanoylcarn/C2 SerPl-sRto</t>
  </si>
  <si>
    <t>{component} &gt; Laboratory &gt; Chemistry and Chemistry - challenge &gt; Chemistry - non-challenge &gt; Lipids &gt; Carnitine &gt; Carnitine esters &gt; Acylcarnitine &gt; Octanoylcarnitine (C8) &gt; Octanoylcarnitine (C8) | Serum or Plasma | Chemistry - non-challenge &gt; Octanoylcarn/C0 SerPl-sRto</t>
  </si>
  <si>
    <t>{component} &gt; Laboratory &gt; Chemistry and Chemistry - challenge &gt; Chemistry - non-challenge &gt; Lipids &gt; Carnitine &gt; Carnitine esters &gt; Acylcarnitine &gt; Octanoylcarnitine (C8) &gt; Octanoylcarnitine (C8) | Serum or Plasma | Chemistry - non-challenge &gt; Octanoylcarn/C10 SerPl-sRto</t>
  </si>
  <si>
    <t>{component} &gt; Laboratory &gt; Chemistry and Chemistry - challenge &gt; Chemistry - non-challenge &gt; Lipids &gt; Carnitine &gt; Carnitine esters &gt; Acylcarnitine &gt; Octanoylcarnitine (C8) &gt; Octanoylcarnitine (C8) | Urine | Chemistry - non-challenge</t>
  </si>
  <si>
    <t>{component} &gt; Laboratory &gt; Chemistry and Chemistry - challenge &gt; Chemistry - non-challenge &gt; Lipids &gt; Carnitine &gt; Carnitine esters &gt; Acylcarnitine &gt; Octanoylcarnitine (C8) &gt; Octanoylcarnitine (C8) | Urine | Chemistry - non-challenge &gt; Octanoylcarn Ur-sCnc</t>
  </si>
  <si>
    <t>{component} &gt; Laboratory &gt; Chemistry and Chemistry - challenge &gt; Chemistry - non-challenge &gt; Lipids &gt; Carnitine &gt; Carnitine esters &gt; Acylcarnitine &gt; Octanoylcarnitine (C8) &gt; Octanoylcarnitine (C8) | Urine | Chemistry - non-challenge &gt; Octanoylcarn/Creat Ur-sRto</t>
  </si>
  <si>
    <t>{component} &gt; Laboratory &gt; Chemistry and Chemistry - challenge &gt; Chemistry - non-challenge &gt; Lipids &gt; Carnitine &gt; Carnitine esters &gt; Acylcarnitine &gt; 3-Hydroxyoctanoylcarnitine (C8-OH)+Malonylcarnitine (C3-DC)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/Creatinine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/Creatinine &gt; Malonylcarnitine (C3-DC)/Creatinine | Urine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Amniotic fluid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Amniotic fluid | Chemistry - non-challenge &gt; Malonylcarn Amn-sCnc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DBS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DBS | Chemistry - non-challenge &gt; Malonylcarn DBS-sCnc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DBS | Chemistry - non-challenge &gt; Malonylcarn/C10 DBS-sRto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/Decanoylcarnitine (C10)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/Decanoylcarnitine (C10) &gt; Malonylcarnitine (C3-DC)/Decanoylcarnitine (C10) | DBS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Cerebral spinal fluid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Cerebral spinal fluid | Chemistry - non-challenge &gt; Malonylcarn CSF-sCnc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Serum or Plasma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Serum or Plasma | Chemistry - non-challenge &gt; Malonylcarn SerPl-sCnc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Urine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Urine | Chemistry - non-challenge &gt; Malonylcarn Ur-sCnc</t>
  </si>
  <si>
    <t>{component} &gt; Laboratory &gt; Chemistry and Chemistry - challenge &gt; Chemistry - non-challenge &gt; Lipids &gt; Carnitine &gt; Carnitine esters &gt; Acylcarnitine &gt; 3-Hydroxyoctanoylcarnitine (C8-OH)+Malonylcarnitine (C3-DC) &gt; Malonylcarnitine (C3-DC) &gt; Malonylcarnitine (C3-DC) | Urine | Chemistry - non-challenge &gt; Malonylcarn/Creat Ur-sRto</t>
  </si>
  <si>
    <t>{component} &gt; Laboratory &gt; Chemistry and Chemistry - challenge &gt; Chemistry - non-challenge &gt; Lipids &gt; Carnitine &gt; Carnitine esters &gt; Acylcarnitine &gt; 3-Hydroxyoctanoylcarnitine (C8-OH)+Malonylcarnitine (C3-DC) &gt; 3-Hydroxyoctanoylcarnitine (C8-OH)+Malonylcarnitine (C3-DC) | DBS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3-Hydroxyoctanoylcarnitine (C8-OH)+Malonylcarnitine (C3-DC) | DBS | Chemistry - non-challenge &gt; 3OHoctanoyl+Malonylcarn DBS-sCnc</t>
  </si>
  <si>
    <t>{component} &gt; Laboratory &gt; Chemistry and Chemistry - challenge &gt; Chemistry - non-challenge &gt; Lipids &gt; Carnitine &gt; Carnitine esters &gt; Acylcarnitine &gt; 3-Hydroxyoctanoylcarnitine (C8-OH)+Malonylcarnitine (C3-DC) &gt; 3-Hydroxyoctanoylcarnitine (C8-OH)+Malonylcarnitine (C3-DC) | DBS | Chemistry - non-challenge &gt; 3OHoctanoyl+Malonylcarn/C4 DBS-sRto</t>
  </si>
  <si>
    <t>{component} &gt; Laboratory &gt; Chemistry and Chemistry - challenge &gt; Chemistry - non-challenge &gt; Lipids &gt; Carnitine &gt; Carnitine esters &gt; Acylcarnitine &gt; 3-Hydroxyoctanoylcarnitine (C8-OH)+Malonylcarnitine (C3-DC) &gt; 3-Hydroxyoctanoylcarnitine (C8-OH)+Malonylcarnitine (C3-DC) | DBS | Chemistry - non-challenge &gt; 3OHoctanoyl+Malonylcarn/C10 DBS-sRto</t>
  </si>
  <si>
    <t>{component} &gt; Laboratory &gt; Chemistry and Chemistry - challenge &gt; Chemistry - non-challenge &gt; Lipids &gt; Carnitine &gt; Carnitine esters &gt; Acylcarnitine &gt; 3-Hydroxyoctanoylcarnitine (C8-OH)+Malonylcarnitine (C3-DC) &gt; 3-Hydroxyoctanoylcarnitine (C8-OH)+Malonylcarnitine (C3-DC)/Decanoylcarnitine (C10)</t>
  </si>
  <si>
    <t>{component} &gt; Laboratory &gt; Chemistry and Chemistry - challenge &gt; Chemistry - non-challenge &gt; Lipids &gt; Carnitine &gt; Carnitine esters &gt; Acylcarnitine &gt; 3-Hydroxyoctanoylcarnitine (C8-OH)+Malonylcarnitine (C3-DC) &gt; 3-Hydroxyoctanoylcarnitine (C8-OH)+Malonylcarnitine (C3-DC)/Decanoylcarnitine (C10) &gt; 3-Hydroxyoctanoylcarnitine (C8-OH)+Malonylcarnitine (C3-DC)/Decanoylcarnitine (C10) | DBS | Chemistry - non-challenge</t>
  </si>
  <si>
    <t>{component} &gt; Laboratory &gt; Chemistry and Chemistry - challenge &gt; Chemistry - non-challenge &gt; Lipids &gt; Carnitine &gt; Carnitine esters &gt; Acylcarnitine &gt; 3-Hydroxyoctanoylcarnitine (C8-OH)+Malonylcarnitine (C3-DC) &gt; 3-Hydroxyoctanoylcarnitine (C8-OH)+Malonylcarnitine (C3-DC)/Butyrylcarnitine+Isobutyrylcarnitine (C4)</t>
  </si>
  <si>
    <t>{component} &gt; Laboratory &gt; Chemistry and Chemistry - challenge &gt; Chemistry - non-challenge &gt; Lipids &gt; Carnitine &gt; Carnitine esters &gt; Acylcarnitine &gt; 3-Hydroxyoctanoylcarnitine (C8-OH)+Malonylcarnitine (C3-DC) &gt; 3-Hydroxyoctanoylcarnitine (C8-OH)+Malonylcarnitine (C3-DC)/Butyrylcarnitine+Isobutyrylcarnitine (C4) &gt; 3-Hydroxyoctanoylcarnitine (C8-OH)+Malonylcarnitine (C3-DC)/Butyrylcarnitine+Isobutyrylcarnitine (C4) | DBS | Chemistry - non-challenge</t>
  </si>
  <si>
    <t>{component} &gt; Laboratory &gt; Chemistry and Chemistry - challenge &gt; Chemistry - non-challenge &gt; Lipids &gt; Carnitine &gt; Carnitine esters &gt; Acylcarnitine &gt; Suberylcarnitine (C8-DC)</t>
  </si>
  <si>
    <t>{component} &gt; Laboratory &gt; Chemistry and Chemistry - challenge &gt; Chemistry - non-challenge &gt; Lipids &gt; Carnitine &gt; Carnitine esters &gt; Acylcarnitine &gt; Suberylcarnitine (C8-DC) &gt; Suberylcarnitine (C8-DC)/Creatinine</t>
  </si>
  <si>
    <t>{component} &gt; Laboratory &gt; Chemistry and Chemistry - challenge &gt; Chemistry - non-challenge &gt; Lipids &gt; Carnitine &gt; Carnitine esters &gt; Acylcarnitine &gt; Suberylcarnitine (C8-DC) &gt; Suberylcarnitine (C8-DC)/Creatinine &gt; Suberylcarnitine (C8-DC)/Creatinine | Urine | Chemistry - non-challenge</t>
  </si>
  <si>
    <t>{component} &gt; Laboratory &gt; Chemistry and Chemistry - challenge &gt; Chemistry - non-challenge &gt; Lipids &gt; Carnitine &gt; Carnitine esters &gt; Acylcarnitine &gt; Suberylcarnitine (C8-DC) &gt; Suberylcarnitine (C8-DC) | Amniotic fluid | Chemistry - non-challenge</t>
  </si>
  <si>
    <t>{component} &gt; Laboratory &gt; Chemistry and Chemistry - challenge &gt; Chemistry - non-challenge &gt; Lipids &gt; Carnitine &gt; Carnitine esters &gt; Acylcarnitine &gt; Suberylcarnitine (C8-DC) &gt; Suberylcarnitine (C8-DC) | Amniotic fluid | Chemistry - non-challenge &gt; Suberylcarn Amn-sCnc</t>
  </si>
  <si>
    <t>{component} &gt; Laboratory &gt; Chemistry and Chemistry - challenge &gt; Chemistry - non-challenge &gt; Lipids &gt; Carnitine &gt; Carnitine esters &gt; Acylcarnitine &gt; Suberylcarnitine (C8-DC) &gt; Suberylcarnitine (C8-DC) | DBS | Chemistry - non-challenge</t>
  </si>
  <si>
    <t>{component} &gt; Laboratory &gt; Chemistry and Chemistry - challenge &gt; Chemistry - non-challenge &gt; Lipids &gt; Carnitine &gt; Carnitine esters &gt; Acylcarnitine &gt; Suberylcarnitine (C8-DC) &gt; Suberylcarnitine (C8-DC) | DBS | Chemistry - non-challenge &gt; Suberylcarn DBS-sCnc</t>
  </si>
  <si>
    <t>{component} &gt; Laboratory &gt; Chemistry and Chemistry - challenge &gt; Chemistry - non-challenge &gt; Lipids &gt; Carnitine &gt; Carnitine esters &gt; Acylcarnitine &gt; Suberylcarnitine (C8-DC) &gt; Suberylcarnitine (C8-DC) | Cerebral spinal fluid | Chemistry - non-challenge</t>
  </si>
  <si>
    <t>{component} &gt; Laboratory &gt; Chemistry and Chemistry - challenge &gt; Chemistry - non-challenge &gt; Lipids &gt; Carnitine &gt; Carnitine esters &gt; Acylcarnitine &gt; Suberylcarnitine (C8-DC) &gt; Suberylcarnitine (C8-DC) | Cerebral spinal fluid | Chemistry - non-challenge &gt; Suberylcarn CSF-sCnc</t>
  </si>
  <si>
    <t>{component} &gt; Laboratory &gt; Chemistry and Chemistry - challenge &gt; Chemistry - non-challenge &gt; Lipids &gt; Carnitine &gt; Carnitine esters &gt; Acylcarnitine &gt; Suberylcarnitine (C8-DC) &gt; Suberylcarnitine (C8-DC) | Fibroblast | Chemistry - non-challenge</t>
  </si>
  <si>
    <t>{component} &gt; Laboratory &gt; Chemistry and Chemistry - challenge &gt; Chemistry - non-challenge &gt; Lipids &gt; Carnitine &gt; Carnitine esters &gt; Acylcarnitine &gt; Suberylcarnitine (C8-DC) &gt; Suberylcarnitine (C8-DC) | Fibroblast | Chemistry - non-challenge &gt; Suberylcarn Fib-cCnt</t>
  </si>
  <si>
    <t>{component} &gt; Laboratory &gt; Chemistry and Chemistry - challenge &gt; Chemistry - non-challenge &gt; Lipids &gt; Carnitine &gt; Carnitine esters &gt; Acylcarnitine &gt; Suberylcarnitine (C8-DC) &gt; Suberylcarnitine (C8-DC) | Serum or Plasma | Chemistry - non-challenge</t>
  </si>
  <si>
    <t>{component} &gt; Laboratory &gt; Chemistry and Chemistry - challenge &gt; Chemistry - non-challenge &gt; Lipids &gt; Carnitine &gt; Carnitine esters &gt; Acylcarnitine &gt; Suberylcarnitine (C8-DC) &gt; Suberylcarnitine (C8-DC) | Serum or Plasma | Chemistry - non-challenge &gt; Suberylcarn SerPl-mCnc</t>
  </si>
  <si>
    <t>{component} &gt; Laboratory &gt; Chemistry and Chemistry - challenge &gt; Chemistry - non-challenge &gt; Lipids &gt; Carnitine &gt; Carnitine esters &gt; Acylcarnitine &gt; Suberylcarnitine (C8-DC) &gt; Suberylcarnitine (C8-DC) | Serum or Plasma | Chemistry - non-challenge &gt; Suberylcarn SerPl-sCnc</t>
  </si>
  <si>
    <t>{component} &gt; Laboratory &gt; Chemistry and Chemistry - challenge &gt; Chemistry - non-challenge &gt; Lipids &gt; Carnitine &gt; Carnitine esters &gt; Acylcarnitine &gt; Suberylcarnitine (C8-DC) &gt; Suberylcarnitine (C8-DC) | Urine | Chemistry - non-challenge</t>
  </si>
  <si>
    <t>{component} &gt; Laboratory &gt; Chemistry and Chemistry - challenge &gt; Chemistry - non-challenge &gt; Lipids &gt; Carnitine &gt; Carnitine esters &gt; Acylcarnitine &gt; Suberylcarnitine (C8-DC) &gt; Suberylcarnitine (C8-DC) | Urine | Chemistry - non-challenge &gt; Suberylcarn Ur-sCnc</t>
  </si>
  <si>
    <t>{component} &gt; Laboratory &gt; Chemistry and Chemistry - challenge &gt; Chemistry - non-challenge &gt; Lipids &gt; Carnitine &gt; Carnitine esters &gt; Acylcarnitine &gt; Suberylcarnitine (C8-DC) &gt; Suberylcarnitine (C8-DC) | Urine | Chemistry - non-challenge &gt; Suberylcarn/Creat Ur-sRto</t>
  </si>
  <si>
    <t>{component} &gt; Laboratory &gt; Chemistry and Chemistry - challenge &gt; Chemistry - non-challenge &gt; Lipids &gt; Carnitine &gt; Carnitine esters &gt; Acylcarnitine &gt; Dehydrosuberylcarnitine (C8:1-DC)</t>
  </si>
  <si>
    <t>{component} &gt; Laboratory &gt; Chemistry and Chemistry - challenge &gt; Chemistry - non-challenge &gt; Lipids &gt; Carnitine &gt; Carnitine esters &gt; Acylcarnitine &gt; Dehydrosuberylcarnitine (C8:1-DC) &gt; Dehydrosuberylcarnitine (C8:1-DC) | DBS | Chemistry - non-challenge</t>
  </si>
  <si>
    <t>{component} &gt; Laboratory &gt; Chemistry and Chemistry - challenge &gt; Chemistry - non-challenge &gt; Lipids &gt; Carnitine &gt; Carnitine esters &gt; Acylcarnitine &gt; Dehydrosuberylcarnitine (C8:1-DC) &gt; Dehydrosuberylcarnitine (C8:1-DC) | DBS | Chemistry - non-challenge &gt; Dehydrosuberylcarn DBS-sCnc</t>
  </si>
  <si>
    <t>{component} &gt; Laboratory &gt; Chemistry and Chemistry - challenge &gt; Chemistry - non-challenge &gt; Lipids &gt; Carnitine &gt; Carnitine esters &gt; Acylcarnitine &gt; Octenoylcarnitine (C8:1)</t>
  </si>
  <si>
    <t>{component} &gt; Laboratory &gt; Chemistry and Chemistry - challenge &gt; Chemistry - non-challenge &gt; Lipids &gt; Carnitine &gt; Carnitine esters &gt; Acylcarnitine &gt; Octenoylcarnitine (C8:1) &gt; Octenoylcarnitine (C8:1)/Creatinine</t>
  </si>
  <si>
    <t>{component} &gt; Laboratory &gt; Chemistry and Chemistry - challenge &gt; Chemistry - non-challenge &gt; Lipids &gt; Carnitine &gt; Carnitine esters &gt; Acylcarnitine &gt; Octenoylcarnitine (C8:1) &gt; Octenoylcarnitine (C8:1)/Creatinine &gt; Octenoylcarnitine (C8:1)/Creatinine | Urine | Chemistry - non-challenge</t>
  </si>
  <si>
    <t>{component} &gt; Laboratory &gt; Chemistry and Chemistry - challenge &gt; Chemistry - non-challenge &gt; Lipids &gt; Carnitine &gt; Carnitine esters &gt; Acylcarnitine &gt; Octenoylcarnitine (C8:1) &gt; Octenoylcarnitine (C8:1) | Amniotic fluid | Chemistry - non-challenge</t>
  </si>
  <si>
    <t>{component} &gt; Laboratory &gt; Chemistry and Chemistry - challenge &gt; Chemistry - non-challenge &gt; Lipids &gt; Carnitine &gt; Carnitine esters &gt; Acylcarnitine &gt; Octenoylcarnitine (C8:1) &gt; Octenoylcarnitine (C8:1) | Amniotic fluid | Chemistry - non-challenge &gt; Octenoylcarn Amn-sCnc</t>
  </si>
  <si>
    <t>{component} &gt; Laboratory &gt; Chemistry and Chemistry - challenge &gt; Chemistry - non-challenge &gt; Lipids &gt; Carnitine &gt; Carnitine esters &gt; Acylcarnitine &gt; Octenoylcarnitine (C8:1) &gt; Octenoylcarnitine (C8:1) | DBS | Chemistry - non-challenge</t>
  </si>
  <si>
    <t>{component} &gt; Laboratory &gt; Chemistry and Chemistry - challenge &gt; Chemistry - non-challenge &gt; Lipids &gt; Carnitine &gt; Carnitine esters &gt; Acylcarnitine &gt; Octenoylcarnitine (C8:1) &gt; Octenoylcarnitine (C8:1) | DBS | Chemistry - non-challenge &gt; Octenoylcarn DBS-sCnc</t>
  </si>
  <si>
    <t>{component} &gt; Laboratory &gt; Chemistry and Chemistry - challenge &gt; Chemistry - non-challenge &gt; Lipids &gt; Carnitine &gt; Carnitine esters &gt; Acylcarnitine &gt; Octenoylcarnitine (C8:1) &gt; Octenoylcarnitine (C8:1) | Cerebral spinal fluid | Chemistry - non-challenge</t>
  </si>
  <si>
    <t>{component} &gt; Laboratory &gt; Chemistry and Chemistry - challenge &gt; Chemistry - non-challenge &gt; Lipids &gt; Carnitine &gt; Carnitine esters &gt; Acylcarnitine &gt; Octenoylcarnitine (C8:1) &gt; Octenoylcarnitine (C8:1) | Cerebral spinal fluid | Chemistry - non-challenge &gt; Octenoylcarn CSF-sCnc</t>
  </si>
  <si>
    <t>{component} &gt; Laboratory &gt; Chemistry and Chemistry - challenge &gt; Chemistry - non-challenge &gt; Lipids &gt; Carnitine &gt; Carnitine esters &gt; Acylcarnitine &gt; Octenoylcarnitine (C8:1) &gt; Octenoylcarnitine (C8:1) | Serum or Plasma | Chemistry - non-challenge</t>
  </si>
  <si>
    <t>{component} &gt; Laboratory &gt; Chemistry and Chemistry - challenge &gt; Chemistry - non-challenge &gt; Lipids &gt; Carnitine &gt; Carnitine esters &gt; Acylcarnitine &gt; Octenoylcarnitine (C8:1) &gt; Octenoylcarnitine (C8:1) | Serum or Plasma | Chemistry - non-challenge &gt; Octenoylcarn SerPl-mCnc</t>
  </si>
  <si>
    <t>{component} &gt; Laboratory &gt; Chemistry and Chemistry - challenge &gt; Chemistry - non-challenge &gt; Lipids &gt; Carnitine &gt; Carnitine esters &gt; Acylcarnitine &gt; Octenoylcarnitine (C8:1) &gt; Octenoylcarnitine (C8:1) | Serum or Plasma | Chemistry - non-challenge &gt; Octenoylcarn SerPl-sCnc</t>
  </si>
  <si>
    <t>{component} &gt; Laboratory &gt; Chemistry and Chemistry - challenge &gt; Chemistry - non-challenge &gt; Lipids &gt; Carnitine &gt; Carnitine esters &gt; Acylcarnitine &gt; Octenoylcarnitine (C8:1) &gt; Octenoylcarnitine (C8:1) | Urine | Chemistry - non-challenge</t>
  </si>
  <si>
    <t>{component} &gt; Laboratory &gt; Chemistry and Chemistry - challenge &gt; Chemistry - non-challenge &gt; Lipids &gt; Carnitine &gt; Carnitine esters &gt; Acylcarnitine &gt; Octenoylcarnitine (C8:1) &gt; Octenoylcarnitine (C8:1) | Urine | Chemistry - non-challenge &gt; Octenoylcarn Ur-sCnc</t>
  </si>
  <si>
    <t>{component} &gt; Laboratory &gt; Chemistry and Chemistry - challenge &gt; Chemistry - non-challenge &gt; Lipids &gt; Carnitine &gt; Carnitine esters &gt; Acylcarnitine &gt; Octenoylcarnitine (C8:1) &gt; Octenoylcarnitine (C8:1) | Urine | Chemistry - non-challenge &gt; Octenoylcarn/Creat Ur-sRto</t>
  </si>
  <si>
    <t>{component} &gt; Laboratory &gt; Chemistry and Chemistry - challenge &gt; Chemistry - non-challenge &gt; Lipids &gt; Carnitine &gt; Carnitine esters &gt; Acylcarnitine &gt; Nonanoylcarnitine (C9)</t>
  </si>
  <si>
    <t>{component} &gt; Laboratory &gt; Chemistry and Chemistry - challenge &gt; Chemistry - non-challenge &gt; Lipids &gt; Carnitine &gt; Carnitine esters &gt; Acylcarnitine &gt; Nonanoylcarnitine (C9) &gt; Nonanoylcarnitine (C9)/Creatinine</t>
  </si>
  <si>
    <t>{component} &gt; Laboratory &gt; Chemistry and Chemistry - challenge &gt; Chemistry - non-challenge &gt; Lipids &gt; Carnitine &gt; Carnitine esters &gt; Acylcarnitine &gt; Nonanoylcarnitine (C9) &gt; Nonanoylcarnitine (C9)/Creatinine &gt; Nonanoylcarnitine (C9)/Creatinine | Urine | Chemistry - non-challenge</t>
  </si>
  <si>
    <t>{component} &gt; Laboratory &gt; Chemistry and Chemistry - challenge &gt; Chemistry - non-challenge &gt; Lipids &gt; Carnitine &gt; Carnitine esters &gt; Acylcarnitine &gt; Nonanoylcarnitine (C9) &gt; Nonanoylcarnitine (C9) | DBS | Chemistry - non-challenge</t>
  </si>
  <si>
    <t>{component} &gt; Laboratory &gt; Chemistry and Chemistry - challenge &gt; Chemistry - non-challenge &gt; Lipids &gt; Carnitine &gt; Carnitine esters &gt; Acylcarnitine &gt; Nonanoylcarnitine (C9) &gt; Nonanoylcarnitine (C9) | DBS | Chemistry - non-challenge &gt; Nonanoylcarn DBS-sCnc</t>
  </si>
  <si>
    <t>{component} &gt; Laboratory &gt; Chemistry and Chemistry - challenge &gt; Chemistry - non-challenge &gt; Lipids &gt; Carnitine &gt; Carnitine esters &gt; Acylcarnitine &gt; Nonanoylcarnitine (C9) &gt; Nonanoylcarnitine (C9) | Serum or Plasma | Chemistry - non-challenge</t>
  </si>
  <si>
    <t>{component} &gt; Laboratory &gt; Chemistry and Chemistry - challenge &gt; Chemistry - non-challenge &gt; Lipids &gt; Carnitine &gt; Carnitine esters &gt; Acylcarnitine &gt; Nonanoylcarnitine (C9) &gt; Nonanoylcarnitine (C9) | Serum or Plasma | Chemistry - non-challenge &gt; Nonanoylcarn SerPl-sCnc</t>
  </si>
  <si>
    <t>{component} &gt; Laboratory &gt; Chemistry and Chemistry - challenge &gt; Chemistry - non-challenge &gt; Lipids &gt; Carnitine &gt; Carnitine esters &gt; Acylcarnitine &gt; Decanoylcarnitine (C10)</t>
  </si>
  <si>
    <t>{component} &gt; Laboratory &gt; Chemistry and Chemistry - challenge &gt; Chemistry - non-challenge &gt; Lipids &gt; Carnitine &gt; Carnitine esters &gt; Acylcarnitine &gt; Decanoylcarnitine (C10) &gt; Decanoylcarnitine (C10)/Creatinine</t>
  </si>
  <si>
    <t>{component} &gt; Laboratory &gt; Chemistry and Chemistry - challenge &gt; Chemistry - non-challenge &gt; Lipids &gt; Carnitine &gt; Carnitine esters &gt; Acylcarnitine &gt; Decanoylcarnitine (C10) &gt; Decanoylcarnitine (C10)/Creatinine &gt; Decanoylcarnitine (C10)/Creatinine | Urine | Chemistry - non-challenge</t>
  </si>
  <si>
    <t>{component} &gt; Laboratory &gt; Chemistry and Chemistry - challenge &gt; Chemistry - non-challenge &gt; Lipids &gt; Carnitine &gt; Carnitine esters &gt; Acylcarnitine &gt; Decanoylcarnitine (C10) &gt; Decanoylcarnitine (C10) | Amniotic fluid | Chemistry - non-challenge</t>
  </si>
  <si>
    <t>{component} &gt; Laboratory &gt; Chemistry and Chemistry - challenge &gt; Chemistry - non-challenge &gt; Lipids &gt; Carnitine &gt; Carnitine esters &gt; Acylcarnitine &gt; Decanoylcarnitine (C10) &gt; Decanoylcarnitine (C10) | Amniotic fluid | Chemistry - non-challenge &gt; Decanoylcarn Amn-sCnc</t>
  </si>
  <si>
    <t>{component} &gt; Laboratory &gt; Chemistry and Chemistry - challenge &gt; Chemistry - non-challenge &gt; Lipids &gt; Carnitine &gt; Carnitine esters &gt; Acylcarnitine &gt; Decanoylcarnitine (C10) &gt; Decanoylcarnitine (C10) | DBS | Chemistry - non-challenge</t>
  </si>
  <si>
    <t>{component} &gt; Laboratory &gt; Chemistry and Chemistry - challenge &gt; Chemistry - non-challenge &gt; Lipids &gt; Carnitine &gt; Carnitine esters &gt; Acylcarnitine &gt; Decanoylcarnitine (C10) &gt; Decanoylcarnitine (C10) | DBS | Chemistry - non-challenge &gt; Decanoylcarn DBS-sCnc</t>
  </si>
  <si>
    <t>{component} &gt; Laboratory &gt; Chemistry and Chemistry - challenge &gt; Chemistry - non-challenge &gt; Lipids &gt; Carnitine &gt; Carnitine esters &gt; Acylcarnitine &gt; Decanoylcarnitine (C10) &gt; Decanoylcarnitine (C10) | Cerebral spinal fluid | Chemistry - non-challenge</t>
  </si>
  <si>
    <t>{component} &gt; Laboratory &gt; Chemistry and Chemistry - challenge &gt; Chemistry - non-challenge &gt; Lipids &gt; Carnitine &gt; Carnitine esters &gt; Acylcarnitine &gt; Decanoylcarnitine (C10) &gt; Decanoylcarnitine (C10) | Cerebral spinal fluid | Chemistry - non-challenge &gt; Decanoylcarn CSF-sCnc</t>
  </si>
  <si>
    <t>{component} &gt; Laboratory &gt; Chemistry and Chemistry - challenge &gt; Chemistry - non-challenge &gt; Lipids &gt; Carnitine &gt; Carnitine esters &gt; Acylcarnitine &gt; Decanoylcarnitine (C10) &gt; Decanoylcarnitine (C10) | Fibroblast | Chemistry - non-challenge</t>
  </si>
  <si>
    <t>{component} &gt; Laboratory &gt; Chemistry and Chemistry - challenge &gt; Chemistry - non-challenge &gt; Lipids &gt; Carnitine &gt; Carnitine esters &gt; Acylcarnitine &gt; Decanoylcarnitine (C10) &gt; Decanoylcarnitine (C10) | Fibroblast | Chemistry - non-challenge &gt; Decanoylcarn Fib-cCnt</t>
  </si>
  <si>
    <t>{component} &gt; Laboratory &gt; Chemistry and Chemistry - challenge &gt; Chemistry - non-challenge &gt; Lipids &gt; Carnitine &gt; Carnitine esters &gt; Acylcarnitine &gt; Decanoylcarnitine (C10) &gt; Decanoylcarnitine (C10) | Serum or Plasma | Chemistry - non-challenge</t>
  </si>
  <si>
    <t>{component} &gt; Laboratory &gt; Chemistry and Chemistry - challenge &gt; Chemistry - non-challenge &gt; Lipids &gt; Carnitine &gt; Carnitine esters &gt; Acylcarnitine &gt; Decanoylcarnitine (C10) &gt; Decanoylcarnitine (C10) | Serum or Plasma | Chemistry - non-challenge &gt; Decanoylcarn SerPl-mCnc</t>
  </si>
  <si>
    <t>{component} &gt; Laboratory &gt; Chemistry and Chemistry - challenge &gt; Chemistry - non-challenge &gt; Lipids &gt; Carnitine &gt; Carnitine esters &gt; Acylcarnitine &gt; Decanoylcarnitine (C10) &gt; Decanoylcarnitine (C10) | Serum or Plasma | Chemistry - non-challenge &gt; Decanoylcarn SerPl-sCnc</t>
  </si>
  <si>
    <t>{component} &gt; Laboratory &gt; Chemistry and Chemistry - challenge &gt; Chemistry - non-challenge &gt; Lipids &gt; Carnitine &gt; Carnitine esters &gt; Acylcarnitine &gt; Decanoylcarnitine (C10) &gt; Decanoylcarnitine (C10) | Urine | Chemistry - non-challenge</t>
  </si>
  <si>
    <t>{component} &gt; Laboratory &gt; Chemistry and Chemistry - challenge &gt; Chemistry - non-challenge &gt; Lipids &gt; Carnitine &gt; Carnitine esters &gt; Acylcarnitine &gt; Decanoylcarnitine (C10) &gt; Decanoylcarnitine (C10) | Urine | Chemistry - non-challenge &gt; Decanoylcarn Ur-sCnc</t>
  </si>
  <si>
    <t>{component} &gt; Laboratory &gt; Chemistry and Chemistry - challenge &gt; Chemistry - non-challenge &gt; Lipids &gt; Carnitine &gt; Carnitine esters &gt; Acylcarnitine &gt; Decanoylcarnitine (C10) &gt; Decanoylcarnitine (C10) | Urine | Chemistry - non-challenge &gt; Decanoylcarn/Creat Ur-sRto</t>
  </si>
  <si>
    <t>{component} &gt; Laboratory &gt; Chemistry and Chemistry - challenge &gt; Chemistry - non-challenge &gt; Lipids &gt; Carnitine &gt; Carnitine esters &gt; Acylcarnitine &gt; Sebacylcarnitine (C10-DC)</t>
  </si>
  <si>
    <t>{component} &gt; Laboratory &gt; Chemistry and Chemistry - challenge &gt; Chemistry - non-challenge &gt; Lipids &gt; Carnitine &gt; Carnitine esters &gt; Acylcarnitine &gt; Sebacylcarnitine (C10-DC) &gt; Sebacylcarnitine (C10-DC)/Creatinine</t>
  </si>
  <si>
    <t>{component} &gt; Laboratory &gt; Chemistry and Chemistry - challenge &gt; Chemistry - non-challenge &gt; Lipids &gt; Carnitine &gt; Carnitine esters &gt; Acylcarnitine &gt; Sebacylcarnitine (C10-DC) &gt; Sebacylcarnitine (C10-DC)/Creatinine &gt; Sebacylcarnitine (C10-DC)/Creatinine | Urine | Chemistry - non-challenge</t>
  </si>
  <si>
    <t>{component} &gt; Laboratory &gt; Chemistry and Chemistry - challenge &gt; Chemistry - non-challenge &gt; Lipids &gt; Carnitine &gt; Carnitine esters &gt; Acylcarnitine &gt; Sebacylcarnitine (C10-DC) &gt; Sebacylcarnitine (C10-DC) | Amniotic fluid | Chemistry - non-challenge</t>
  </si>
  <si>
    <t>{component} &gt; Laboratory &gt; Chemistry and Chemistry - challenge &gt; Chemistry - non-challenge &gt; Lipids &gt; Carnitine &gt; Carnitine esters &gt; Acylcarnitine &gt; Sebacylcarnitine (C10-DC) &gt; Sebacylcarnitine (C10-DC) | Amniotic fluid | Chemistry - non-challenge &gt; Sebacylcarn Amn-sCnc</t>
  </si>
  <si>
    <t>{component} &gt; Laboratory &gt; Chemistry and Chemistry - challenge &gt; Chemistry - non-challenge &gt; Lipids &gt; Carnitine &gt; Carnitine esters &gt; Acylcarnitine &gt; Sebacylcarnitine (C10-DC) &gt; Sebacylcarnitine (C10-DC) | DBS | Chemistry - non-challenge</t>
  </si>
  <si>
    <t>{component} &gt; Laboratory &gt; Chemistry and Chemistry - challenge &gt; Chemistry - non-challenge &gt; Lipids &gt; Carnitine &gt; Carnitine esters &gt; Acylcarnitine &gt; Sebacylcarnitine (C10-DC) &gt; Sebacylcarnitine (C10-DC) | DBS | Chemistry - non-challenge &gt; Sebacylcarn DBS-sCnc</t>
  </si>
  <si>
    <t>{component} &gt; Laboratory &gt; Chemistry and Chemistry - challenge &gt; Chemistry - non-challenge &gt; Lipids &gt; Carnitine &gt; Carnitine esters &gt; Acylcarnitine &gt; Sebacylcarnitine (C10-DC) &gt; Sebacylcarnitine (C10-DC) | Cerebral spinal fluid | Chemistry - non-challenge</t>
  </si>
  <si>
    <t>{component} &gt; Laboratory &gt; Chemistry and Chemistry - challenge &gt; Chemistry - non-challenge &gt; Lipids &gt; Carnitine &gt; Carnitine esters &gt; Acylcarnitine &gt; Sebacylcarnitine (C10-DC) &gt; Sebacylcarnitine (C10-DC) | Cerebral spinal fluid | Chemistry - non-challenge &gt; Sebacylcarn CSF-sCnc</t>
  </si>
  <si>
    <t>{component} &gt; Laboratory &gt; Chemistry and Chemistry - challenge &gt; Chemistry - non-challenge &gt; Lipids &gt; Carnitine &gt; Carnitine esters &gt; Acylcarnitine &gt; Sebacylcarnitine (C10-DC) &gt; Sebacylcarnitine (C10-DC) | Fibroblast | Chemistry - non-challenge</t>
  </si>
  <si>
    <t>{component} &gt; Laboratory &gt; Chemistry and Chemistry - challenge &gt; Chemistry - non-challenge &gt; Lipids &gt; Carnitine &gt; Carnitine esters &gt; Acylcarnitine &gt; Sebacylcarnitine (C10-DC) &gt; Sebacylcarnitine (C10-DC) | Fibroblast | Chemistry - non-challenge &gt; Sebacylcarn Fib-cCnt</t>
  </si>
  <si>
    <t>{component} &gt; Laboratory &gt; Chemistry and Chemistry - challenge &gt; Chemistry - non-challenge &gt; Lipids &gt; Carnitine &gt; Carnitine esters &gt; Acylcarnitine &gt; Sebacylcarnitine (C10-DC) &gt; Sebacylcarnitine (C10-DC) | Serum or Plasma | Chemistry - non-challenge</t>
  </si>
  <si>
    <t>{component} &gt; Laboratory &gt; Chemistry and Chemistry - challenge &gt; Chemistry - non-challenge &gt; Lipids &gt; Carnitine &gt; Carnitine esters &gt; Acylcarnitine &gt; Sebacylcarnitine (C10-DC) &gt; Sebacylcarnitine (C10-DC) | Serum or Plasma | Chemistry - non-challenge &gt; Sebacylcarn SerPl-sCnc</t>
  </si>
  <si>
    <t>{component} &gt; Laboratory &gt; Chemistry and Chemistry - challenge &gt; Chemistry - non-challenge &gt; Lipids &gt; Carnitine &gt; Carnitine esters &gt; Acylcarnitine &gt; Sebacylcarnitine (C10-DC) &gt; Sebacylcarnitine (C10-DC) | Urine | Chemistry - non-challenge</t>
  </si>
  <si>
    <t>{component} &gt; Laboratory &gt; Chemistry and Chemistry - challenge &gt; Chemistry - non-challenge &gt; Lipids &gt; Carnitine &gt; Carnitine esters &gt; Acylcarnitine &gt; Sebacylcarnitine (C10-DC) &gt; Sebacylcarnitine (C10-DC) | Urine | Chemistry - non-challenge &gt; Sebacylcarn Ur-sCnc</t>
  </si>
  <si>
    <t>{component} &gt; Laboratory &gt; Chemistry and Chemistry - challenge &gt; Chemistry - non-challenge &gt; Lipids &gt; Carnitine &gt; Carnitine esters &gt; Acylcarnitine &gt; Sebacylcarnitine (C10-DC) &gt; Sebacylcarnitine (C10-DC) | Urine | Chemistry - non-challenge &gt; Sebacylcarn/Creat Ur-sRto</t>
  </si>
  <si>
    <t>{component} &gt; Laboratory &gt; Chemistry and Chemistry - challenge &gt; Chemistry - non-challenge &gt; Lipids &gt; Carnitine &gt; Carnitine esters &gt; Acylcarnitine &gt; Decenoylcarnitine (C10:1)</t>
  </si>
  <si>
    <t>{component} &gt; Laboratory &gt; Chemistry and Chemistry - challenge &gt; Chemistry - non-challenge &gt; Lipids &gt; Carnitine &gt; Carnitine esters &gt; Acylcarnitine &gt; Decenoylcarnitine (C10:1) &gt; Decenoylcarnitine (C10:1)/Creatinine</t>
  </si>
  <si>
    <t>{component} &gt; Laboratory &gt; Chemistry and Chemistry - challenge &gt; Chemistry - non-challenge &gt; Lipids &gt; Carnitine &gt; Carnitine esters &gt; Acylcarnitine &gt; Decenoylcarnitine (C10:1) &gt; Decenoylcarnitine (C10:1)/Creatinine &gt; Decenoylcarnitine (C10:1)/Creatinine | Urine | Chemistry - non-challenge</t>
  </si>
  <si>
    <t>{component} &gt; Laboratory &gt; Chemistry and Chemistry - challenge &gt; Chemistry - non-challenge &gt; Lipids &gt; Carnitine &gt; Carnitine esters &gt; Acylcarnitine &gt; Decenoylcarnitine (C10:1) &gt; Decenoylcarnitine (C10:1) | Amniotic fluid | Chemistry - non-challenge</t>
  </si>
  <si>
    <t>{component} &gt; Laboratory &gt; Chemistry and Chemistry - challenge &gt; Chemistry - non-challenge &gt; Lipids &gt; Carnitine &gt; Carnitine esters &gt; Acylcarnitine &gt; Decenoylcarnitine (C10:1) &gt; Decenoylcarnitine (C10:1) | Amniotic fluid | Chemistry - non-challenge &gt; Decenoylcarn Amn-sCnc</t>
  </si>
  <si>
    <t>{component} &gt; Laboratory &gt; Chemistry and Chemistry - challenge &gt; Chemistry - non-challenge &gt; Lipids &gt; Carnitine &gt; Carnitine esters &gt; Acylcarnitine &gt; Decenoylcarnitine (C10:1) &gt; Decenoylcarnitine (C10:1) | DBS | Chemistry - non-challenge</t>
  </si>
  <si>
    <t>{component} &gt; Laboratory &gt; Chemistry and Chemistry - challenge &gt; Chemistry - non-challenge &gt; Lipids &gt; Carnitine &gt; Carnitine esters &gt; Acylcarnitine &gt; Decenoylcarnitine (C10:1) &gt; Decenoylcarnitine (C10:1) | DBS | Chemistry - non-challenge &gt; Decenoylcarn DBS-sCnc</t>
  </si>
  <si>
    <t>{component} &gt; Laboratory &gt; Chemistry and Chemistry - challenge &gt; Chemistry - non-challenge &gt; Lipids &gt; Carnitine &gt; Carnitine esters &gt; Acylcarnitine &gt; Decenoylcarnitine (C10:1) &gt; Decenoylcarnitine (C10:1) | Cerebral spinal fluid | Chemistry - non-challenge</t>
  </si>
  <si>
    <t>{component} &gt; Laboratory &gt; Chemistry and Chemistry - challenge &gt; Chemistry - non-challenge &gt; Lipids &gt; Carnitine &gt; Carnitine esters &gt; Acylcarnitine &gt; Decenoylcarnitine (C10:1) &gt; Decenoylcarnitine (C10:1) | Cerebral spinal fluid | Chemistry - non-challenge &gt; Decenoylcarn CSF-sCnc</t>
  </si>
  <si>
    <t>{component} &gt; Laboratory &gt; Chemistry and Chemistry - challenge &gt; Chemistry - non-challenge &gt; Lipids &gt; Carnitine &gt; Carnitine esters &gt; Acylcarnitine &gt; Decenoylcarnitine (C10:1) &gt; Decenoylcarnitine (C10:1) | Fibroblast | Chemistry - non-challenge</t>
  </si>
  <si>
    <t>{component} &gt; Laboratory &gt; Chemistry and Chemistry - challenge &gt; Chemistry - non-challenge &gt; Lipids &gt; Carnitine &gt; Carnitine esters &gt; Acylcarnitine &gt; Decenoylcarnitine (C10:1) &gt; Decenoylcarnitine (C10:1) | Fibroblast | Chemistry - non-challenge &gt; Decenoylcarn Fib-cCnt</t>
  </si>
  <si>
    <t>{component} &gt; Laboratory &gt; Chemistry and Chemistry - challenge &gt; Chemistry - non-challenge &gt; Lipids &gt; Carnitine &gt; Carnitine esters &gt; Acylcarnitine &gt; Decenoylcarnitine (C10:1) &gt; Decenoylcarnitine (C10:1) | Serum or Plasma | Chemistry - non-challenge</t>
  </si>
  <si>
    <t>{component} &gt; Laboratory &gt; Chemistry and Chemistry - challenge &gt; Chemistry - non-challenge &gt; Lipids &gt; Carnitine &gt; Carnitine esters &gt; Acylcarnitine &gt; Decenoylcarnitine (C10:1) &gt; Decenoylcarnitine (C10:1) | Serum or Plasma | Chemistry - non-challenge &gt; Decenoylcarn SerPl-sCnc</t>
  </si>
  <si>
    <t>{component} &gt; Laboratory &gt; Chemistry and Chemistry - challenge &gt; Chemistry - non-challenge &gt; Lipids &gt; Carnitine &gt; Carnitine esters &gt; Acylcarnitine &gt; Decenoylcarnitine (C10:1) &gt; Decenoylcarnitine (C10:1) | Urine | Chemistry - non-challenge</t>
  </si>
  <si>
    <t>{component} &gt; Laboratory &gt; Chemistry and Chemistry - challenge &gt; Chemistry - non-challenge &gt; Lipids &gt; Carnitine &gt; Carnitine esters &gt; Acylcarnitine &gt; Decenoylcarnitine (C10:1) &gt; Decenoylcarnitine (C10:1) | Urine | Chemistry - non-challenge &gt; Decenoylcarn Ur-sCnc</t>
  </si>
  <si>
    <t>{component} &gt; Laboratory &gt; Chemistry and Chemistry - challenge &gt; Chemistry - non-challenge &gt; Lipids &gt; Carnitine &gt; Carnitine esters &gt; Acylcarnitine &gt; Decenoylcarnitine (C10:1) &gt; Decenoylcarnitine (C10:1) | Urine | Chemistry - non-challenge &gt; Decenoylcarn/Creat Ur-sRto</t>
  </si>
  <si>
    <t>{component} &gt; Laboratory &gt; Chemistry and Chemistry - challenge &gt; Chemistry - non-challenge &gt; Lipids &gt; Carnitine &gt; Carnitine esters &gt; Acylcarnitine &gt; 3-Hydroxydecenoylcarnitine (C10:1-OH)</t>
  </si>
  <si>
    <t>{component} &gt; Laboratory &gt; Chemistry and Chemistry - challenge &gt; Chemistry - non-challenge &gt; Lipids &gt; Carnitine &gt; Carnitine esters &gt; Acylcarnitine &gt; 3-Hydroxydecenoylcarnitine (C10:1-OH) &gt; 3-Hydroxydecenoylcarnitine (C10:1-OH) | DBS | Chemistry - non-challenge</t>
  </si>
  <si>
    <t>{component} &gt; Laboratory &gt; Chemistry and Chemistry - challenge &gt; Chemistry - non-challenge &gt; Lipids &gt; Carnitine &gt; Carnitine esters &gt; Acylcarnitine &gt; 3-Hydroxydecenoylcarnitine (C10:1-OH) &gt; 3-Hydroxydecenoylcarnitine (C10:1-OH) | DBS | Chemistry - non-challenge &gt; 3-OH-decenoylcarn DBS-sCnc</t>
  </si>
  <si>
    <t>{component} &gt; Laboratory &gt; Chemistry and Chemistry - challenge &gt; Chemistry - non-challenge &gt; Lipids &gt; Carnitine &gt; Carnitine esters &gt; Acylcarnitine &gt; 3-Hydroxydecenoylcarnitine (C10:1-OH) &gt; 3-Hydroxydecenoylcarnitine (C10:1-OH) | Serum or Plasma | Chemistry - non-challenge</t>
  </si>
  <si>
    <t>{component} &gt; Laboratory &gt; Chemistry and Chemistry - challenge &gt; Chemistry - non-challenge &gt; Lipids &gt; Carnitine &gt; Carnitine esters &gt; Acylcarnitine &gt; 3-Hydroxydecenoylcarnitine (C10:1-OH) &gt; 3-Hydroxydecenoylcarnitine (C10:1-OH) | Serum or Plasma | Chemistry - non-challenge &gt; 3-OH-decenoylcarn SerPl-sCnc</t>
  </si>
  <si>
    <t>{component} &gt; Laboratory &gt; Chemistry and Chemistry - challenge &gt; Chemistry - non-challenge &gt; Lipids &gt; Carnitine &gt; Carnitine esters &gt; Acylcarnitine &gt; cis-4-Decenoylcarnitine (Cis 4 C10:1)</t>
  </si>
  <si>
    <t>{component} &gt; Laboratory &gt; Chemistry and Chemistry - challenge &gt; Chemistry - non-challenge &gt; Lipids &gt; Carnitine &gt; Carnitine esters &gt; Acylcarnitine &gt; cis-4-Decenoylcarnitine (Cis 4 C10:1) &gt; cis-4-Decenoylcarnitine (Cis 4 C10:1) | Serum or Plasma | Chemistry - non-challenge</t>
  </si>
  <si>
    <t>{component} &gt; Laboratory &gt; Chemistry and Chemistry - challenge &gt; Chemistry - non-challenge &gt; Lipids &gt; Carnitine &gt; Carnitine esters &gt; Acylcarnitine &gt; cis-4-Decenoylcarnitine (Cis 4 C10:1) &gt; cis-4-Decenoylcarnitine (Cis 4 C10:1) | Serum or Plasma | Chemistry - non-challenge &gt; Cis4Decenoylcarn SerPl-mCnc</t>
  </si>
  <si>
    <t>{component} &gt; Laboratory &gt; Chemistry and Chemistry - challenge &gt; Chemistry - non-challenge &gt; Lipids &gt; Carnitine &gt; Carnitine esters &gt; Acylcarnitine &gt; Dehydrosebacylcarnitine (C10:1-DC)</t>
  </si>
  <si>
    <t>{component} &gt; Laboratory &gt; Chemistry and Chemistry - challenge &gt; Chemistry - non-challenge &gt; Lipids &gt; Carnitine &gt; Carnitine esters &gt; Acylcarnitine &gt; Dehydrosebacylcarnitine (C10:1-DC) &gt; Dehydrosebacylcarnitine (C10:1-DC) | DBS | Chemistry - non-challenge</t>
  </si>
  <si>
    <t>{component} &gt; Laboratory &gt; Chemistry and Chemistry - challenge &gt; Chemistry - non-challenge &gt; Lipids &gt; Carnitine &gt; Carnitine esters &gt; Acylcarnitine &gt; Dehydrosebacylcarnitine (C10:1-DC) &gt; Dehydrosebacylcarnitine (C10:1-DC) | DBS | Chemistry - non-challenge &gt; Dehydrosebacylcarn DBS-sCnc</t>
  </si>
  <si>
    <t>{component} &gt; Laboratory &gt; Chemistry and Chemistry - challenge &gt; Chemistry - non-challenge &gt; Lipids &gt; Carnitine &gt; Carnitine esters &gt; Acylcarnitine &gt; Dehydrosebacylcarnitine (C10:1-DC) &gt; Dehydrosebacylcarnitine (C10:1-DC) | Serum or Plasma | Chemistry - non-challenge</t>
  </si>
  <si>
    <t>{component} &gt; Laboratory &gt; Chemistry and Chemistry - challenge &gt; Chemistry - non-challenge &gt; Lipids &gt; Carnitine &gt; Carnitine esters &gt; Acylcarnitine &gt; Dehydrosebacylcarnitine (C10:1-DC) &gt; Dehydrosebacylcarnitine (C10:1-DC) | Serum or Plasma | Chemistry - non-challenge &gt; Dehydrosebacylcarn SerPl-sCnc</t>
  </si>
  <si>
    <t>{component} &gt; Laboratory &gt; Chemistry and Chemistry - challenge &gt; Chemistry - non-challenge &gt; Lipids &gt; Carnitine &gt; Carnitine esters &gt; Acylcarnitine &gt; Decadienoylcarnitine (C10:2)</t>
  </si>
  <si>
    <t>{component} &gt; Laboratory &gt; Chemistry and Chemistry - challenge &gt; Chemistry - non-challenge &gt; Lipids &gt; Carnitine &gt; Carnitine esters &gt; Acylcarnitine &gt; Decadienoylcarnitine (C10:2) &gt; Decadienoylcarnitine (C10:2)/Creatinine</t>
  </si>
  <si>
    <t>{component} &gt; Laboratory &gt; Chemistry and Chemistry - challenge &gt; Chemistry - non-challenge &gt; Lipids &gt; Carnitine &gt; Carnitine esters &gt; Acylcarnitine &gt; Decadienoylcarnitine (C10:2) &gt; Decadienoylcarnitine (C10:2)/Creatinine &gt; Decadienoylcarnitine (C10:2)/Creatinine | Urine | Chemistry - non-challenge</t>
  </si>
  <si>
    <t>{component} &gt; Laboratory &gt; Chemistry and Chemistry - challenge &gt; Chemistry - non-challenge &gt; Lipids &gt; Carnitine &gt; Carnitine esters &gt; Acylcarnitine &gt; Decadienoylcarnitine (C10:2) &gt; Decadienoylcarnitine (C10:2) | Amniotic fluid | Chemistry - non-challenge</t>
  </si>
  <si>
    <t>{component} &gt; Laboratory &gt; Chemistry and Chemistry - challenge &gt; Chemistry - non-challenge &gt; Lipids &gt; Carnitine &gt; Carnitine esters &gt; Acylcarnitine &gt; Decadienoylcarnitine (C10:2) &gt; Decadienoylcarnitine (C10:2) | Amniotic fluid | Chemistry - non-challenge &gt; Decadienoylcarn Amn-sCnc</t>
  </si>
  <si>
    <t>{component} &gt; Laboratory &gt; Chemistry and Chemistry - challenge &gt; Chemistry - non-challenge &gt; Lipids &gt; Carnitine &gt; Carnitine esters &gt; Acylcarnitine &gt; Decadienoylcarnitine (C10:2) &gt; Decadienoylcarnitine (C10:2) | DBS | Chemistry - non-challenge</t>
  </si>
  <si>
    <t>{component} &gt; Laboratory &gt; Chemistry and Chemistry - challenge &gt; Chemistry - non-challenge &gt; Lipids &gt; Carnitine &gt; Carnitine esters &gt; Acylcarnitine &gt; Decadienoylcarnitine (C10:2) &gt; Decadienoylcarnitine (C10:2) | DBS | Chemistry - non-challenge &gt; Decadienoylcarn DBS-sCnc</t>
  </si>
  <si>
    <t>{component} &gt; Laboratory &gt; Chemistry and Chemistry - challenge &gt; Chemistry - non-challenge &gt; Lipids &gt; Carnitine &gt; Carnitine esters &gt; Acylcarnitine &gt; Decadienoylcarnitine (C10:2) &gt; Decadienoylcarnitine (C10:2) | Cerebral spinal fluid | Chemistry - non-challenge</t>
  </si>
  <si>
    <t>{component} &gt; Laboratory &gt; Chemistry and Chemistry - challenge &gt; Chemistry - non-challenge &gt; Lipids &gt; Carnitine &gt; Carnitine esters &gt; Acylcarnitine &gt; Decadienoylcarnitine (C10:2) &gt; Decadienoylcarnitine (C10:2) | Cerebral spinal fluid | Chemistry - non-challenge &gt; Decadienoylcarn CSF-sCnc</t>
  </si>
  <si>
    <t>{component} &gt; Laboratory &gt; Chemistry and Chemistry - challenge &gt; Chemistry - non-challenge &gt; Lipids &gt; Carnitine &gt; Carnitine esters &gt; Acylcarnitine &gt; Decadienoylcarnitine (C10:2) &gt; Decadienoylcarnitine (C10:2) | Fibroblast | Chemistry - non-challenge</t>
  </si>
  <si>
    <t>{component} &gt; Laboratory &gt; Chemistry and Chemistry - challenge &gt; Chemistry - non-challenge &gt; Lipids &gt; Carnitine &gt; Carnitine esters &gt; Acylcarnitine &gt; Decadienoylcarnitine (C10:2) &gt; Decadienoylcarnitine (C10:2) | Fibroblast | Chemistry - non-challenge &gt; Decadienoylcarn Fib-cCnt</t>
  </si>
  <si>
    <t>{component} &gt; Laboratory &gt; Chemistry and Chemistry - challenge &gt; Chemistry - non-challenge &gt; Lipids &gt; Carnitine &gt; Carnitine esters &gt; Acylcarnitine &gt; Decadienoylcarnitine (C10:2) &gt; Decadienoylcarnitine (C10:2) | Serum or Plasma | Chemistry - non-challenge</t>
  </si>
  <si>
    <t>{component} &gt; Laboratory &gt; Chemistry and Chemistry - challenge &gt; Chemistry - non-challenge &gt; Lipids &gt; Carnitine &gt; Carnitine esters &gt; Acylcarnitine &gt; Decadienoylcarnitine (C10:2) &gt; Decadienoylcarnitine (C10:2) | Serum or Plasma | Chemistry - non-challenge &gt; Decadienoylcarn SerPl-sCnc</t>
  </si>
  <si>
    <t>{component} &gt; Laboratory &gt; Chemistry and Chemistry - challenge &gt; Chemistry - non-challenge &gt; Lipids &gt; Carnitine &gt; Carnitine esters &gt; Acylcarnitine &gt; Decadienoylcarnitine (C10:2) &gt; Decadienoylcarnitine (C10:2) | Urine | Chemistry - non-challenge</t>
  </si>
  <si>
    <t>{component} &gt; Laboratory &gt; Chemistry and Chemistry - challenge &gt; Chemistry - non-challenge &gt; Lipids &gt; Carnitine &gt; Carnitine esters &gt; Acylcarnitine &gt; Decadienoylcarnitine (C10:2) &gt; Decadienoylcarnitine (C10:2) | Urine | Chemistry - non-challenge &gt; Decadienoylcarn Ur-sCnc</t>
  </si>
  <si>
    <t>{component} &gt; Laboratory &gt; Chemistry and Chemistry - challenge &gt; Chemistry - non-challenge &gt; Lipids &gt; Carnitine &gt; Carnitine esters &gt; Acylcarnitine &gt; Decadienoylcarnitine (C10:2) &gt; Decadienoylcarnitine (C10:2) | Urine | Chemistry - non-challenge &gt; Decadienoylcarn/Creat Ur-sRto</t>
  </si>
  <si>
    <t>{component} &gt; Laboratory &gt; Chemistry and Chemistry - challenge &gt; Chemistry - non-challenge &gt; Lipids &gt; Carnitine &gt; Carnitine esters &gt; Acylcarnitine &gt; Decatrienoylcarnitine (C10:3)</t>
  </si>
  <si>
    <t>{component} &gt; Laboratory &gt; Chemistry and Chemistry - challenge &gt; Chemistry - non-challenge &gt; Lipids &gt; Carnitine &gt; Carnitine esters &gt; Acylcarnitine &gt; Decatrienoylcarnitine (C10:3) &gt; Decatrienoylcarnitine (C10:3) | DBS | Chemistry - non-challenge</t>
  </si>
  <si>
    <t>{component} &gt; Laboratory &gt; Chemistry and Chemistry - challenge &gt; Chemistry - non-challenge &gt; Lipids &gt; Carnitine &gt; Carnitine esters &gt; Acylcarnitine &gt; Decatrienoylcarnitine (C10:3) &gt; Decatrienoylcarnitine (C10:3) | DBS | Chemistry - non-challenge &gt; Decatrienoylcarn DBS-sCnc</t>
  </si>
  <si>
    <t>{component} &gt; Laboratory &gt; Chemistry and Chemistry - challenge &gt; Chemistry - non-challenge &gt; Lipids &gt; Carnitine &gt; Carnitine esters &gt; Acylcarnitine &gt; Decatrienoylcarnitine (C10:3) &gt; Decatrienoylcarnitine (C10:3) | Serum or Plasma | Chemistry - non-challenge</t>
  </si>
  <si>
    <t>{component} &gt; Laboratory &gt; Chemistry and Chemistry - challenge &gt; Chemistry - non-challenge &gt; Lipids &gt; Carnitine &gt; Carnitine esters &gt; Acylcarnitine &gt; Decatrienoylcarnitine (C10:3) &gt; Decatrienoylcarnitine (C10:3) | Serum or Plasma | Chemistry - non-challenge &gt; Decatrienoylcarn SerPl-sCnc</t>
  </si>
  <si>
    <t>{component} &gt; Laboratory &gt; Chemistry and Chemistry - challenge &gt; Chemistry - non-challenge &gt; Lipids &gt; Carnitine &gt; Carnitine esters &gt; Acylcarnitine &gt; Dodecanoylcarnitine (C12)</t>
  </si>
  <si>
    <t>{component} &gt; Laboratory &gt; Chemistry and Chemistry - challenge &gt; Chemistry - non-challenge &gt; Lipids &gt; Carnitine &gt; Carnitine esters &gt; Acylcarnitine &gt; Dodecanoylcarnitine (C12) &gt; Dodecanoylcarnitine (C12)/Creatinine</t>
  </si>
  <si>
    <t>{component} &gt; Laboratory &gt; Chemistry and Chemistry - challenge &gt; Chemistry - non-challenge &gt; Lipids &gt; Carnitine &gt; Carnitine esters &gt; Acylcarnitine &gt; Dodecanoylcarnitine (C12) &gt; Dodecanoylcarnitine (C12)/Creatinine &gt; Dodecanoylcarnitine (C12)/Creatinine | Urine | Chemistry - non-challenge</t>
  </si>
  <si>
    <t>{component} &gt; Laboratory &gt; Chemistry and Chemistry - challenge &gt; Chemistry - non-challenge &gt; Lipids &gt; Carnitine &gt; Carnitine esters &gt; Acylcarnitine &gt; Dodecanoylcarnitine (C12) &gt; Dodecanoylcarnitine (C12) | Amniotic fluid | Chemistry - non-challenge</t>
  </si>
  <si>
    <t>{component} &gt; Laboratory &gt; Chemistry and Chemistry - challenge &gt; Chemistry - non-challenge &gt; Lipids &gt; Carnitine &gt; Carnitine esters &gt; Acylcarnitine &gt; Dodecanoylcarnitine (C12) &gt; Dodecanoylcarnitine (C12) | Amniotic fluid | Chemistry - non-challenge &gt; Dodecanoylcarn Amn-sCnc</t>
  </si>
  <si>
    <t>{component} &gt; Laboratory &gt; Chemistry and Chemistry - challenge &gt; Chemistry - non-challenge &gt; Lipids &gt; Carnitine &gt; Carnitine esters &gt; Acylcarnitine &gt; Dodecanoylcarnitine (C12) &gt; Dodecanoylcarnitine (C12) | DBS | Chemistry - non-challenge</t>
  </si>
  <si>
    <t>{component} &gt; Laboratory &gt; Chemistry and Chemistry - challenge &gt; Chemistry - non-challenge &gt; Lipids &gt; Carnitine &gt; Carnitine esters &gt; Acylcarnitine &gt; Dodecanoylcarnitine (C12) &gt; Dodecanoylcarnitine (C12) | DBS | Chemistry - non-challenge &gt; Dodecanoylcarn DBS-sCnc</t>
  </si>
  <si>
    <t>{component} &gt; Laboratory &gt; Chemistry and Chemistry - challenge &gt; Chemistry - non-challenge &gt; Lipids &gt; Carnitine &gt; Carnitine esters &gt; Acylcarnitine &gt; Dodecanoylcarnitine (C12) &gt; Dodecanoylcarnitine (C12) | Cerebral spinal fluid | Chemistry - non-challenge</t>
  </si>
  <si>
    <t>{component} &gt; Laboratory &gt; Chemistry and Chemistry - challenge &gt; Chemistry - non-challenge &gt; Lipids &gt; Carnitine &gt; Carnitine esters &gt; Acylcarnitine &gt; Dodecanoylcarnitine (C12) &gt; Dodecanoylcarnitine (C12) | Cerebral spinal fluid | Chemistry - non-challenge &gt; Dodecanoylcarn CSF-sCnc</t>
  </si>
  <si>
    <t>{component} &gt; Laboratory &gt; Chemistry and Chemistry - challenge &gt; Chemistry - non-challenge &gt; Lipids &gt; Carnitine &gt; Carnitine esters &gt; Acylcarnitine &gt; Dodecanoylcarnitine (C12) &gt; Dodecanoylcarnitine (C12) | Fibroblast | Chemistry - non-challenge</t>
  </si>
  <si>
    <t>{component} &gt; Laboratory &gt; Chemistry and Chemistry - challenge &gt; Chemistry - non-challenge &gt; Lipids &gt; Carnitine &gt; Carnitine esters &gt; Acylcarnitine &gt; Dodecanoylcarnitine (C12) &gt; Dodecanoylcarnitine (C12) | Fibroblast | Chemistry - non-challenge &gt; Dodecanoylcarn Fib-cCnt</t>
  </si>
  <si>
    <t>{component} &gt; Laboratory &gt; Chemistry and Chemistry - challenge &gt; Chemistry - non-challenge &gt; Lipids &gt; Carnitine &gt; Carnitine esters &gt; Acylcarnitine &gt; Dodecanoylcarnitine (C12) &gt; Dodecanoylcarnitine (C12) | Serum or Plasma | Chemistry - non-challenge</t>
  </si>
  <si>
    <t>{component} &gt; Laboratory &gt; Chemistry and Chemistry - challenge &gt; Chemistry - non-challenge &gt; Lipids &gt; Carnitine &gt; Carnitine esters &gt; Acylcarnitine &gt; Dodecanoylcarnitine (C12) &gt; Dodecanoylcarnitine (C12) | Serum or Plasma | Chemistry - non-challenge &gt; Dodecanoylcarn SerPl-mCnc</t>
  </si>
  <si>
    <t>{component} &gt; Laboratory &gt; Chemistry and Chemistry - challenge &gt; Chemistry - non-challenge &gt; Lipids &gt; Carnitine &gt; Carnitine esters &gt; Acylcarnitine &gt; Dodecanoylcarnitine (C12) &gt; Dodecanoylcarnitine (C12) | Serum or Plasma | Chemistry - non-challenge &gt; Dodecanoylcarn SerPl-sCnc</t>
  </si>
  <si>
    <t>{component} &gt; Laboratory &gt; Chemistry and Chemistry - challenge &gt; Chemistry - non-challenge &gt; Lipids &gt; Carnitine &gt; Carnitine esters &gt; Acylcarnitine &gt; Dodecanoylcarnitine (C12) &gt; Dodecanoylcarnitine (C12) | Urine | Chemistry - non-challenge</t>
  </si>
  <si>
    <t>{component} &gt; Laboratory &gt; Chemistry and Chemistry - challenge &gt; Chemistry - non-challenge &gt; Lipids &gt; Carnitine &gt; Carnitine esters &gt; Acylcarnitine &gt; Dodecanoylcarnitine (C12) &gt; Dodecanoylcarnitine (C12) | Urine | Chemistry - non-challenge &gt; Dodecanoylcarn Ur-sCnc</t>
  </si>
  <si>
    <t>{component} &gt; Laboratory &gt; Chemistry and Chemistry - challenge &gt; Chemistry - non-challenge &gt; Lipids &gt; Carnitine &gt; Carnitine esters &gt; Acylcarnitine &gt; Dodecanoylcarnitine (C12) &gt; Dodecanoylcarnitine (C12) | Urine | Chemistry - non-challenge &gt; Dodecanoylcarn/Creat Ur-sRto</t>
  </si>
  <si>
    <t>{component} &gt; Laboratory &gt; Chemistry and Chemistry - challenge &gt; Chemistry - non-challenge &gt; Lipids &gt; Carnitine &gt; Carnitine esters &gt; Acylcarnitine &gt; 3-Hydroxydodecanoylcarnitine (C12-OH)</t>
  </si>
  <si>
    <t>{component} &gt; Laboratory &gt; Chemistry and Chemistry - challenge &gt; Chemistry - non-challenge &gt; Lipids &gt; Carnitine &gt; Carnitine esters &gt; Acylcarnitine &gt; 3-Hydroxydodecanoylcarnitine (C12-OH) &gt; 3-Hydroxydodecanoylcarnitine (C12-OH)/Creatinine</t>
  </si>
  <si>
    <t>{component} &gt; Laboratory &gt; Chemistry and Chemistry - challenge &gt; Chemistry - non-challenge &gt; Lipids &gt; Carnitine &gt; Carnitine esters &gt; Acylcarnitine &gt; 3-Hydroxydodecanoylcarnitine (C12-OH) &gt; 3-Hydroxydodecanoylcarnitine (C12-OH)/Creatinine &gt; 3-Hydroxydodecanoylcarnitine (C12-OH)/Creatinine | Urine | Chemistry - non-challenge</t>
  </si>
  <si>
    <t>{component} &gt; Laboratory &gt; Chemistry and Chemistry - challenge &gt; Chemistry - non-challenge &gt; Lipids &gt; Carnitine &gt; Carnitine esters &gt; Acylcarnitine &gt; 3-Hydroxydodecanoylcarnitine (C12-OH) &gt; 3-Hydroxydodecanoylcarnitine (C12-OH) | DBS | Chemistry - non-challenge</t>
  </si>
  <si>
    <t>{component} &gt; Laboratory &gt; Chemistry and Chemistry - challenge &gt; Chemistry - non-challenge &gt; Lipids &gt; Carnitine &gt; Carnitine esters &gt; Acylcarnitine &gt; 3-Hydroxydodecanoylcarnitine (C12-OH) &gt; 3-Hydroxydodecanoylcarnitine (C12-OH) | DBS | Chemistry - non-challenge &gt; 3OH-Dodecanoylcarn DBS-sCnc</t>
  </si>
  <si>
    <t>{component} &gt; Laboratory &gt; Chemistry and Chemistry - challenge &gt; Chemistry - non-challenge &gt; Lipids &gt; Carnitine &gt; Carnitine esters &gt; Acylcarnitine &gt; 3-Hydroxydodecanoylcarnitine (C12-OH) &gt; 3-Hydroxydodecanoylcarnitine (C12-OH) | Serum or Plasma | Chemistry - non-challenge</t>
  </si>
  <si>
    <t>{component} &gt; Laboratory &gt; Chemistry and Chemistry - challenge &gt; Chemistry - non-challenge &gt; Lipids &gt; Carnitine &gt; Carnitine esters &gt; Acylcarnitine &gt; 3-Hydroxydodecanoylcarnitine (C12-OH) &gt; 3-Hydroxydodecanoylcarnitine (C12-OH) | Serum or Plasma | Chemistry - non-challenge &gt; 3OH-Dodecanoylcarn SerPl-sCnc</t>
  </si>
  <si>
    <t>{component} &gt; Laboratory &gt; Chemistry and Chemistry - challenge &gt; Chemistry - non-challenge &gt; Lipids &gt; Carnitine &gt; Carnitine esters &gt; Acylcarnitine &gt; Dicarboxydodecanoylcarnitine (C12-DC)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/Creatinine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/Creatinine &gt; Dicarboxydodecanoylcarnitine (C12-DC)/Creatinine | Urine | Chemistry - non-challenge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Amniotic fluid | Chemistry - non-challenge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Amniotic fluid | Chemistry - non-challenge &gt; Dicarboxydodecanoylcarn Amn-sCnc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DBS | Chemistry - non-challenge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DBS | Chemistry - non-challenge &gt; Dicarboxydodecanoylcarn DBS-sCnc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Cerebral spinal fluid | Chemistry - non-challenge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Cerebral spinal fluid | Chemistry - non-challenge &gt; Dicarboxydodecanoylcarn CSF-sCnc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Serum or Plasma | Chemistry - non-challenge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Serum or Plasma | Chemistry - non-challenge &gt; Dicarboxydodecanoylcarn SerPl-sCnc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Urine | Chemistry - non-challenge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Urine | Chemistry - non-challenge &gt; Dicarboxydodecanoylcarn Ur-sCnc</t>
  </si>
  <si>
    <t>{component} &gt; Laboratory &gt; Chemistry and Chemistry - challenge &gt; Chemistry - non-challenge &gt; Lipids &gt; Carnitine &gt; Carnitine esters &gt; Acylcarnitine &gt; Dicarboxydodecanoylcarnitine (C12-DC) &gt; Dicarboxydodecanoylcarnitine (C12-DC) | Urine | Chemistry - non-challenge &gt; Dicarboxydodecanoylcarn/Creat Ur-sRto</t>
  </si>
  <si>
    <t>{component} &gt; Laboratory &gt; Chemistry and Chemistry - challenge &gt; Chemistry - non-challenge &gt; Lipids &gt; Carnitine &gt; Carnitine esters &gt; Acylcarnitine &gt; Dodecenoylcarnitine (C12:1)</t>
  </si>
  <si>
    <t>{component} &gt; Laboratory &gt; Chemistry and Chemistry - challenge &gt; Chemistry - non-challenge &gt; Lipids &gt; Carnitine &gt; Carnitine esters &gt; Acylcarnitine &gt; Dodecenoylcarnitine (C12:1) &gt; Dodecenoylcarnitine (C12:1)/Creatinine</t>
  </si>
  <si>
    <t>{component} &gt; Laboratory &gt; Chemistry and Chemistry - challenge &gt; Chemistry - non-challenge &gt; Lipids &gt; Carnitine &gt; Carnitine esters &gt; Acylcarnitine &gt; Dodecenoylcarnitine (C12:1) &gt; Dodecenoylcarnitine (C12:1)/Creatinine &gt; Dodecenoylcarnitine (C12:1)/Creatinine | Urine | Chemistry - non-challenge</t>
  </si>
  <si>
    <t>{component} &gt; Laboratory &gt; Chemistry and Chemistry - challenge &gt; Chemistry - non-challenge &gt; Lipids &gt; Carnitine &gt; Carnitine esters &gt; Acylcarnitine &gt; Dodecenoylcarnitine (C12:1) &gt; Dodecenoylcarnitine (C12:1) | Amniotic fluid | Chemistry - non-challenge</t>
  </si>
  <si>
    <t>{component} &gt; Laboratory &gt; Chemistry and Chemistry - challenge &gt; Chemistry - non-challenge &gt; Lipids &gt; Carnitine &gt; Carnitine esters &gt; Acylcarnitine &gt; Dodecenoylcarnitine (C12:1) &gt; Dodecenoylcarnitine (C12:1) | Amniotic fluid | Chemistry - non-challenge &gt; Dodecenoylcarn Amn-sCnc</t>
  </si>
  <si>
    <t>{component} &gt; Laboratory &gt; Chemistry and Chemistry - challenge &gt; Chemistry - non-challenge &gt; Lipids &gt; Carnitine &gt; Carnitine esters &gt; Acylcarnitine &gt; Dodecenoylcarnitine (C12:1) &gt; Dodecenoylcarnitine (C12:1) | DBS | Chemistry - non-challenge</t>
  </si>
  <si>
    <t>{component} &gt; Laboratory &gt; Chemistry and Chemistry - challenge &gt; Chemistry - non-challenge &gt; Lipids &gt; Carnitine &gt; Carnitine esters &gt; Acylcarnitine &gt; Dodecenoylcarnitine (C12:1) &gt; Dodecenoylcarnitine (C12:1) | DBS | Chemistry - non-challenge &gt; Dodecenoylcarn DBS-sCnc</t>
  </si>
  <si>
    <t>{component} &gt; Laboratory &gt; Chemistry and Chemistry - challenge &gt; Chemistry - non-challenge &gt; Lipids &gt; Carnitine &gt; Carnitine esters &gt; Acylcarnitine &gt; Dodecenoylcarnitine (C12:1) &gt; Dodecenoylcarnitine (C12:1) | Cerebral spinal fluid | Chemistry - non-challenge</t>
  </si>
  <si>
    <t>{component} &gt; Laboratory &gt; Chemistry and Chemistry - challenge &gt; Chemistry - non-challenge &gt; Lipids &gt; Carnitine &gt; Carnitine esters &gt; Acylcarnitine &gt; Dodecenoylcarnitine (C12:1) &gt; Dodecenoylcarnitine (C12:1) | Cerebral spinal fluid | Chemistry - non-challenge &gt; Dodecenoylcarn CSF-sCnc</t>
  </si>
  <si>
    <t>{component} &gt; Laboratory &gt; Chemistry and Chemistry - challenge &gt; Chemistry - non-challenge &gt; Lipids &gt; Carnitine &gt; Carnitine esters &gt; Acylcarnitine &gt; Dodecenoylcarnitine (C12:1) &gt; Dodecenoylcarnitine (C12:1) | Fibroblast | Chemistry - non-challenge</t>
  </si>
  <si>
    <t>{component} &gt; Laboratory &gt; Chemistry and Chemistry - challenge &gt; Chemistry - non-challenge &gt; Lipids &gt; Carnitine &gt; Carnitine esters &gt; Acylcarnitine &gt; Dodecenoylcarnitine (C12:1) &gt; Dodecenoylcarnitine (C12:1) | Fibroblast | Chemistry - non-challenge &gt; Dodecenoylcarn Fib-cCnt</t>
  </si>
  <si>
    <t>{component} &gt; Laboratory &gt; Chemistry and Chemistry - challenge &gt; Chemistry - non-challenge &gt; Lipids &gt; Carnitine &gt; Carnitine esters &gt; Acylcarnitine &gt; Dodecenoylcarnitine (C12:1) &gt; Dodecenoylcarnitine (C12:1) | Serum or Plasma | Chemistry - non-challenge</t>
  </si>
  <si>
    <t>{component} &gt; Laboratory &gt; Chemistry and Chemistry - challenge &gt; Chemistry - non-challenge &gt; Lipids &gt; Carnitine &gt; Carnitine esters &gt; Acylcarnitine &gt; Dodecenoylcarnitine (C12:1) &gt; Dodecenoylcarnitine (C12:1) | Serum or Plasma | Chemistry - non-challenge &gt; Dodecenoylcarn SerPl-mCnc</t>
  </si>
  <si>
    <t>{component} &gt; Laboratory &gt; Chemistry and Chemistry - challenge &gt; Chemistry - non-challenge &gt; Lipids &gt; Carnitine &gt; Carnitine esters &gt; Acylcarnitine &gt; Dodecenoylcarnitine (C12:1) &gt; Dodecenoylcarnitine (C12:1) | Serum or Plasma | Chemistry - non-challenge &gt; Dodecenoylcarn SerPl-sCnc</t>
  </si>
  <si>
    <t>{component} &gt; Laboratory &gt; Chemistry and Chemistry - challenge &gt; Chemistry - non-challenge &gt; Lipids &gt; Carnitine &gt; Carnitine esters &gt; Acylcarnitine &gt; Dodecenoylcarnitine (C12:1) &gt; Dodecenoylcarnitine (C12:1) | Urine | Chemistry - non-challenge</t>
  </si>
  <si>
    <t>{component} &gt; Laboratory &gt; Chemistry and Chemistry - challenge &gt; Chemistry - non-challenge &gt; Lipids &gt; Carnitine &gt; Carnitine esters &gt; Acylcarnitine &gt; Dodecenoylcarnitine (C12:1) &gt; Dodecenoylcarnitine (C12:1) | Urine | Chemistry - non-challenge &gt; Dodecenoylcarn Ur-sCnc</t>
  </si>
  <si>
    <t>{component} &gt; Laboratory &gt; Chemistry and Chemistry - challenge &gt; Chemistry - non-challenge &gt; Lipids &gt; Carnitine &gt; Carnitine esters &gt; Acylcarnitine &gt; Dodecenoylcarnitine (C12:1) &gt; Dodecenoylcarnitine (C12:1) | Urine | Chemistry - non-challenge &gt; Dodecenoylcarn/Creat Ur-sRto</t>
  </si>
  <si>
    <t>{component} &gt; Laboratory &gt; Chemistry and Chemistry - challenge &gt; Chemistry - non-challenge &gt; Lipids &gt; Carnitine &gt; Carnitine esters &gt; Acylcarnitine &gt; 3-Hydroxydodecenoylcarnitine (C12:1-OH)</t>
  </si>
  <si>
    <t>{component} &gt; Laboratory &gt; Chemistry and Chemistry - challenge &gt; Chemistry - non-challenge &gt; Lipids &gt; Carnitine &gt; Carnitine esters &gt; Acylcarnitine &gt; 3-Hydroxydodecenoylcarnitine (C12:1-OH) &gt; 3-Hydroxydodecenoylcarnitine (C12:1-OH) | DBS | Chemistry - non-challenge</t>
  </si>
  <si>
    <t>{component} &gt; Laboratory &gt; Chemistry and Chemistry - challenge &gt; Chemistry - non-challenge &gt; Lipids &gt; Carnitine &gt; Carnitine esters &gt; Acylcarnitine &gt; 3-Hydroxydodecenoylcarnitine (C12:1-OH) &gt; 3-Hydroxydodecenoylcarnitine (C12:1-OH) | DBS | Chemistry - non-challenge &gt; 3-OH-dodecenoylcarn DBS-sCnc</t>
  </si>
  <si>
    <t>{component} &gt; Laboratory &gt; Chemistry and Chemistry - challenge &gt; Chemistry - non-challenge &gt; Lipids &gt; Carnitine &gt; Carnitine esters &gt; Acylcarnitine &gt; 3-Hydroxydodecenoylcarnitine (C12:1-OH) &gt; 3-Hydroxydodecenoylcarnitine (C12:1-OH) | Serum or Plasma | Chemistry - non-challenge</t>
  </si>
  <si>
    <t>{component} &gt; Laboratory &gt; Chemistry and Chemistry - challenge &gt; Chemistry - non-challenge &gt; Lipids &gt; Carnitine &gt; Carnitine esters &gt; Acylcarnitine &gt; 3-Hydroxydodecenoylcarnitine (C12:1-OH) &gt; 3-Hydroxydodecenoylcarnitine (C12:1-OH) | Serum or Plasma | Chemistry - non-challenge &gt; 3-OH-dodecenoylcarn SerPl-sCnc</t>
  </si>
  <si>
    <t>{component} &gt; Laboratory &gt; Chemistry and Chemistry - challenge &gt; Chemistry - non-challenge &gt; Lipids &gt; Carnitine &gt; Carnitine esters &gt; Acylcarnitine &gt; Dicarboxydodecenoylcarnitine (C12:1-DC)</t>
  </si>
  <si>
    <t>{component} &gt; Laboratory &gt; Chemistry and Chemistry - challenge &gt; Chemistry - non-challenge &gt; Lipids &gt; Carnitine &gt; Carnitine esters &gt; Acylcarnitine &gt; Dicarboxydodecenoylcarnitine (C12:1-DC) &gt; Dicarboxydodecenoylcarnitine (C12:1-DC) | DBS | Chemistry - non-challenge</t>
  </si>
  <si>
    <t>{component} &gt; Laboratory &gt; Chemistry and Chemistry - challenge &gt; Chemistry - non-challenge &gt; Lipids &gt; Carnitine &gt; Carnitine esters &gt; Acylcarnitine &gt; Dicarboxydodecenoylcarnitine (C12:1-DC) &gt; Dicarboxydodecenoylcarnitine (C12:1-DC) | DBS | Chemistry - non-challenge &gt; Dicarboxydodecenoylcarn DBS-sCnc</t>
  </si>
  <si>
    <t>{component} &gt; Laboratory &gt; Chemistry and Chemistry - challenge &gt; Chemistry - non-challenge &gt; Lipids &gt; Carnitine &gt; Carnitine esters &gt; Acylcarnitine &gt; Tetradecanoylcarnitine (C14)</t>
  </si>
  <si>
    <t>{component} &gt; Laboratory &gt; Chemistry and Chemistry - challenge &gt; Chemistry - non-challenge &gt; Lipids &gt; Carnitine &gt; Carnitine esters &gt; Acylcarnitine &gt; Tetradecanoylcarnitine (C14) &gt; Tetradecanoylcarnitine (C14)/Creatinine</t>
  </si>
  <si>
    <t>{component} &gt; Laboratory &gt; Chemistry and Chemistry - challenge &gt; Chemistry - non-challenge &gt; Lipids &gt; Carnitine &gt; Carnitine esters &gt; Acylcarnitine &gt; Tetradecanoylcarnitine (C14) &gt; Tetradecanoylcarnitine (C14)/Creatinine &gt; Tetradecanoylcarnitine (C14)/Creatinine | Urine | Chemistry - non-challenge</t>
  </si>
  <si>
    <t>{component} &gt; Laboratory &gt; Chemistry and Chemistry - challenge &gt; Chemistry - non-challenge &gt; Lipids &gt; Carnitine &gt; Carnitine esters &gt; Acylcarnitine &gt; Tetradecanoylcarnitine (C14) &gt; Tetradecanoylcarnitine (C14) | Amniotic fluid | Chemistry - non-challenge</t>
  </si>
  <si>
    <t>{component} &gt; Laboratory &gt; Chemistry and Chemistry - challenge &gt; Chemistry - non-challenge &gt; Lipids &gt; Carnitine &gt; Carnitine esters &gt; Acylcarnitine &gt; Tetradecanoylcarnitine (C14) &gt; Tetradecanoylcarnitine (C14) | Amniotic fluid | Chemistry - non-challenge &gt; Tdecanoylcarn Amn-sCnc</t>
  </si>
  <si>
    <t>{component} &gt; Laboratory &gt; Chemistry and Chemistry - challenge &gt; Chemistry - non-challenge &gt; Lipids &gt; Carnitine &gt; Carnitine esters &gt; Acylcarnitine &gt; Tetradecanoylcarnitine (C14) &gt; Tetradecanoylcarnitine (C14) | DBS | Chemistry - non-challenge</t>
  </si>
  <si>
    <t>{component} &gt; Laboratory &gt; Chemistry and Chemistry - challenge &gt; Chemistry - non-challenge &gt; Lipids &gt; Carnitine &gt; Carnitine esters &gt; Acylcarnitine &gt; Tetradecanoylcarnitine (C14) &gt; Tetradecanoylcarnitine (C14) | DBS | Chemistry - non-challenge &gt; Tdecanoylcarn DBS-sCnc</t>
  </si>
  <si>
    <t>{component} &gt; Laboratory &gt; Chemistry and Chemistry - challenge &gt; Chemistry - non-challenge &gt; Lipids &gt; Carnitine &gt; Carnitine esters &gt; Acylcarnitine &gt; Tetradecanoylcarnitine (C14) &gt; Tetradecanoylcarnitine (C14) | Cerebral spinal fluid | Chemistry - non-challenge</t>
  </si>
  <si>
    <t>{component} &gt; Laboratory &gt; Chemistry and Chemistry - challenge &gt; Chemistry - non-challenge &gt; Lipids &gt; Carnitine &gt; Carnitine esters &gt; Acylcarnitine &gt; Tetradecanoylcarnitine (C14) &gt; Tetradecanoylcarnitine (C14) | Cerebral spinal fluid | Chemistry - non-challenge &gt; Tdecanoylcarn CSF-sCnc</t>
  </si>
  <si>
    <t>{component} &gt; Laboratory &gt; Chemistry and Chemistry - challenge &gt; Chemistry - non-challenge &gt; Lipids &gt; Carnitine &gt; Carnitine esters &gt; Acylcarnitine &gt; Tetradecanoylcarnitine (C14) &gt; Tetradecanoylcarnitine (C14) | Fibroblast | Chemistry - non-challenge</t>
  </si>
  <si>
    <t>{component} &gt; Laboratory &gt; Chemistry and Chemistry - challenge &gt; Chemistry - non-challenge &gt; Lipids &gt; Carnitine &gt; Carnitine esters &gt; Acylcarnitine &gt; Tetradecanoylcarnitine (C14) &gt; Tetradecanoylcarnitine (C14) | Fibroblast | Chemistry - non-challenge &gt; Tdecanoylcarn Fib-cCnt</t>
  </si>
  <si>
    <t>{component} &gt; Laboratory &gt; Chemistry and Chemistry - challenge &gt; Chemistry - non-challenge &gt; Lipids &gt; Carnitine &gt; Carnitine esters &gt; Acylcarnitine &gt; Tetradecanoylcarnitine (C14) &gt; Tetradecanoylcarnitine (C14) | Serum or Plasma | Chemistry - non-challenge</t>
  </si>
  <si>
    <t>{component} &gt; Laboratory &gt; Chemistry and Chemistry - challenge &gt; Chemistry - non-challenge &gt; Lipids &gt; Carnitine &gt; Carnitine esters &gt; Acylcarnitine &gt; Tetradecanoylcarnitine (C14) &gt; Tetradecanoylcarnitine (C14) | Serum or Plasma | Chemistry - non-challenge &gt; Tdecanoylcarn SerPl-sCnc</t>
  </si>
  <si>
    <t>{component} &gt; Laboratory &gt; Chemistry and Chemistry - challenge &gt; Chemistry - non-challenge &gt; Lipids &gt; Carnitine &gt; Carnitine esters &gt; Acylcarnitine &gt; 3-Hydroxytetradecanoylcarnitine (C14-OH)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/Creatinine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/Creatinine &gt; 3-Hydroxytetradecanoylcarnitine (C14-OH)/Creatinine | Urine | Chemistry - non-challenge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Amniotic fluid | Chemistry - non-challenge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Amniotic fluid | Chemistry - non-challenge &gt; 3OH-Tdecanoylcarn Amn-sCnc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DBS | Chemistry - non-challenge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DBS | Chemistry - non-challenge &gt; 3OH-Tdecanoylcarn DBS-sCnc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Cerebral spinal fluid | Chemistry - non-challenge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Cerebral spinal fluid | Chemistry - non-challenge &gt; 3OH-Tdecanoylcarn CSF-sCnc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Fibroblast | Chemistry - non-challenge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Fibroblast | Chemistry - non-challenge &gt; 3OH-Tdecanoylcarn Fib-cCnt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Serum or Plasma | Chemistry - non-challenge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Serum or Plasma | Chemistry - non-challenge &gt; 3OH-Tdecanoylcarn SerPl-sCnc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Urine | Chemistry - non-challenge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Urine | Chemistry - non-challenge &gt; 3OH-Tdecanoylcarn Ur-sCnc</t>
  </si>
  <si>
    <t>{component} &gt; Laboratory &gt; Chemistry and Chemistry - challenge &gt; Chemistry - non-challenge &gt; Lipids &gt; Carnitine &gt; Carnitine esters &gt; Acylcarnitine &gt; 3-Hydroxytetradecanoylcarnitine (C14-OH) &gt; 3-Hydroxytetradecanoylcarnitine (C14-OH) | Urine | Chemistry - non-challenge &gt; 3OH-Tdecanoylcarn/Creat Ur-sRto</t>
  </si>
  <si>
    <t>{component} &gt; Laboratory &gt; Chemistry and Chemistry - challenge &gt; Chemistry - non-challenge &gt; Lipids &gt; Carnitine &gt; Carnitine esters &gt; Acylcarnitine &gt; Dicarboxytetradecenoylcarnitine (C14:1-DC)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/Creatinine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/Creatinine &gt; Dicarboxytetradecenoylcarnitine (C14:1-DC)/Creatinine | Urine | Chemistry - non-challenge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Amniotic fluid | Chemistry - non-challenge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Amniotic fluid | Chemistry - non-challenge &gt; Dicarboxytetradecenoylcarn Amn-sCnc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DBS | Chemistry - non-challenge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DBS | Chemistry - non-challenge &gt; Dicarboxytetradecenoylcarn DBS-sCnc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Cerebral spinal fluid | Chemistry - non-challenge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Cerebral spinal fluid | Chemistry - non-challenge &gt; Dicarboxytetradecenoylcarn CSF-sCnc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Serum or Plasma | Chemistry - non-challenge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Serum or Plasma | Chemistry - non-challenge &gt; Dicarboxytetradecenoylcarn SerPl-sCnc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Urine | Chemistry - non-challenge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Urine | Chemistry - non-challenge &gt; Dicarboxytetradecenoylcarn Ur-sCnc</t>
  </si>
  <si>
    <t>{component} &gt; Laboratory &gt; Chemistry and Chemistry - challenge &gt; Chemistry - non-challenge &gt; Lipids &gt; Carnitine &gt; Carnitine esters &gt; Acylcarnitine &gt; Dicarboxytetradecenoylcarnitine (C14:1-DC) &gt; Dicarboxytetradecenoylcarnitine (C14:1-DC) | Urine | Chemistry - non-challenge &gt; Dicarboxytetradecenoylcarn/Creat Ur-sRto</t>
  </si>
  <si>
    <t>{component} &gt; Laboratory &gt; Chemistry and Chemistry - challenge &gt; Chemistry - non-challenge &gt; Lipids &gt; Carnitine &gt; Carnitine esters &gt; Acylcarnitine &gt; Tetradecenoylcarnitine (C14:1)</t>
  </si>
  <si>
    <t>{component} &gt; Laboratory &gt; Chemistry and Chemistry - challenge &gt; Chemistry - non-challenge &gt; Lipids &gt; Carnitine &gt; Carnitine esters &gt; Acylcarnitine &gt; Tetradecenoylcarnitine (C14:1) &gt; Tetradecenoylcarnitine (C14:1)/Acetylcarnitine (C2)</t>
  </si>
  <si>
    <t>{component} &gt; Laboratory &gt; Chemistry and Chemistry - challenge &gt; Chemistry - non-challenge &gt; Lipids &gt; Carnitine &gt; Carnitine esters &gt; Acylcarnitine &gt; Tetradecenoylcarnitine (C14:1) &gt; Tetradecenoylcarnitine (C14:1)/Acetylcarnitine (C2) &gt; Tetradecenoylcarnitine (C14:1)/Acetylcarnitine (C2) | DBS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/Acetylcarnitine (C2) &gt; Tetradecenoylcarnitine (C14:1)/Acetylcarnitine (C2) | Serum or Plasma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 | DBS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 | DBS | Chemistry - non-challenge &gt; Tdecenoylcarn DBS-sCnc</t>
  </si>
  <si>
    <t>{component} &gt; Laboratory &gt; Chemistry and Chemistry - challenge &gt; Chemistry - non-challenge &gt; Lipids &gt; Carnitine &gt; Carnitine esters &gt; Acylcarnitine &gt; Tetradecenoylcarnitine (C14:1) &gt; Tetradecenoylcarnitine (C14:1) | DBS | Chemistry - non-challenge &gt; Tdecenoylcarn/C2 DBS-sRto</t>
  </si>
  <si>
    <t>{component} &gt; Laboratory &gt; Chemistry and Chemistry - challenge &gt; Chemistry - non-challenge &gt; Lipids &gt; Carnitine &gt; Carnitine esters &gt; Acylcarnitine &gt; Tetradecenoylcarnitine (C14:1) &gt; Tetradecenoylcarnitine (C14:1) | DBS | Chemistry - non-challenge &gt; Tdecenoylcarn/C0 DBS-sRto</t>
  </si>
  <si>
    <t>{component} &gt; Laboratory &gt; Chemistry and Chemistry - challenge &gt; Chemistry - non-challenge &gt; Lipids &gt; Carnitine &gt; Carnitine esters &gt; Acylcarnitine &gt; Tetradecenoylcarnitine (C14:1) &gt; Tetradecenoylcarnitine (C14:1) | DBS | Chemistry - non-challenge &gt; Tdecenoylcarn/C12:1 DBS-sRto</t>
  </si>
  <si>
    <t>{component} &gt; Laboratory &gt; Chemistry and Chemistry - challenge &gt; Chemistry - non-challenge &gt; Lipids &gt; Carnitine &gt; Carnitine esters &gt; Acylcarnitine &gt; Tetradecenoylcarnitine (C14:1) &gt; Tetradecenoylcarnitine (C14:1) | DBS | Chemistry - non-challenge &gt; Tdecenoylcarn/C16 DBS-sRto</t>
  </si>
  <si>
    <t>{component} &gt; Laboratory &gt; Chemistry and Chemistry - challenge &gt; Chemistry - non-challenge &gt; Lipids &gt; Carnitine &gt; Carnitine esters &gt; Acylcarnitine &gt; Tetradecenoylcarnitine (C14:1) &gt; Tetradecenoylcarnitine (C14:1) | DBS | Chemistry - non-challenge &gt; Tdecenoylcarn/C14 DBS-sRto</t>
  </si>
  <si>
    <t>{component} &gt; Laboratory &gt; Chemistry and Chemistry - challenge &gt; Chemistry - non-challenge &gt; Lipids &gt; Carnitine &gt; Carnitine esters &gt; Acylcarnitine &gt; Tetradecenoylcarnitine (C14:1) &gt; Tetradecenoylcarnitine (C14:1) | Fibroblast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 | Fibroblast | Chemistry - non-challenge &gt; Tdecenoylcarn Fib-cCnt</t>
  </si>
  <si>
    <t>{component} &gt; Laboratory &gt; Chemistry and Chemistry - challenge &gt; Chemistry - non-challenge &gt; Lipids &gt; Carnitine &gt; Carnitine esters &gt; Acylcarnitine &gt; Tetradecenoylcarnitine (C14:1) &gt; Tetradecenoylcarnitine (C14:1)/Dodecenoylcarnitine (C12:1)</t>
  </si>
  <si>
    <t>{component} &gt; Laboratory &gt; Chemistry and Chemistry - challenge &gt; Chemistry - non-challenge &gt; Lipids &gt; Carnitine &gt; Carnitine esters &gt; Acylcarnitine &gt; Tetradecenoylcarnitine (C14:1) &gt; Tetradecenoylcarnitine (C14:1)/Dodecenoylcarnitine (C12:1) &gt; Tetradecenoylcarnitine (C14:1)/Dodecenoylcarnitine (C12:1) | DBS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/Dodecenoylcarnitine (C12:1) &gt; Tetradecenoylcarnitine (C14:1)/Dodecenoylcarnitine (C12:1) | Serum or Plasma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 | Serum or Plasma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 | Serum or Plasma | Chemistry - non-challenge &gt; Tdecenoylcarn SerPl-mCnc</t>
  </si>
  <si>
    <t>{component} &gt; Laboratory &gt; Chemistry and Chemistry - challenge &gt; Chemistry - non-challenge &gt; Lipids &gt; Carnitine &gt; Carnitine esters &gt; Acylcarnitine &gt; Tetradecenoylcarnitine (C14:1) &gt; Tetradecenoylcarnitine (C14:1) | Serum or Plasma | Chemistry - non-challenge &gt; Tdecenoylcarn SerPl-sCnc</t>
  </si>
  <si>
    <t>{component} &gt; Laboratory &gt; Chemistry and Chemistry - challenge &gt; Chemistry - non-challenge &gt; Lipids &gt; Carnitine &gt; Carnitine esters &gt; Acylcarnitine &gt; Tetradecenoylcarnitine (C14:1) &gt; Tetradecenoylcarnitine (C14:1) | Serum or Plasma | Chemistry - non-challenge &gt; Tdecenoylcarn/C2 SerPl-sRto</t>
  </si>
  <si>
    <t>{component} &gt; Laboratory &gt; Chemistry and Chemistry - challenge &gt; Chemistry - non-challenge &gt; Lipids &gt; Carnitine &gt; Carnitine esters &gt; Acylcarnitine &gt; Tetradecenoylcarnitine (C14:1) &gt; Tetradecenoylcarnitine (C14:1) | Serum or Plasma | Chemistry - non-challenge &gt; Tdecenoylcarn/C0 SerPl-sRto</t>
  </si>
  <si>
    <t>{component} &gt; Laboratory &gt; Chemistry and Chemistry - challenge &gt; Chemistry - non-challenge &gt; Lipids &gt; Carnitine &gt; Carnitine esters &gt; Acylcarnitine &gt; Tetradecenoylcarnitine (C14:1) &gt; Tetradecenoylcarnitine (C14:1) | Serum or Plasma | Chemistry - non-challenge &gt; Tdecenoylcarn/C12:1 SerPl-sRto</t>
  </si>
  <si>
    <t>{component} &gt; Laboratory &gt; Chemistry and Chemistry - challenge &gt; Chemistry - non-challenge &gt; Lipids &gt; Carnitine &gt; Carnitine esters &gt; Acylcarnitine &gt; Tetradecenoylcarnitine (C14:1) &gt; Tetradecenoylcarnitine (C14:1)/Palmitoylcarnitine (C16)</t>
  </si>
  <si>
    <t>{component} &gt; Laboratory &gt; Chemistry and Chemistry - challenge &gt; Chemistry - non-challenge &gt; Lipids &gt; Carnitine &gt; Carnitine esters &gt; Acylcarnitine &gt; Tetradecenoylcarnitine (C14:1) &gt; Tetradecenoylcarnitine (C14:1)/Palmitoylcarnitine (C16) &gt; Tetradecenoylcarnitine (C14:1)/Palmitoylcarnitine (C16) | DBS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/Tetradecanoylcarnitine (C14)</t>
  </si>
  <si>
    <t>{component} &gt; Laboratory &gt; Chemistry and Chemistry - challenge &gt; Chemistry - non-challenge &gt; Lipids &gt; Carnitine &gt; Carnitine esters &gt; Acylcarnitine &gt; Tetradecenoylcarnitine (C14:1) &gt; Tetradecenoylcarnitine (C14:1)/Tetradecanoylcarnitine (C14) &gt; Tetradecenoylcarnitine (C14:1)/Tetradecanoylcarnitine (C14) | DBS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/Carnitine.free (C0)</t>
  </si>
  <si>
    <t>{component} &gt; Laboratory &gt; Chemistry and Chemistry - challenge &gt; Chemistry - non-challenge &gt; Lipids &gt; Carnitine &gt; Carnitine esters &gt; Acylcarnitine &gt; Tetradecenoylcarnitine (C14:1) &gt; Tetradecenoylcarnitine (C14:1)/Carnitine.free (C0) &gt; Tetradecenoylcarnitine (C14:1)/Carnitine.free (C0) | DBS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/Carnitine.free (C0) &gt; Tetradecenoylcarnitine (C14:1)/Carnitine.free (C0) | Serum or Plasma | Chemistry - non-challenge</t>
  </si>
  <si>
    <t>{component} &gt; Laboratory &gt; Chemistry and Chemistry - challenge &gt; Chemistry - non-challenge &gt; Lipids &gt; Carnitine &gt; Carnitine esters &gt; Acylcarnitine &gt; Tetradecenoylcarnitine (C14:1) &gt; Tetradecenoylcarnitine (C14:1)/Creatinine</t>
  </si>
  <si>
    <t>{component} &gt; Laboratory &gt; Chemistry and Chemistry - challenge &gt; Chemistry - non-challenge &gt; Lipids &gt; Carnitine &gt; Carnitine esters &gt; Acylcarnitine &gt; Tetradecenoylcarnitine (C14:1) &gt; Tetradecenoylcarnitine (C14:1)/Creatinine &gt; Tetradecenoylcarnitine (C14:1)/Creatinine | Urine | Chemistry - non-challenge</t>
  </si>
  <si>
    <t>{component} &gt; Laboratory &gt; Chemistry and Chemistry - challenge &gt; Chemistry - non-challenge &gt; Lipids &gt; Carnitine &gt; Carnitine esters &gt; Acylcarnitine &gt; 3-Hydroxytetradecenoylcarnitine (C14:1-OH)</t>
  </si>
  <si>
    <t>{component} &gt; Laboratory &gt; Chemistry and Chemistry - challenge &gt; Chemistry - non-challenge &gt; Lipids &gt; Carnitine &gt; Carnitine esters &gt; Acylcarnitine &gt; 3-Hydroxytetradecenoylcarnitine (C14:1-OH) &gt; 3-Hydroxytetradecenoylcarnitine (C14:1-OH) | DBS | Chemistry - non-challenge</t>
  </si>
  <si>
    <t>{component} &gt; Laboratory &gt; Chemistry and Chemistry - challenge &gt; Chemistry - non-challenge &gt; Lipids &gt; Carnitine &gt; Carnitine esters &gt; Acylcarnitine &gt; 3-Hydroxytetradecenoylcarnitine (C14:1-OH) &gt; 3-Hydroxytetradecenoylcarnitine (C14:1-OH) | DBS | Chemistry - non-challenge &gt; 3OH-Tdecenoylcarn DBS-sCnc</t>
  </si>
  <si>
    <t>{component} &gt; Laboratory &gt; Chemistry and Chemistry - challenge &gt; Chemistry - non-challenge &gt; Lipids &gt; Carnitine &gt; Carnitine esters &gt; Acylcarnitine &gt; 3-Hydroxytetradecenoylcarnitine (C14:1-OH) &gt; 3-Hydroxytetradecenoylcarnitine (C14:1-OH) | Serum or Plasma | Chemistry - non-challenge</t>
  </si>
  <si>
    <t>{component} &gt; Laboratory &gt; Chemistry and Chemistry - challenge &gt; Chemistry - non-challenge &gt; Lipids &gt; Carnitine &gt; Carnitine esters &gt; Acylcarnitine &gt; 3-Hydroxytetradecenoylcarnitine (C14:1-OH) &gt; 3-Hydroxytetradecenoylcarnitine (C14:1-OH) | Serum or Plasma | Chemistry - non-challenge &gt; 3OH-Tdecenoylcarn SerPl-mCnc</t>
  </si>
  <si>
    <t>{component} &gt; Laboratory &gt; Chemistry and Chemistry - challenge &gt; Chemistry - non-challenge &gt; Lipids &gt; Carnitine &gt; Carnitine esters &gt; Acylcarnitine &gt; 3-Hydroxytetradecenoylcarnitine (C14:1-OH) &gt; 3-Hydroxytetradecenoylcarnitine (C14:1-OH) | Serum or Plasma | Chemistry - non-challenge &gt; 3OH-Tdecenoylcarn SerPl-sCnc</t>
  </si>
  <si>
    <t>{component} &gt; Laboratory &gt; Chemistry and Chemistry - challenge &gt; Chemistry - non-challenge &gt; Lipids &gt; Carnitine &gt; Carnitine esters &gt; Acylcarnitine &gt; Tetradecadienoylcarnitine (C14:2)</t>
  </si>
  <si>
    <t>{component} &gt; Laboratory &gt; Chemistry and Chemistry - challenge &gt; Chemistry - non-challenge &gt; Lipids &gt; Carnitine &gt; Carnitine esters &gt; Acylcarnitine &gt; Tetradecadienoylcarnitine (C14:2) &gt; Tetradecadienoylcarnitine (C14:2)/Creatinine</t>
  </si>
  <si>
    <t>{component} &gt; Laboratory &gt; Chemistry and Chemistry - challenge &gt; Chemistry - non-challenge &gt; Lipids &gt; Carnitine &gt; Carnitine esters &gt; Acylcarnitine &gt; Tetradecadienoylcarnitine (C14:2) &gt; Tetradecadienoylcarnitine (C14:2)/Creatinine &gt; Tetradecadienoylcarnitine (C14:2)/Creatinine | Urine | Chemistry - non-challenge</t>
  </si>
  <si>
    <t>{component} &gt; Laboratory &gt; Chemistry and Chemistry - challenge &gt; Chemistry - non-challenge &gt; Lipids &gt; Carnitine &gt; Carnitine esters &gt; Acylcarnitine &gt; Tetradecadienoylcarnitine (C14:2) &gt; Tetradecadienoylcarnitine (C14:2) | Amniotic fluid | Chemistry - non-challenge</t>
  </si>
  <si>
    <t>{component} &gt; Laboratory &gt; Chemistry and Chemistry - challenge &gt; Chemistry - non-challenge &gt; Lipids &gt; Carnitine &gt; Carnitine esters &gt; Acylcarnitine &gt; Tetradecadienoylcarnitine (C14:2) &gt; Tetradecadienoylcarnitine (C14:2) | Amniotic fluid | Chemistry - non-challenge &gt; Tdecadienoylcarn Amn-sCnc</t>
  </si>
  <si>
    <t>{component} &gt; Laboratory &gt; Chemistry and Chemistry - challenge &gt; Chemistry - non-challenge &gt; Lipids &gt; Carnitine &gt; Carnitine esters &gt; Acylcarnitine &gt; Tetradecadienoylcarnitine (C14:2) &gt; Tetradecadienoylcarnitine (C14:2) | DBS | Chemistry - non-challenge</t>
  </si>
  <si>
    <t>{component} &gt; Laboratory &gt; Chemistry and Chemistry - challenge &gt; Chemistry - non-challenge &gt; Lipids &gt; Carnitine &gt; Carnitine esters &gt; Acylcarnitine &gt; Tetradecadienoylcarnitine (C14:2) &gt; Tetradecadienoylcarnitine (C14:2) | DBS | Chemistry - non-challenge &gt; Tdecadienoylcarn DBS-sCnc</t>
  </si>
  <si>
    <t>{component} &gt; Laboratory &gt; Chemistry and Chemistry - challenge &gt; Chemistry - non-challenge &gt; Lipids &gt; Carnitine &gt; Carnitine esters &gt; Acylcarnitine &gt; Tetradecadienoylcarnitine (C14:2) &gt; Tetradecadienoylcarnitine (C14:2) | Cerebral spinal fluid | Chemistry - non-challenge</t>
  </si>
  <si>
    <t>{component} &gt; Laboratory &gt; Chemistry and Chemistry - challenge &gt; Chemistry - non-challenge &gt; Lipids &gt; Carnitine &gt; Carnitine esters &gt; Acylcarnitine &gt; Tetradecadienoylcarnitine (C14:2) &gt; Tetradecadienoylcarnitine (C14:2) | Cerebral spinal fluid | Chemistry - non-challenge &gt; Tdecadienoylcarn CSF-sCnc</t>
  </si>
  <si>
    <t>{component} &gt; Laboratory &gt; Chemistry and Chemistry - challenge &gt; Chemistry - non-challenge &gt; Lipids &gt; Carnitine &gt; Carnitine esters &gt; Acylcarnitine &gt; Tetradecadienoylcarnitine (C14:2) &gt; Tetradecadienoylcarnitine (C14:2) | Fibroblast | Chemistry - non-challenge</t>
  </si>
  <si>
    <t>{component} &gt; Laboratory &gt; Chemistry and Chemistry - challenge &gt; Chemistry - non-challenge &gt; Lipids &gt; Carnitine &gt; Carnitine esters &gt; Acylcarnitine &gt; Tetradecadienoylcarnitine (C14:2) &gt; Tetradecadienoylcarnitine (C14:2) | Fibroblast | Chemistry - non-challenge &gt; Tdecadienoylcarn Fib-cCnt</t>
  </si>
  <si>
    <t>{component} &gt; Laboratory &gt; Chemistry and Chemistry - challenge &gt; Chemistry - non-challenge &gt; Lipids &gt; Carnitine &gt; Carnitine esters &gt; Acylcarnitine &gt; Tetradecadienoylcarnitine (C14:2) &gt; Tetradecadienoylcarnitine (C14:2) | Serum or Plasma | Chemistry - non-challenge</t>
  </si>
  <si>
    <t>{component} &gt; Laboratory &gt; Chemistry and Chemistry - challenge &gt; Chemistry - non-challenge &gt; Lipids &gt; Carnitine &gt; Carnitine esters &gt; Acylcarnitine &gt; Tetradecadienoylcarnitine (C14:2) &gt; Tetradecadienoylcarnitine (C14:2) | Serum or Plasma | Chemistry - non-challenge &gt; Tdecadienoylcarn SerPl-mCnc</t>
  </si>
  <si>
    <t>{component} &gt; Laboratory &gt; Chemistry and Chemistry - challenge &gt; Chemistry - non-challenge &gt; Lipids &gt; Carnitine &gt; Carnitine esters &gt; Acylcarnitine &gt; Tetradecadienoylcarnitine (C14:2) &gt; Tetradecadienoylcarnitine (C14:2) | Serum or Plasma | Chemistry - non-challenge &gt; Tdecadienoylcarn SerPl-sCnc</t>
  </si>
  <si>
    <t>{component} &gt; Laboratory &gt; Chemistry and Chemistry - challenge &gt; Chemistry - non-challenge &gt; Lipids &gt; Carnitine &gt; Carnitine esters &gt; Acylcarnitine &gt; Tetradecadienoylcarnitine (C14:2) &gt; Tetradecadienoylcarnitine (C14:2) | Urine | Chemistry - non-challenge</t>
  </si>
  <si>
    <t>{component} &gt; Laboratory &gt; Chemistry and Chemistry - challenge &gt; Chemistry - non-challenge &gt; Lipids &gt; Carnitine &gt; Carnitine esters &gt; Acylcarnitine &gt; Tetradecadienoylcarnitine (C14:2) &gt; Tetradecadienoylcarnitine (C14:2) | Urine | Chemistry - non-challenge &gt; Tdecadienoylcarn Ur-sCnc</t>
  </si>
  <si>
    <t>{component} &gt; Laboratory &gt; Chemistry and Chemistry - challenge &gt; Chemistry - non-challenge &gt; Lipids &gt; Carnitine &gt; Carnitine esters &gt; Acylcarnitine &gt; Tetradecadienoylcarnitine (C14:2) &gt; Tetradecadienoylcarnitine (C14:2) | Urine | Chemistry - non-challenge &gt; Tdecadienoylcarn/Creat Ur-sRto</t>
  </si>
  <si>
    <t>{component} &gt; Laboratory &gt; Chemistry and Chemistry - challenge &gt; Chemistry - non-challenge &gt; Lipids &gt; Carnitine &gt; Carnitine esters &gt; Acylcarnitine &gt; 3-Hydroxytetradecadienoylcarnitine (C14:2-OH)</t>
  </si>
  <si>
    <t>{component} &gt; Laboratory &gt; Chemistry and Chemistry - challenge &gt; Chemistry - non-challenge &gt; Lipids &gt; Carnitine &gt; Carnitine esters &gt; Acylcarnitine &gt; 3-Hydroxytetradecadienoylcarnitine (C14:2-OH) &gt; 3-Hydroxytetradecadienoylcarnitine (C14:2-OH) | DBS | Chemistry - non-challenge</t>
  </si>
  <si>
    <t>{component} &gt; Laboratory &gt; Chemistry and Chemistry - challenge &gt; Chemistry - non-challenge &gt; Lipids &gt; Carnitine &gt; Carnitine esters &gt; Acylcarnitine &gt; 3-Hydroxytetradecadienoylcarnitine (C14:2-OH) &gt; 3-Hydroxytetradecadienoylcarnitine (C14:2-OH) | DBS | Chemistry - non-challenge &gt; 3OH-Tdecadienoylcar DBS-sCnc</t>
  </si>
  <si>
    <t>{component} &gt; Laboratory &gt; Chemistry and Chemistry - challenge &gt; Chemistry - non-challenge &gt; Lipids &gt; Carnitine &gt; Carnitine esters &gt; Acylcarnitine &gt; 3-Hydroxytetradecadienoylcarnitine (C14:2-OH) &gt; 3-Hydroxytetradecadienoylcarnitine (C14:2-OH) | Serum or Plasma | Chemistry - non-challenge</t>
  </si>
  <si>
    <t>{component} &gt; Laboratory &gt; Chemistry and Chemistry - challenge &gt; Chemistry - non-challenge &gt; Lipids &gt; Carnitine &gt; Carnitine esters &gt; Acylcarnitine &gt; 3-Hydroxytetradecadienoylcarnitine (C14:2-OH) &gt; 3-Hydroxytetradecadienoylcarnitine (C14:2-OH) | Serum or Plasma | Chemistry - non-challenge &gt; 3OH-Tdecadienoylcar SerPl-mCnc</t>
  </si>
  <si>
    <t>{component} &gt; Laboratory &gt; Chemistry and Chemistry - challenge &gt; Chemistry - non-challenge &gt; Lipids &gt; Carnitine &gt; Carnitine esters &gt; Acylcarnitine &gt; 3-Hydroxymyristoleylcarnitine (C14:1-OH)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/Creatinine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/Creatinine &gt; 3-Hydroxymyristoleylcarnitine (C14:1-OH)/Creatinine | Urine | Chemistry - non-challenge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Amniotic fluid | Chemistry - non-challenge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Amniotic fluid | Chemistry - non-challenge &gt; 3OH-myristoleylcarn Amn-sCnc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DBS | Chemistry - non-challenge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DBS | Chemistry - non-challenge &gt; 3OH-myristoleylcarn DBS-sCnc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Cerebral spinal fluid | Chemistry - non-challenge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Cerebral spinal fluid | Chemistry - non-challenge &gt; 3OH-myristoleylcarn CSF-sCnc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Fibroblast | Chemistry - non-challenge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Fibroblast | Chemistry - non-challenge &gt; 3OH-myristoleylcarn Fib-cCnt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Serum or Plasma | Chemistry - non-challenge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Serum or Plasma | Chemistry - non-challenge &gt; 3OH-myristoleylcarn SerPl-sCnc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Urine | Chemistry - non-challenge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Urine | Chemistry - non-challenge &gt; 3OH-myristoleylcarn Ur-sCnc</t>
  </si>
  <si>
    <t>{component} &gt; Laboratory &gt; Chemistry and Chemistry - challenge &gt; Chemistry - non-challenge &gt; Lipids &gt; Carnitine &gt; Carnitine esters &gt; Acylcarnitine &gt; 3-Hydroxymyristoleylcarnitine (C14:1-OH) &gt; 3-Hydroxymyristoleylcarnitine (C14:1-OH) | Urine | Chemistry - non-challenge &gt; 3OH-myristoleylcarn/Creat Ur-sRto</t>
  </si>
  <si>
    <t>{component} &gt; Laboratory &gt; Chemistry and Chemistry - challenge &gt; Chemistry - non-challenge &gt; Lipids &gt; Carnitine &gt; Carnitine esters &gt; Acylcarnitine &gt; Dicarboxytetradecanoylcarnitine (C14-DC)</t>
  </si>
  <si>
    <t>{component} &gt; Laboratory &gt; Chemistry and Chemistry - challenge &gt; Chemistry - non-challenge &gt; Lipids &gt; Carnitine &gt; Carnitine esters &gt; Acylcarnitine &gt; Dicarboxytetradecanoylcarnitine (C14-DC) &gt; Dicarboxytetradecanoylcarnitine (C14-DC) | DBS | Chemistry - non-challenge</t>
  </si>
  <si>
    <t>{component} &gt; Laboratory &gt; Chemistry and Chemistry - challenge &gt; Chemistry - non-challenge &gt; Lipids &gt; Carnitine &gt; Carnitine esters &gt; Acylcarnitine &gt; Dicarboxytetradecanoylcarnitine (C14-DC) &gt; Dicarboxytetradecanoylcarnitine (C14-DC) | DBS | Chemistry - non-challenge &gt; Dicarboxytetradecanoylcarn DBS-sCnc</t>
  </si>
  <si>
    <t>{component} &gt; Laboratory &gt; Chemistry and Chemistry - challenge &gt; Chemistry - non-challenge &gt; Lipids &gt; Carnitine &gt; Carnitine esters &gt; Acylcarnitine &gt; Dicarboxytetradecanoylcarnitine (C14-DC) &gt; Dicarboxytetradecanoylcarnitine (C14-DC) | Serum or Plasma | Chemistry - non-challenge</t>
  </si>
  <si>
    <t>{component} &gt; Laboratory &gt; Chemistry and Chemistry - challenge &gt; Chemistry - non-challenge &gt; Lipids &gt; Carnitine &gt; Carnitine esters &gt; Acylcarnitine &gt; Dicarboxytetradecanoylcarnitine (C14-DC) &gt; Dicarboxytetradecanoylcarnitine (C14-DC) | Serum or Plasma | Chemistry - non-challenge &gt; Dicarboxytetradecanoylcarn SerPl-sCnc</t>
  </si>
  <si>
    <t>{component} &gt; Laboratory &gt; Chemistry and Chemistry - challenge &gt; Chemistry - non-challenge &gt; Lipids &gt; Carnitine &gt; Carnitine esters &gt; Acylcarnitine &gt; Palmitoylcarnitine (C16)</t>
  </si>
  <si>
    <t>{component} &gt; Laboratory &gt; Chemistry and Chemistry - challenge &gt; Chemistry - non-challenge &gt; Lipids &gt; Carnitine &gt; Carnitine esters &gt; Acylcarnitine &gt; Palmitoylcarnitine (C16) &gt; Palmitoylcarnitine (C16)/Creatinine</t>
  </si>
  <si>
    <t>{component} &gt; Laboratory &gt; Chemistry and Chemistry - challenge &gt; Chemistry - non-challenge &gt; Lipids &gt; Carnitine &gt; Carnitine esters &gt; Acylcarnitine &gt; Palmitoylcarnitine (C16) &gt; Palmitoylcarnitine (C16)/Creatinine &gt; Palmitoylcarnitine (C16)/Creatinine | Urine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Amniotic fluid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Amniotic fluid | Chemistry - non-challenge &gt; Palmitoylcarn Amn-sCnc</t>
  </si>
  <si>
    <t>{component} &gt; Laboratory &gt; Chemistry and Chemistry - challenge &gt; Chemistry - non-challenge &gt; Lipids &gt; Carnitine &gt; Carnitine esters &gt; Acylcarnitine &gt; Palmitoylcarnitine (C16) &gt; Palmitoylcarnitine (C16) | Blood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Blood | Chemistry - non-challenge &gt; Palmitoylcarn Bld-sCnc</t>
  </si>
  <si>
    <t>{component} &gt; Laboratory &gt; Chemistry and Chemistry - challenge &gt; Chemistry - non-challenge &gt; Lipids &gt; Carnitine &gt; Carnitine esters &gt; Acylcarnitine &gt; Palmitoylcarnitine (C16) &gt; Palmitoylcarnitine (C16)/Carnitine.free (C0)</t>
  </si>
  <si>
    <t>{component} &gt; Laboratory &gt; Chemistry and Chemistry - challenge &gt; Chemistry - non-challenge &gt; Lipids &gt; Carnitine &gt; Carnitine esters &gt; Acylcarnitine &gt; Palmitoylcarnitine (C16) &gt; Palmitoylcarnitine (C16)/Carnitine.free (C0) &gt; Palmitoylcarnitine (C16)/Carnitine.free (C0) | DBS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/Carnitine.free (C0) &gt; Palmitoylcarnitine (C16)/Carnitine.free (C0) | Serum or Plasma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/Acetylcarnitine (C2)</t>
  </si>
  <si>
    <t>{component} &gt; Laboratory &gt; Chemistry and Chemistry - challenge &gt; Chemistry - non-challenge &gt; Lipids &gt; Carnitine &gt; Carnitine esters &gt; Acylcarnitine &gt; Palmitoylcarnitine (C16) &gt; Palmitoylcarnitine (C16)/Acetylcarnitine (C2) &gt; Palmitoylcarnitine (C16)/Acetylcarnitine (C2) | DBS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/Acetylcarnitine (C2) &gt; Palmitoylcarnitine (C16)/Acetylcarnitine (C2) | Serum or Plasma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DBS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DBS | Chemistry - non-challenge &gt; Palmitoylcarn DBS-sCnc</t>
  </si>
  <si>
    <t>{component} &gt; Laboratory &gt; Chemistry and Chemistry - challenge &gt; Chemistry - non-challenge &gt; Lipids &gt; Carnitine &gt; Carnitine esters &gt; Acylcarnitine &gt; Palmitoylcarnitine (C16) &gt; Palmitoylcarnitine (C16) | DBS | Chemistry - non-challenge &gt; Palmitoylcarn/C2 DBS-sRto</t>
  </si>
  <si>
    <t>{component} &gt; Laboratory &gt; Chemistry and Chemistry - challenge &gt; Chemistry - non-challenge &gt; Lipids &gt; Carnitine &gt; Carnitine esters &gt; Acylcarnitine &gt; Palmitoylcarnitine (C16) &gt; Palmitoylcarnitine (C16) | DBS | Chemistry - non-challenge &gt; Palmitoylcarn/C0 DBS-sRto</t>
  </si>
  <si>
    <t>{component} &gt; Laboratory &gt; Chemistry and Chemistry - challenge &gt; Chemistry - non-challenge &gt; Lipids &gt; Carnitine &gt; Carnitine esters &gt; Acylcarnitine &gt; Palmitoylcarnitine (C16) &gt; Palmitoylcarnitine (C16) | Cerebral spinal fluid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Cerebral spinal fluid | Chemistry - non-challenge &gt; Palmitoylcarn CSF-sCnc</t>
  </si>
  <si>
    <t>{component} &gt; Laboratory &gt; Chemistry and Chemistry - challenge &gt; Chemistry - non-challenge &gt; Lipids &gt; Carnitine &gt; Carnitine esters &gt; Acylcarnitine &gt; Palmitoylcarnitine (C16) &gt; Palmitoylcarnitine (C16) | Fibroblast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Fibroblast | Chemistry - non-challenge &gt; Palmitoylcarn Fib-cCnt</t>
  </si>
  <si>
    <t>{component} &gt; Laboratory &gt; Chemistry and Chemistry - challenge &gt; Chemistry - non-challenge &gt; Lipids &gt; Carnitine &gt; Carnitine esters &gt; Acylcarnitine &gt; Palmitoylcarnitine (C16) &gt; Palmitoylcarnitine (C16) | Serum or Plasma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Serum or Plasma | Chemistry - non-challenge &gt; Palmitoylcarn SerPl-mCnc</t>
  </si>
  <si>
    <t>{component} &gt; Laboratory &gt; Chemistry and Chemistry - challenge &gt; Chemistry - non-challenge &gt; Lipids &gt; Carnitine &gt; Carnitine esters &gt; Acylcarnitine &gt; Palmitoylcarnitine (C16) &gt; Palmitoylcarnitine (C16) | Serum or Plasma | Chemistry - non-challenge &gt; Palmitoylcarn SerPl-sCnc</t>
  </si>
  <si>
    <t>{component} &gt; Laboratory &gt; Chemistry and Chemistry - challenge &gt; Chemistry - non-challenge &gt; Lipids &gt; Carnitine &gt; Carnitine esters &gt; Acylcarnitine &gt; Palmitoylcarnitine (C16) &gt; Palmitoylcarnitine (C16) | Serum or Plasma | Chemistry - non-challenge &gt; Palmitoylcarn/C2 SerPl-sRto</t>
  </si>
  <si>
    <t>{component} &gt; Laboratory &gt; Chemistry and Chemistry - challenge &gt; Chemistry - non-challenge &gt; Lipids &gt; Carnitine &gt; Carnitine esters &gt; Acylcarnitine &gt; Palmitoylcarnitine (C16) &gt; Palmitoylcarnitine (C16) | Serum or Plasma | Chemistry - non-challenge &gt; Palmitoylcarn/C0 SerPl-sRto</t>
  </si>
  <si>
    <t>{component} &gt; Laboratory &gt; Chemistry and Chemistry - challenge &gt; Chemistry - non-challenge &gt; Lipids &gt; Carnitine &gt; Carnitine esters &gt; Acylcarnitine &gt; Palmitoylcarnitine (C16) &gt; Palmitoylcarnitine (C16) | Urine | Chemistry - non-challenge</t>
  </si>
  <si>
    <t>{component} &gt; Laboratory &gt; Chemistry and Chemistry - challenge &gt; Chemistry - non-challenge &gt; Lipids &gt; Carnitine &gt; Carnitine esters &gt; Acylcarnitine &gt; Palmitoylcarnitine (C16) &gt; Palmitoylcarnitine (C16) | Urine | Chemistry - non-challenge &gt; Palmitoylcarn Ur-sCnc</t>
  </si>
  <si>
    <t>{component} &gt; Laboratory &gt; Chemistry and Chemistry - challenge &gt; Chemistry - non-challenge &gt; Lipids &gt; Carnitine &gt; Carnitine esters &gt; Acylcarnitine &gt; Palmitoylcarnitine (C16) &gt; Palmitoylcarnitine (C16) | Urine | Chemistry - non-challenge &gt; Palmitoylcarn/Creat Ur-sRto</t>
  </si>
  <si>
    <t>{component} &gt; Laboratory &gt; Chemistry and Chemistry - challenge &gt; Chemistry - non-challenge &gt; Lipids &gt; Carnitine &gt; Carnitine esters &gt; Acylcarnitine &gt; Palmitoylcarnitine (C16)+Oleoylcarnitine (C18:1)</t>
  </si>
  <si>
    <t>{component} &gt; Laboratory &gt; Chemistry and Chemistry - challenge &gt; Chemistry - non-challenge &gt; Lipids &gt; Carnitine &gt; Carnitine esters &gt; Acylcarnitine &gt; Palmitoylcarnitine (C16)+Oleoylcarnitine (C18:1) &gt; Palmitoylcarnitine (C16)+Oleoylcarnitine (C18:1)/Acetylcarnitine (C2)</t>
  </si>
  <si>
    <t>{component} &gt; Laboratory &gt; Chemistry and Chemistry - challenge &gt; Chemistry - non-challenge &gt; Lipids &gt; Carnitine &gt; Carnitine esters &gt; Acylcarnitine &gt; Palmitoylcarnitine (C16)+Oleoylcarnitine (C18:1) &gt; Palmitoylcarnitine (C16)+Oleoylcarnitine (C18:1)/Acetylcarnitine (C2) &gt; Palmitoylcarnitine (C16)+Oleoylcarnitine (C18:1)/Acetylcarnitine (C2) | DBS | Chemistry - non-challenge</t>
  </si>
  <si>
    <t>{component} &gt; Laboratory &gt; Chemistry and Chemistry - challenge &gt; Chemistry - non-challenge &gt; Lipids &gt; Carnitine &gt; Carnitine esters &gt; Acylcarnitine &gt; Palmitoylcarnitine (C16)+Oleoylcarnitine (C18:1) &gt; Palmitoylcarnitine (C16)+Oleoylcarnitine (C18:1)/Acetylcarnitine (C2) &gt; Palmitoylcarnitine (C16)+Oleoylcarnitine (C18:1)/Acetylcarnitine (C2) | Serum or Plasma | Chemistry - non-challenge</t>
  </si>
  <si>
    <t>{component} &gt; Laboratory &gt; Chemistry and Chemistry - challenge &gt; Chemistry - non-challenge &gt; Lipids &gt; Carnitine &gt; Carnitine esters &gt; Acylcarnitine &gt; 3-Hydroxypalmitoylcarnitine (C16-OH)</t>
  </si>
  <si>
    <t>{component} &gt; Laboratory &gt; Chemistry and Chemistry - challenge &gt; Chemistry - non-challenge &gt; Lipids &gt; Carnitine &gt; Carnitine esters &gt; Acylcarnitine &gt; 3-Hydroxypalmitoylcarnitine (C16-OH) &gt; 3-Hydroxypalmitoylcarnitine (C16-OH)/Creatinine</t>
  </si>
  <si>
    <t>{component} &gt; Laboratory &gt; Chemistry and Chemistry - challenge &gt; Chemistry - non-challenge &gt; Lipids &gt; Carnitine &gt; Carnitine esters &gt; Acylcarnitine &gt; 3-Hydroxypalmitoylcarnitine (C16-OH) &gt; 3-Hydroxypalmitoylcarnitine (C16-OH)/Creatinine &gt; 3-Hydroxypalmitoylcarnitine (C16-OH)/Creatinine | Urine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Amniotic fluid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Amniotic fluid | Chemistry - non-challenge &gt; 3OH-Palmitoylcarn Amn-sCnc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Blood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Blood | Chemistry - non-challenge &gt; 3OH-Palmitoylcarn Bld-sCnc</t>
  </si>
  <si>
    <t>{component} &gt; Laboratory &gt; Chemistry and Chemistry - challenge &gt; Chemistry - non-challenge &gt; Lipids &gt; Carnitine &gt; Carnitine esters &gt; Acylcarnitine &gt; 3-Hydroxypalmitoylcarnitine (C16-OH) &gt; 3-Hydroxypalmitoylcarnitine (C16-OH)/Palmitoylcarnitine (C16)</t>
  </si>
  <si>
    <t>{component} &gt; Laboratory &gt; Chemistry and Chemistry - challenge &gt; Chemistry - non-challenge &gt; Lipids &gt; Carnitine &gt; Carnitine esters &gt; Acylcarnitine &gt; 3-Hydroxypalmitoylcarnitine (C16-OH) &gt; 3-Hydroxypalmitoylcarnitine (C16-OH)/Palmitoylcarnitine (C16) &gt; 3-Hydroxypalmitoylcarnitine (C16-OH)/Palmitoylcarnitine (C16) | DBS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/Palmitoylcarnitine (C16) &gt; 3-Hydroxypalmitoylcarnitine (C16-OH)/Palmitoylcarnitine (C16) | Serum or Plasma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DBS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DBS | Chemistry - non-challenge &gt; 3OH-Palmitoylcarn DBS-sCnc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DBS | Chemistry - non-challenge &gt; 3OH-Palmitoylcarn/C16 DBS-sRto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Cerebral spinal fluid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Cerebral spinal fluid | Chemistry - non-challenge &gt; 3OH-Palmitoylcarn CSF-sCnc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Fibroblast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Fibroblast | Chemistry - non-challenge &gt; 3OH-Palmitoylcarn Fib-cCnt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Serum or Plasma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Serum or Plasma | Chemistry - non-challenge &gt; 3OH-Palmitoylcarn SerPl-mCnc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Serum or Plasma | Chemistry - non-challenge &gt; 3OH-Palmitoylcarn SerPl-sCnc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Serum or Plasma | Chemistry - non-challenge &gt; 3OH-Palmitoylcarn/C16 SerPl-sRto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Urine | Chemistry - non-challenge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Urine | Chemistry - non-challenge &gt; 3OH-Palmitoylcarn Ur-sCnc</t>
  </si>
  <si>
    <t>{component} &gt; Laboratory &gt; Chemistry and Chemistry - challenge &gt; Chemistry - non-challenge &gt; Lipids &gt; Carnitine &gt; Carnitine esters &gt; Acylcarnitine &gt; 3-Hydroxypalmitoylcarnitine (C16-OH) &gt; 3-Hydroxypalmitoylcarnitine (C16-OH) | Urine | Chemistry - non-challenge &gt; 3OH-Palmitoylcarn/Creat Ur-sRto</t>
  </si>
  <si>
    <t>{component} &gt; Laboratory &gt; Chemistry and Chemistry - challenge &gt; Chemistry - non-challenge &gt; Lipids &gt; Carnitine &gt; Carnitine esters &gt; Acylcarnitine &gt; Dicarboxypalmitoylcarnitine (C16-DC)</t>
  </si>
  <si>
    <t>{component} &gt; Laboratory &gt; Chemistry and Chemistry - challenge &gt; Chemistry - non-challenge &gt; Lipids &gt; Carnitine &gt; Carnitine esters &gt; Acylcarnitine &gt; Dicarboxypalmitoylcarnitine (C16-DC) &gt; Dicarboxypalmitoylcarnitine (C16-DC)/Creatinine</t>
  </si>
  <si>
    <t>{component} &gt; Laboratory &gt; Chemistry and Chemistry - challenge &gt; Chemistry - non-challenge &gt; Lipids &gt; Carnitine &gt; Carnitine esters &gt; Acylcarnitine &gt; Dicarboxypalmitoylcarnitine (C16-DC) &gt; Dicarboxypalmitoylcarnitine (C16-DC)/Creatinine &gt; Dicarboxypalmitoylcarnitine (C16-DC)/Creatinine | Urine | Chemistry - non-challenge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Amniotic fluid | Chemistry - non-challenge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Amniotic fluid | Chemistry - non-challenge &gt; Dicarboxypalmitoylcarn Amn-sCnc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DBS | Chemistry - non-challenge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DBS | Chemistry - non-challenge &gt; Dicarboxypalmitoylcarn DBS-sCnc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Cerebral spinal fluid | Chemistry - non-challenge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Cerebral spinal fluid | Chemistry - non-challenge &gt; Dicarboxypalmitoylcarn CSF-sCnc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Fibroblast | Chemistry - non-challenge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Fibroblast | Chemistry - non-challenge &gt; Dicarboxypalmitoylcarn Fib-cCnt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Serum or Plasma | Chemistry - non-challenge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Serum or Plasma | Chemistry - non-challenge &gt; Dicarboxypalmitoylcarn SerPl-sCnc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Urine | Chemistry - non-challenge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Urine | Chemistry - non-challenge &gt; Dicarboxypalmitoylcarn Ur-sCnc</t>
  </si>
  <si>
    <t>{component} &gt; Laboratory &gt; Chemistry and Chemistry - challenge &gt; Chemistry - non-challenge &gt; Lipids &gt; Carnitine &gt; Carnitine esters &gt; Acylcarnitine &gt; Dicarboxypalmitoylcarnitine (C16-DC) &gt; Dicarboxypalmitoylcarnitine (C16-DC) | Urine | Chemistry - non-challenge &gt; Dicarboxypalmitoylcarn/Creat Ur-sRto</t>
  </si>
  <si>
    <t>{component} &gt; Laboratory &gt; Chemistry and Chemistry - challenge &gt; Chemistry - non-challenge &gt; Lipids &gt; Carnitine &gt; Carnitine esters &gt; Acylcarnitine &gt; Palmitoleylcarnitine (C16:1)</t>
  </si>
  <si>
    <t>{component} &gt; Laboratory &gt; Chemistry and Chemistry - challenge &gt; Chemistry - non-challenge &gt; Lipids &gt; Carnitine &gt; Carnitine esters &gt; Acylcarnitine &gt; Palmitoleylcarnitine (C16:1) &gt; Palmitoleylcarnitine (C16:1)/Creatinine</t>
  </si>
  <si>
    <t>{component} &gt; Laboratory &gt; Chemistry and Chemistry - challenge &gt; Chemistry - non-challenge &gt; Lipids &gt; Carnitine &gt; Carnitine esters &gt; Acylcarnitine &gt; Palmitoleylcarnitine (C16:1) &gt; Palmitoleylcarnitine (C16:1)/Creatinine &gt; Palmitoleylcarnitine (C16:1)/Creatinine | Urine | Chemistry - non-challenge</t>
  </si>
  <si>
    <t>{component} &gt; Laboratory &gt; Chemistry and Chemistry - challenge &gt; Chemistry - non-challenge &gt; Lipids &gt; Carnitine &gt; Carnitine esters &gt; Acylcarnitine &gt; Palmitoleylcarnitine (C16:1) &gt; Palmitoleylcarnitine (C16:1) | Amniotic fluid | Chemistry - non-challenge</t>
  </si>
  <si>
    <t>{component} &gt; Laboratory &gt; Chemistry and Chemistry - challenge &gt; Chemistry - non-challenge &gt; Lipids &gt; Carnitine &gt; Carnitine esters &gt; Acylcarnitine &gt; Palmitoleylcarnitine (C16:1) &gt; Palmitoleylcarnitine (C16:1) | Amniotic fluid | Chemistry - non-challenge &gt; Palmitoleylcarn Amn-sCnc</t>
  </si>
  <si>
    <t>{component} &gt; Laboratory &gt; Chemistry and Chemistry - challenge &gt; Chemistry - non-challenge &gt; Lipids &gt; Carnitine &gt; Carnitine esters &gt; Acylcarnitine &gt; Palmitoleylcarnitine (C16:1) &gt; Palmitoleylcarnitine (C16:1) | DBS | Chemistry - non-challenge</t>
  </si>
  <si>
    <t>{component} &gt; Laboratory &gt; Chemistry and Chemistry - challenge &gt; Chemistry - non-challenge &gt; Lipids &gt; Carnitine &gt; Carnitine esters &gt; Acylcarnitine &gt; Palmitoleylcarnitine (C16:1) &gt; Palmitoleylcarnitine (C16:1) | DBS | Chemistry - non-challenge &gt; Palmitoleylcarn DBS-sCnc</t>
  </si>
  <si>
    <t>{component} &gt; Laboratory &gt; Chemistry and Chemistry - challenge &gt; Chemistry - non-challenge &gt; Lipids &gt; Carnitine &gt; Carnitine esters &gt; Acylcarnitine &gt; Palmitoleylcarnitine (C16:1) &gt; Palmitoleylcarnitine (C16:1) | Cerebral spinal fluid | Chemistry - non-challenge</t>
  </si>
  <si>
    <t>{component} &gt; Laboratory &gt; Chemistry and Chemistry - challenge &gt; Chemistry - non-challenge &gt; Lipids &gt; Carnitine &gt; Carnitine esters &gt; Acylcarnitine &gt; Palmitoleylcarnitine (C16:1) &gt; Palmitoleylcarnitine (C16:1) | Cerebral spinal fluid | Chemistry - non-challenge &gt; Palmitoleylcarn CSF-sCnc</t>
  </si>
  <si>
    <t>{component} &gt; Laboratory &gt; Chemistry and Chemistry - challenge &gt; Chemistry - non-challenge &gt; Lipids &gt; Carnitine &gt; Carnitine esters &gt; Acylcarnitine &gt; Palmitoleylcarnitine (C16:1) &gt; Palmitoleylcarnitine (C16:1) | Fibroblast | Chemistry - non-challenge</t>
  </si>
  <si>
    <t>{component} &gt; Laboratory &gt; Chemistry and Chemistry - challenge &gt; Chemistry - non-challenge &gt; Lipids &gt; Carnitine &gt; Carnitine esters &gt; Acylcarnitine &gt; Palmitoleylcarnitine (C16:1) &gt; Palmitoleylcarnitine (C16:1) | Fibroblast | Chemistry - non-challenge &gt; Palmitoleylcarn Fib-cCnt</t>
  </si>
  <si>
    <t>{component} &gt; Laboratory &gt; Chemistry and Chemistry - challenge &gt; Chemistry - non-challenge &gt; Lipids &gt; Carnitine &gt; Carnitine esters &gt; Acylcarnitine &gt; Palmitoleylcarnitine (C16:1) &gt; Palmitoleylcarnitine (C16:1) | Serum or Plasma | Chemistry - non-challenge</t>
  </si>
  <si>
    <t>{component} &gt; Laboratory &gt; Chemistry and Chemistry - challenge &gt; Chemistry - non-challenge &gt; Lipids &gt; Carnitine &gt; Carnitine esters &gt; Acylcarnitine &gt; Palmitoleylcarnitine (C16:1) &gt; Palmitoleylcarnitine (C16:1) | Serum or Plasma | Chemistry - non-challenge &gt; Palmitoleylcarn SerPl-sCnc</t>
  </si>
  <si>
    <t>{component} &gt; Laboratory &gt; Chemistry and Chemistry - challenge &gt; Chemistry - non-challenge &gt; Lipids &gt; Carnitine &gt; Carnitine esters &gt; Acylcarnitine &gt; Palmitoleylcarnitine (C16:1) &gt; Palmitoleylcarnitine (C16:1) | Urine | Chemistry - non-challenge</t>
  </si>
  <si>
    <t>{component} &gt; Laboratory &gt; Chemistry and Chemistry - challenge &gt; Chemistry - non-challenge &gt; Lipids &gt; Carnitine &gt; Carnitine esters &gt; Acylcarnitine &gt; Palmitoleylcarnitine (C16:1) &gt; Palmitoleylcarnitine (C16:1) | Urine | Chemistry - non-challenge &gt; Palmitoleylcarn Ur-sCnc</t>
  </si>
  <si>
    <t>{component} &gt; Laboratory &gt; Chemistry and Chemistry - challenge &gt; Chemistry - non-challenge &gt; Lipids &gt; Carnitine &gt; Carnitine esters &gt; Acylcarnitine &gt; Palmitoleylcarnitine (C16:1) &gt; Palmitoleylcarnitine (C16:1) | Urine | Chemistry - non-challenge &gt; Palmitoleylcarn/Creat Ur-sRto</t>
  </si>
  <si>
    <t>{component} &gt; Laboratory &gt; Chemistry and Chemistry - challenge &gt; Chemistry - non-challenge &gt; Lipids &gt; Carnitine &gt; Carnitine esters &gt; Acylcarnitine &gt; 3-Hydroxypalmitoleylcarnitine (C16:1-OH)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/Creatinine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/Creatinine &gt; 3-Hydroxypalmitoleylcarnitine (C16:1-OH)/Creatinine | Urine | Chemistry - non-challenge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Amniotic fluid | Chemistry - non-challenge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Amniotic fluid | Chemistry - non-challenge &gt; 3OH-Palmitoleylcarn Amn-sCnc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DBS | Chemistry - non-challenge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DBS | Chemistry - non-challenge &gt; 3OH-Palmitoleylcarn DBS-sCnc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Cerebral spinal fluid | Chemistry - non-challenge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Cerebral spinal fluid | Chemistry - non-challenge &gt; 3OH-Palmitoleylcarn CSF-sCnc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Fibroblast | Chemistry - non-challenge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Fibroblast | Chemistry - non-challenge &gt; 3OH-Palmitoleylcarn Fib-cCnt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Serum or Plasma | Chemistry - non-challenge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Serum or Plasma | Chemistry - non-challenge &gt; 3OH-Palmitoleylcarn SerPl-sCnc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Urine | Chemistry - non-challenge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Urine | Chemistry - non-challenge &gt; 3OH-Palmitoleylcarn Ur-sCnc</t>
  </si>
  <si>
    <t>{component} &gt; Laboratory &gt; Chemistry and Chemistry - challenge &gt; Chemistry - non-challenge &gt; Lipids &gt; Carnitine &gt; Carnitine esters &gt; Acylcarnitine &gt; 3-Hydroxypalmitoleylcarnitine (C16:1-OH) &gt; 3-Hydroxypalmitoleylcarnitine (C16:1-OH) | Urine | Chemistry - non-challenge &gt; 3OH-Palmitoleylcarn/Creat Ur-sRto</t>
  </si>
  <si>
    <t>{component} &gt; Laboratory &gt; Chemistry and Chemistry - challenge &gt; Chemistry - non-challenge &gt; Lipids &gt; Carnitine &gt; Carnitine esters &gt; Acylcarnitine &gt; Dicarboxypalmitoleylcarnitine (C16:1-DC)</t>
  </si>
  <si>
    <t>{component} &gt; Laboratory &gt; Chemistry and Chemistry - challenge &gt; Chemistry - non-challenge &gt; Lipids &gt; Carnitine &gt; Carnitine esters &gt; Acylcarnitine &gt; Dicarboxypalmitoleylcarnitine (C16:1-DC) &gt; Dicarboxypalmitoleylcarnitine (C16:1-DC) | DBS | Chemistry - non-challenge</t>
  </si>
  <si>
    <t>{component} &gt; Laboratory &gt; Chemistry and Chemistry - challenge &gt; Chemistry - non-challenge &gt; Lipids &gt; Carnitine &gt; Carnitine esters &gt; Acylcarnitine &gt; Dicarboxypalmitoleylcarnitine (C16:1-DC) &gt; Dicarboxypalmitoleylcarnitine (C16:1-DC) | DBS | Chemistry - non-challenge &gt; Dicarboxypalmitoleylcarn DBS-sCnc</t>
  </si>
  <si>
    <t>{component} &gt; Laboratory &gt; Chemistry and Chemistry - challenge &gt; Chemistry - non-challenge &gt; Lipids &gt; Carnitine &gt; Carnitine esters &gt; Acylcarnitine &gt; Dicarboxypalmitoleylcarnitine (C16:1-DC) &gt; Dicarboxypalmitoleylcarnitine (C16:1-DC) | Serum or Plasma | Chemistry - non-challenge</t>
  </si>
  <si>
    <t>{component} &gt; Laboratory &gt; Chemistry and Chemistry - challenge &gt; Chemistry - non-challenge &gt; Lipids &gt; Carnitine &gt; Carnitine esters &gt; Acylcarnitine &gt; Dicarboxypalmitoleylcarnitine (C16:1-DC) &gt; Dicarboxypalmitoleylcarnitine (C16:1-DC) | Serum or Plasma | Chemistry - non-challenge &gt; Dicarboxypalmitoleylcarn SerPl-sCnc</t>
  </si>
  <si>
    <t>{component} &gt; Laboratory &gt; Chemistry and Chemistry - challenge &gt; Chemistry - non-challenge &gt; Lipids &gt; Carnitine &gt; Carnitine esters &gt; Acylcarnitine &gt; Stearoylcarnitine (C18)</t>
  </si>
  <si>
    <t>{component} &gt; Laboratory &gt; Chemistry and Chemistry - challenge &gt; Chemistry - non-challenge &gt; Lipids &gt; Carnitine &gt; Carnitine esters &gt; Acylcarnitine &gt; Stearoylcarnitine (C18) &gt; Stearoylcarnitine (C18)/Propionylcarnitine (C3)</t>
  </si>
  <si>
    <t>{component} &gt; Laboratory &gt; Chemistry and Chemistry - challenge &gt; Chemistry - non-challenge &gt; Lipids &gt; Carnitine &gt; Carnitine esters &gt; Acylcarnitine &gt; Stearoylcarnitine (C18) &gt; Stearoylcarnitine (C18)/Propionylcarnitine (C3) &gt; Stearoylcarnitine (C18)/Propionylcarnitine (C3) | DBS | Chemistry - non-challenge</t>
  </si>
  <si>
    <t>{component} &gt; Laboratory &gt; Chemistry and Chemistry - challenge &gt; Chemistry - non-challenge &gt; Lipids &gt; Carnitine &gt; Carnitine esters &gt; Acylcarnitine &gt; Stearoylcarnitine (C18) &gt; Stearoylcarnitine (C18) | Amniotic fluid | Chemistry - non-challenge</t>
  </si>
  <si>
    <t>{component} &gt; Laboratory &gt; Chemistry and Chemistry - challenge &gt; Chemistry - non-challenge &gt; Lipids &gt; Carnitine &gt; Carnitine esters &gt; Acylcarnitine &gt; Stearoylcarnitine (C18) &gt; Stearoylcarnitine (C18) | Amniotic fluid | Chemistry - non-challenge &gt; Stearoylcarn Amn-sCnc</t>
  </si>
  <si>
    <t>{component} &gt; Laboratory &gt; Chemistry and Chemistry - challenge &gt; Chemistry - non-challenge &gt; Lipids &gt; Carnitine &gt; Carnitine esters &gt; Acylcarnitine &gt; Stearoylcarnitine (C18) &gt; Stearoylcarnitine (C18) | DBS | Chemistry - non-challenge</t>
  </si>
  <si>
    <t>{component} &gt; Laboratory &gt; Chemistry and Chemistry - challenge &gt; Chemistry - non-challenge &gt; Lipids &gt; Carnitine &gt; Carnitine esters &gt; Acylcarnitine &gt; Stearoylcarnitine (C18) &gt; Stearoylcarnitine (C18) | DBS | Chemistry - non-challenge &gt; Stearoylcarn DBS-sCnc</t>
  </si>
  <si>
    <t>{component} &gt; Laboratory &gt; Chemistry and Chemistry - challenge &gt; Chemistry - non-challenge &gt; Lipids &gt; Carnitine &gt; Carnitine esters &gt; Acylcarnitine &gt; Stearoylcarnitine (C18) &gt; Stearoylcarnitine (C18) | DBS | Chemistry - non-challenge &gt; Stearoylcarn/C3 DBS-sRto</t>
  </si>
  <si>
    <t>{component} &gt; Laboratory &gt; Chemistry and Chemistry - challenge &gt; Chemistry - non-challenge &gt; Lipids &gt; Carnitine &gt; Carnitine esters &gt; Acylcarnitine &gt; Stearoylcarnitine (C18) &gt; Stearoylcarnitine (C18)/Creatinine</t>
  </si>
  <si>
    <t>{component} &gt; Laboratory &gt; Chemistry and Chemistry - challenge &gt; Chemistry - non-challenge &gt; Lipids &gt; Carnitine &gt; Carnitine esters &gt; Acylcarnitine &gt; Stearoylcarnitine (C18) &gt; Stearoylcarnitine (C18)/Creatinine &gt; Stearoylcarnitine (C18)/Creatinine | Urine | Chemistry - non-challenge</t>
  </si>
  <si>
    <t>{component} &gt; Laboratory &gt; Chemistry and Chemistry - challenge &gt; Chemistry - non-challenge &gt; Lipids &gt; Carnitine &gt; Carnitine esters &gt; Acylcarnitine &gt; Stearoylcarnitine (C18) &gt; Stearoylcarnitine (C18) | Cerebral spinal fluid | Chemistry - non-challenge</t>
  </si>
  <si>
    <t>{component} &gt; Laboratory &gt; Chemistry and Chemistry - challenge &gt; Chemistry - non-challenge &gt; Lipids &gt; Carnitine &gt; Carnitine esters &gt; Acylcarnitine &gt; Stearoylcarnitine (C18) &gt; Stearoylcarnitine (C18) | Cerebral spinal fluid | Chemistry - non-challenge &gt; Stearoylcarn CSF-sCnc</t>
  </si>
  <si>
    <t>{component} &gt; Laboratory &gt; Chemistry and Chemistry - challenge &gt; Chemistry - non-challenge &gt; Lipids &gt; Carnitine &gt; Carnitine esters &gt; Acylcarnitine &gt; Stearoylcarnitine (C18) &gt; Stearoylcarnitine (C18) | Serum or Plasma | Chemistry - non-challenge</t>
  </si>
  <si>
    <t>{component} &gt; Laboratory &gt; Chemistry and Chemistry - challenge &gt; Chemistry - non-challenge &gt; Lipids &gt; Carnitine &gt; Carnitine esters &gt; Acylcarnitine &gt; Stearoylcarnitine (C18) &gt; Stearoylcarnitine (C18) | Serum or Plasma | Chemistry - non-challenge &gt; Stearoylcarn SerPl-sCnc</t>
  </si>
  <si>
    <t>{component} &gt; Laboratory &gt; Chemistry and Chemistry - challenge &gt; Chemistry - non-challenge &gt; Lipids &gt; Carnitine &gt; Carnitine esters &gt; Acylcarnitine &gt; Stearoylcarnitine (C18) &gt; Stearoylcarnitine (C18) | Urine | Chemistry - non-challenge</t>
  </si>
  <si>
    <t>{component} &gt; Laboratory &gt; Chemistry and Chemistry - challenge &gt; Chemistry - non-challenge &gt; Lipids &gt; Carnitine &gt; Carnitine esters &gt; Acylcarnitine &gt; Stearoylcarnitine (C18) &gt; Stearoylcarnitine (C18) | Urine | Chemistry - non-challenge &gt; Stearoylcarn Ur-sCnc</t>
  </si>
  <si>
    <t>{component} &gt; Laboratory &gt; Chemistry and Chemistry - challenge &gt; Chemistry - non-challenge &gt; Lipids &gt; Carnitine &gt; Carnitine esters &gt; Acylcarnitine &gt; Stearoylcarnitine (C18) &gt; Stearoylcarnitine (C18) | Urine | Chemistry - non-challenge &gt; Stearoylcarn/Creat Ur-sRto</t>
  </si>
  <si>
    <t>{component} &gt; Laboratory &gt; Chemistry and Chemistry - challenge &gt; Chemistry - non-challenge &gt; Lipids &gt; Carnitine &gt; Carnitine esters &gt; Acylcarnitine &gt; 3-Hydroxystearoylcarnitine (C18-OH)</t>
  </si>
  <si>
    <t>{component} &gt; Laboratory &gt; Chemistry and Chemistry - challenge &gt; Chemistry - non-challenge &gt; Lipids &gt; Carnitine &gt; Carnitine esters &gt; Acylcarnitine &gt; 3-Hydroxystearoylcarnitine (C18-OH) &gt; 3-Hydroxystearoylcarnitine (C18-OH)/Creatinine</t>
  </si>
  <si>
    <t>{component} &gt; Laboratory &gt; Chemistry and Chemistry - challenge &gt; Chemistry - non-challenge &gt; Lipids &gt; Carnitine &gt; Carnitine esters &gt; Acylcarnitine &gt; 3-Hydroxystearoylcarnitine (C18-OH) &gt; 3-Hydroxystearoylcarnitine (C18-OH)/Creatinine &gt; 3-Hydroxystearoylcarnitine (C18-OH)/Creatinine | Urine | Chemistry - non-challenge</t>
  </si>
  <si>
    <t>{component} &gt; Laboratory &gt; Chemistry and Chemistry - challenge &gt; Chemistry - non-challenge &gt; Lipids &gt; Carnitine &gt; Carnitine esters &gt; Acylcarnitine &gt; 3-Hydroxystearoylcarnitine (C18-OH) &gt; 3-Hydroxystearoylcarnitine (C18-OH) | Amniotic fluid | Chemistry - non-challenge</t>
  </si>
  <si>
    <t>{component} &gt; Laboratory &gt; Chemistry and Chemistry - challenge &gt; Chemistry - non-challenge &gt; Lipids &gt; Carnitine &gt; Carnitine esters &gt; Acylcarnitine &gt; 3-Hydroxystearoylcarnitine (C18-OH) &gt; 3-Hydroxystearoylcarnitine (C18-OH) | Amniotic fluid | Chemistry - non-challenge &gt; 3OH-stearoylcarn Amn-sCnc</t>
  </si>
  <si>
    <t>{component} &gt; Laboratory &gt; Chemistry and Chemistry - challenge &gt; Chemistry - non-challenge &gt; Lipids &gt; Carnitine &gt; Carnitine esters &gt; Acylcarnitine &gt; 3-Hydroxystearoylcarnitine (C18-OH) &gt; 3-Hydroxystearoylcarnitine (C18-OH) | DBS | Chemistry - non-challenge</t>
  </si>
  <si>
    <t>{component} &gt; Laboratory &gt; Chemistry and Chemistry - challenge &gt; Chemistry - non-challenge &gt; Lipids &gt; Carnitine &gt; Carnitine esters &gt; Acylcarnitine &gt; 3-Hydroxystearoylcarnitine (C18-OH) &gt; 3-Hydroxystearoylcarnitine (C18-OH) | DBS | Chemistry - non-challenge &gt; 3OH-stearoylcarn DBS-sCnc</t>
  </si>
  <si>
    <t>{component} &gt; Laboratory &gt; Chemistry and Chemistry - challenge &gt; Chemistry - non-challenge &gt; Lipids &gt; Carnitine &gt; Carnitine esters &gt; Acylcarnitine &gt; 3-Hydroxystearoylcarnitine (C18-OH) &gt; 3-Hydroxystearoylcarnitine (C18-OH) | Cerebral spinal fluid | Chemistry - non-challenge</t>
  </si>
  <si>
    <t>{component} &gt; Laboratory &gt; Chemistry and Chemistry - challenge &gt; Chemistry - non-challenge &gt; Lipids &gt; Carnitine &gt; Carnitine esters &gt; Acylcarnitine &gt; 3-Hydroxystearoylcarnitine (C18-OH) &gt; 3-Hydroxystearoylcarnitine (C18-OH) | Cerebral spinal fluid | Chemistry - non-challenge &gt; 3OH-stearoylcarn CSF-sCnc</t>
  </si>
  <si>
    <t>{component} &gt; Laboratory &gt; Chemistry and Chemistry - challenge &gt; Chemistry - non-challenge &gt; Lipids &gt; Carnitine &gt; Carnitine esters &gt; Acylcarnitine &gt; 3-Hydroxystearoylcarnitine (C18-OH) &gt; 3-Hydroxystearoylcarnitine (C18-OH) | Serum or Plasma | Chemistry - non-challenge</t>
  </si>
  <si>
    <t>{component} &gt; Laboratory &gt; Chemistry and Chemistry - challenge &gt; Chemistry - non-challenge &gt; Lipids &gt; Carnitine &gt; Carnitine esters &gt; Acylcarnitine &gt; 3-Hydroxystearoylcarnitine (C18-OH) &gt; 3-Hydroxystearoylcarnitine (C18-OH) | Serum or Plasma | Chemistry - non-challenge &gt; 3OH-stearoylcarn SerPl-sCnc</t>
  </si>
  <si>
    <t>{component} &gt; Laboratory &gt; Chemistry and Chemistry - challenge &gt; Chemistry - non-challenge &gt; Lipids &gt; Carnitine &gt; Carnitine esters &gt; Acylcarnitine &gt; 3-Hydroxystearoylcarnitine (C18-OH) &gt; 3-Hydroxystearoylcarnitine (C18-OH) | Urine | Chemistry - non-challenge</t>
  </si>
  <si>
    <t>{component} &gt; Laboratory &gt; Chemistry and Chemistry - challenge &gt; Chemistry - non-challenge &gt; Lipids &gt; Carnitine &gt; Carnitine esters &gt; Acylcarnitine &gt; 3-Hydroxystearoylcarnitine (C18-OH) &gt; 3-Hydroxystearoylcarnitine (C18-OH) | Urine | Chemistry - non-challenge &gt; 3OH-stearoylcarn Ur-sCnc</t>
  </si>
  <si>
    <t>{component} &gt; Laboratory &gt; Chemistry and Chemistry - challenge &gt; Chemistry - non-challenge &gt; Lipids &gt; Carnitine &gt; Carnitine esters &gt; Acylcarnitine &gt; 3-Hydroxystearoylcarnitine (C18-OH) &gt; 3-Hydroxystearoylcarnitine (C18-OH) | Urine | Chemistry - non-challenge &gt; 3OH-stearoylcarn/Creat Ur-sRto</t>
  </si>
  <si>
    <t>{component} &gt; Laboratory &gt; Chemistry and Chemistry - challenge &gt; Chemistry - non-challenge &gt; Lipids &gt; Carnitine &gt; Carnitine esters &gt; Acylcarnitine &gt; Dicarboxystearoylcarnitine (C18-DC)</t>
  </si>
  <si>
    <t>{component} &gt; Laboratory &gt; Chemistry and Chemistry - challenge &gt; Chemistry - non-challenge &gt; Lipids &gt; Carnitine &gt; Carnitine esters &gt; Acylcarnitine &gt; Dicarboxystearoylcarnitine (C18-DC) &gt; Dicarboxystearoylcarnitine (C18-DC)/Creatinine</t>
  </si>
  <si>
    <t>{component} &gt; Laboratory &gt; Chemistry and Chemistry - challenge &gt; Chemistry - non-challenge &gt; Lipids &gt; Carnitine &gt; Carnitine esters &gt; Acylcarnitine &gt; Dicarboxystearoylcarnitine (C18-DC) &gt; Dicarboxystearoylcarnitine (C18-DC)/Creatinine &gt; Dicarboxystearoylcarnitine (C18-DC)/Creatinine | Urine | Chemistry - non-challenge</t>
  </si>
  <si>
    <t>{component} &gt; Laboratory &gt; Chemistry and Chemistry - challenge &gt; Chemistry - non-challenge &gt; Lipids &gt; Carnitine &gt; Carnitine esters &gt; Acylcarnitine &gt; Dicarboxystearoylcarnitine (C18-DC) &gt; Dicarboxystearoylcarnitine (C18-DC) | Amniotic fluid | Chemistry - non-challenge</t>
  </si>
  <si>
    <t>{component} &gt; Laboratory &gt; Chemistry and Chemistry - challenge &gt; Chemistry - non-challenge &gt; Lipids &gt; Carnitine &gt; Carnitine esters &gt; Acylcarnitine &gt; Dicarboxystearoylcarnitine (C18-DC) &gt; Dicarboxystearoylcarnitine (C18-DC) | Amniotic fluid | Chemistry - non-challenge &gt; Dicarboxystearoylcarn Amn-sCnc</t>
  </si>
  <si>
    <t>{component} &gt; Laboratory &gt; Chemistry and Chemistry - challenge &gt; Chemistry - non-challenge &gt; Lipids &gt; Carnitine &gt; Carnitine esters &gt; Acylcarnitine &gt; Dicarboxystearoylcarnitine (C18-DC) &gt; Dicarboxystearoylcarnitine (C18-DC) | DBS | Chemistry - non-challenge</t>
  </si>
  <si>
    <t>{component} &gt; Laboratory &gt; Chemistry and Chemistry - challenge &gt; Chemistry - non-challenge &gt; Lipids &gt; Carnitine &gt; Carnitine esters &gt; Acylcarnitine &gt; Dicarboxystearoylcarnitine (C18-DC) &gt; Dicarboxystearoylcarnitine (C18-DC) | DBS | Chemistry - non-challenge &gt; Dicarboxystearoylcarn DBS-sCnc</t>
  </si>
  <si>
    <t>{component} &gt; Laboratory &gt; Chemistry and Chemistry - challenge &gt; Chemistry - non-challenge &gt; Lipids &gt; Carnitine &gt; Carnitine esters &gt; Acylcarnitine &gt; Dicarboxystearoylcarnitine (C18-DC) &gt; Dicarboxystearoylcarnitine (C18-DC) | Cerebral spinal fluid | Chemistry - non-challenge</t>
  </si>
  <si>
    <t>{component} &gt; Laboratory &gt; Chemistry and Chemistry - challenge &gt; Chemistry - non-challenge &gt; Lipids &gt; Carnitine &gt; Carnitine esters &gt; Acylcarnitine &gt; Dicarboxystearoylcarnitine (C18-DC) &gt; Dicarboxystearoylcarnitine (C18-DC) | Cerebral spinal fluid | Chemistry - non-challenge &gt; Dicarboxystearoylcarn CSF-sCnc</t>
  </si>
  <si>
    <t>{component} &gt; Laboratory &gt; Chemistry and Chemistry - challenge &gt; Chemistry - non-challenge &gt; Lipids &gt; Carnitine &gt; Carnitine esters &gt; Acylcarnitine &gt; Dicarboxystearoylcarnitine (C18-DC) &gt; Dicarboxystearoylcarnitine (C18-DC) | Serum or Plasma | Chemistry - non-challenge</t>
  </si>
  <si>
    <t>{component} &gt; Laboratory &gt; Chemistry and Chemistry - challenge &gt; Chemistry - non-challenge &gt; Lipids &gt; Carnitine &gt; Carnitine esters &gt; Acylcarnitine &gt; Dicarboxystearoylcarnitine (C18-DC) &gt; Dicarboxystearoylcarnitine (C18-DC) | Serum or Plasma | Chemistry - non-challenge &gt; Dicarboxystearoylcarn SerPl-sCnc</t>
  </si>
  <si>
    <t>{component} &gt; Laboratory &gt; Chemistry and Chemistry - challenge &gt; Chemistry - non-challenge &gt; Lipids &gt; Carnitine &gt; Carnitine esters &gt; Acylcarnitine &gt; Dicarboxystearoylcarnitine (C18-DC) &gt; Dicarboxystearoylcarnitine (C18-DC) | Urine | Chemistry - non-challenge</t>
  </si>
  <si>
    <t>{component} &gt; Laboratory &gt; Chemistry and Chemistry - challenge &gt; Chemistry - non-challenge &gt; Lipids &gt; Carnitine &gt; Carnitine esters &gt; Acylcarnitine &gt; Dicarboxystearoylcarnitine (C18-DC) &gt; Dicarboxystearoylcarnitine (C18-DC) | Urine | Chemistry - non-challenge &gt; Dicarboxystearoylcarn Ur-sCnc</t>
  </si>
  <si>
    <t>{component} &gt; Laboratory &gt; Chemistry and Chemistry - challenge &gt; Chemistry - non-challenge &gt; Lipids &gt; Carnitine &gt; Carnitine esters &gt; Acylcarnitine &gt; Dicarboxystearoylcarnitine (C18-DC) &gt; Dicarboxystearoylcarnitine (C18-DC) | Urine | Chemistry - non-challenge &gt; Dicarboxystearoylcarn/Creat Ur-sRto</t>
  </si>
  <si>
    <t>{component} &gt; Laboratory &gt; Chemistry and Chemistry - challenge &gt; Chemistry - non-challenge &gt; Lipids &gt; Carnitine &gt; Carnitine esters &gt; Acylcarnitine &gt; Octadecanedioylcarnitine (C18-DC)</t>
  </si>
  <si>
    <t>{component} &gt; Laboratory &gt; Chemistry and Chemistry - challenge &gt; Chemistry - non-challenge &gt; Lipids &gt; Carnitine &gt; Carnitine esters &gt; Acylcarnitine &gt; Octadecanedioylcarnitine (C18-DC) &gt; Octadecanedioylcarnitine (C18-DC) | DBS | Chemistry - non-challenge</t>
  </si>
  <si>
    <t>{component} &gt; Laboratory &gt; Chemistry and Chemistry - challenge &gt; Chemistry - non-challenge &gt; Lipids &gt; Carnitine &gt; Carnitine esters &gt; Acylcarnitine &gt; Octadecanedioylcarnitine (C18-DC) &gt; Octadecanedioylcarnitine (C18-DC) | DBS | Chemistry - non-challenge &gt; Deprecated Dicarboxystearoylcarn Bld.Dot</t>
  </si>
  <si>
    <t>{component} &gt; Laboratory &gt; Chemistry and Chemistry - challenge &gt; Chemistry - non-challenge &gt; Lipids &gt; Carnitine &gt; Carnitine esters &gt; Acylcarnitine &gt; Oleoylcarnitine (C18:1)</t>
  </si>
  <si>
    <t>{component} &gt; Laboratory &gt; Chemistry and Chemistry - challenge &gt; Chemistry - non-challenge &gt; Lipids &gt; Carnitine &gt; Carnitine esters &gt; Acylcarnitine &gt; Oleoylcarnitine (C18:1) &gt; Oleoylcarnitine (C18:1)/Creatinine</t>
  </si>
  <si>
    <t>{component} &gt; Laboratory &gt; Chemistry and Chemistry - challenge &gt; Chemistry - non-challenge &gt; Lipids &gt; Carnitine &gt; Carnitine esters &gt; Acylcarnitine &gt; Oleoylcarnitine (C18:1) &gt; Oleoylcarnitine (C18:1)/Creatinine &gt; Oleoylcarnitine (C18:1)/Creatinine | Urine | Chemistry - non-challenge</t>
  </si>
  <si>
    <t>{component} &gt; Laboratory &gt; Chemistry and Chemistry - challenge &gt; Chemistry - non-challenge &gt; Lipids &gt; Carnitine &gt; Carnitine esters &gt; Acylcarnitine &gt; Oleoylcarnitine (C18:1) &gt; Oleoylcarnitine (C18:1) | Amniotic fluid | Chemistry - non-challenge</t>
  </si>
  <si>
    <t>{component} &gt; Laboratory &gt; Chemistry and Chemistry - challenge &gt; Chemistry - non-challenge &gt; Lipids &gt; Carnitine &gt; Carnitine esters &gt; Acylcarnitine &gt; Oleoylcarnitine (C18:1) &gt; Oleoylcarnitine (C18:1) | Amniotic fluid | Chemistry - non-challenge &gt; Oleoylcarn Amn-sCnc</t>
  </si>
  <si>
    <t>{component} &gt; Laboratory &gt; Chemistry and Chemistry - challenge &gt; Chemistry - non-challenge &gt; Lipids &gt; Carnitine &gt; Carnitine esters &gt; Acylcarnitine &gt; Oleoylcarnitine (C18:1) &gt; Oleoylcarnitine (C18:1) | DBS | Chemistry - non-challenge</t>
  </si>
  <si>
    <t>{component} &gt; Laboratory &gt; Chemistry and Chemistry - challenge &gt; Chemistry - non-challenge &gt; Lipids &gt; Carnitine &gt; Carnitine esters &gt; Acylcarnitine &gt; Oleoylcarnitine (C18:1) &gt; Oleoylcarnitine (C18:1) | DBS | Chemistry - non-challenge &gt; Oleoylcarn DBS-sCnc</t>
  </si>
  <si>
    <t>{component} &gt; Laboratory &gt; Chemistry and Chemistry - challenge &gt; Chemistry - non-challenge &gt; Lipids &gt; Carnitine &gt; Carnitine esters &gt; Acylcarnitine &gt; Oleoylcarnitine (C18:1) &gt; Oleoylcarnitine (C18:1) | Cerebral spinal fluid | Chemistry - non-challenge</t>
  </si>
  <si>
    <t>{component} &gt; Laboratory &gt; Chemistry and Chemistry - challenge &gt; Chemistry - non-challenge &gt; Lipids &gt; Carnitine &gt; Carnitine esters &gt; Acylcarnitine &gt; Oleoylcarnitine (C18:1) &gt; Oleoylcarnitine (C18:1) | Cerebral spinal fluid | Chemistry - non-challenge &gt; Oleoylcarn CSF-sCnc</t>
  </si>
  <si>
    <t>{component} &gt; Laboratory &gt; Chemistry and Chemistry - challenge &gt; Chemistry - non-challenge &gt; Lipids &gt; Carnitine &gt; Carnitine esters &gt; Acylcarnitine &gt; Oleoylcarnitine (C18:1) &gt; Oleoylcarnitine (C18:1) | Serum or Plasma | Chemistry - non-challenge</t>
  </si>
  <si>
    <t>{component} &gt; Laboratory &gt; Chemistry and Chemistry - challenge &gt; Chemistry - non-challenge &gt; Lipids &gt; Carnitine &gt; Carnitine esters &gt; Acylcarnitine &gt; Oleoylcarnitine (C18:1) &gt; Oleoylcarnitine (C18:1) | Serum or Plasma | Chemistry - non-challenge &gt; Oleoylcarn SerPl-mCnc</t>
  </si>
  <si>
    <t>{component} &gt; Laboratory &gt; Chemistry and Chemistry - challenge &gt; Chemistry - non-challenge &gt; Lipids &gt; Carnitine &gt; Carnitine esters &gt; Acylcarnitine &gt; Oleoylcarnitine (C18:1) &gt; Oleoylcarnitine (C18:1) | Serum or Plasma | Chemistry - non-challenge &gt; Oleoylcarn SerPl-sCnc</t>
  </si>
  <si>
    <t>{component} &gt; Laboratory &gt; Chemistry and Chemistry - challenge &gt; Chemistry - non-challenge &gt; Lipids &gt; Carnitine &gt; Carnitine esters &gt; Acylcarnitine &gt; Oleoylcarnitine (C18:1) &gt; Oleoylcarnitine (C18:1) | Urine | Chemistry - non-challenge</t>
  </si>
  <si>
    <t>{component} &gt; Laboratory &gt; Chemistry and Chemistry - challenge &gt; Chemistry - non-challenge &gt; Lipids &gt; Carnitine &gt; Carnitine esters &gt; Acylcarnitine &gt; Oleoylcarnitine (C18:1) &gt; Oleoylcarnitine (C18:1) | Urine | Chemistry - non-challenge &gt; Oleoylcarn Ur-sCnc</t>
  </si>
  <si>
    <t>{component} &gt; Laboratory &gt; Chemistry and Chemistry - challenge &gt; Chemistry - non-challenge &gt; Lipids &gt; Carnitine &gt; Carnitine esters &gt; Acylcarnitine &gt; Oleoylcarnitine (C18:1) &gt; Oleoylcarnitine (C18:1) | Urine | Chemistry - non-challenge &gt; Oleoylcarn/Creat Ur-sRto</t>
  </si>
  <si>
    <t>{component} &gt; Laboratory &gt; Chemistry and Chemistry - challenge &gt; Chemistry - non-challenge &gt; Lipids &gt; Carnitine &gt; Carnitine esters &gt; Acylcarnitine &gt; 3-Hydroxyoleoylcarnitine (C18:1-OH)</t>
  </si>
  <si>
    <t>{component} &gt; Laboratory &gt; Chemistry and Chemistry - challenge &gt; Chemistry - non-challenge &gt; Lipids &gt; Carnitine &gt; Carnitine esters &gt; Acylcarnitine &gt; 3-Hydroxyoleoylcarnitine (C18:1-OH) &gt; 3-Hydroxyoleoylcarnitine (C18:1-OH)/Creatinine</t>
  </si>
  <si>
    <t>{component} &gt; Laboratory &gt; Chemistry and Chemistry - challenge &gt; Chemistry - non-challenge &gt; Lipids &gt; Carnitine &gt; Carnitine esters &gt; Acylcarnitine &gt; 3-Hydroxyoleoylcarnitine (C18:1-OH) &gt; 3-Hydroxyoleoylcarnitine (C18:1-OH)/Creatinine &gt; 3-Hydroxyoleoylcarnitine (C18:1-OH)/Creatinine | Urine | Chemistry - non-challenge</t>
  </si>
  <si>
    <t>{component} &gt; Laboratory &gt; Chemistry and Chemistry - challenge &gt; Chemistry - non-challenge &gt; Lipids &gt; Carnitine &gt; Carnitine esters &gt; Acylcarnitine &gt; 3-Hydroxyoleoylcarnitine (C18:1-OH) &gt; 3-Hydroxyoleoylcarnitine (C18:1-OH) | Amniotic fluid | Chemistry - non-challenge</t>
  </si>
  <si>
    <t>{component} &gt; Laboratory &gt; Chemistry and Chemistry - challenge &gt; Chemistry - non-challenge &gt; Lipids &gt; Carnitine &gt; Carnitine esters &gt; Acylcarnitine &gt; 3-Hydroxyoleoylcarnitine (C18:1-OH) &gt; 3-Hydroxyoleoylcarnitine (C18:1-OH) | Amniotic fluid | Chemistry - non-challenge &gt; 3OH-Oleoylcarn Amn-sCnc</t>
  </si>
  <si>
    <t>{component} &gt; Laboratory &gt; Chemistry and Chemistry - challenge &gt; Chemistry - non-challenge &gt; Lipids &gt; Carnitine &gt; Carnitine esters &gt; Acylcarnitine &gt; 3-Hydroxyoleoylcarnitine (C18:1-OH) &gt; 3-Hydroxyoleoylcarnitine (C18:1-OH) | DBS | Chemistry - non-challenge</t>
  </si>
  <si>
    <t>{component} &gt; Laboratory &gt; Chemistry and Chemistry - challenge &gt; Chemistry - non-challenge &gt; Lipids &gt; Carnitine &gt; Carnitine esters &gt; Acylcarnitine &gt; 3-Hydroxyoleoylcarnitine (C18:1-OH) &gt; 3-Hydroxyoleoylcarnitine (C18:1-OH) | DBS | Chemistry - non-challenge &gt; 3OH-Oleoylcarn DBS-sCnc</t>
  </si>
  <si>
    <t>{component} &gt; Laboratory &gt; Chemistry and Chemistry - challenge &gt; Chemistry - non-challenge &gt; Lipids &gt; Carnitine &gt; Carnitine esters &gt; Acylcarnitine &gt; 3-Hydroxyoleoylcarnitine (C18:1-OH) &gt; 3-Hydroxyoleoylcarnitine (C18:1-OH) | Cerebral spinal fluid | Chemistry - non-challenge</t>
  </si>
  <si>
    <t>{component} &gt; Laboratory &gt; Chemistry and Chemistry - challenge &gt; Chemistry - non-challenge &gt; Lipids &gt; Carnitine &gt; Carnitine esters &gt; Acylcarnitine &gt; 3-Hydroxyoleoylcarnitine (C18:1-OH) &gt; 3-Hydroxyoleoylcarnitine (C18:1-OH) | Cerebral spinal fluid | Chemistry - non-challenge &gt; 3OH-Oleoylcarn CSF-sCnc</t>
  </si>
  <si>
    <t>{component} &gt; Laboratory &gt; Chemistry and Chemistry - challenge &gt; Chemistry - non-challenge &gt; Lipids &gt; Carnitine &gt; Carnitine esters &gt; Acylcarnitine &gt; 3-Hydroxyoleoylcarnitine (C18:1-OH) &gt; 3-Hydroxyoleoylcarnitine (C18:1-OH) | Serum or Plasma | Chemistry - non-challenge</t>
  </si>
  <si>
    <t>{component} &gt; Laboratory &gt; Chemistry and Chemistry - challenge &gt; Chemistry - non-challenge &gt; Lipids &gt; Carnitine &gt; Carnitine esters &gt; Acylcarnitine &gt; 3-Hydroxyoleoylcarnitine (C18:1-OH) &gt; 3-Hydroxyoleoylcarnitine (C18:1-OH) | Serum or Plasma | Chemistry - non-challenge &gt; 3OH-Oleoylcarn SerPl-mCnc</t>
  </si>
  <si>
    <t>{component} &gt; Laboratory &gt; Chemistry and Chemistry - challenge &gt; Chemistry - non-challenge &gt; Lipids &gt; Carnitine &gt; Carnitine esters &gt; Acylcarnitine &gt; 3-Hydroxyoleoylcarnitine (C18:1-OH) &gt; 3-Hydroxyoleoylcarnitine (C18:1-OH) | Serum or Plasma | Chemistry - non-challenge &gt; 3OH-Oleoylcarn SerPl-sCnc</t>
  </si>
  <si>
    <t>{component} &gt; Laboratory &gt; Chemistry and Chemistry - challenge &gt; Chemistry - non-challenge &gt; Lipids &gt; Carnitine &gt; Carnitine esters &gt; Acylcarnitine &gt; 3-Hydroxyoleoylcarnitine (C18:1-OH) &gt; 3-Hydroxyoleoylcarnitine (C18:1-OH) | Urine | Chemistry - non-challenge</t>
  </si>
  <si>
    <t>{component} &gt; Laboratory &gt; Chemistry and Chemistry - challenge &gt; Chemistry - non-challenge &gt; Lipids &gt; Carnitine &gt; Carnitine esters &gt; Acylcarnitine &gt; 3-Hydroxyoleoylcarnitine (C18:1-OH) &gt; 3-Hydroxyoleoylcarnitine (C18:1-OH) | Urine | Chemistry - non-challenge &gt; 3OH-Oleoylcarn Ur-sCnc</t>
  </si>
  <si>
    <t>{component} &gt; Laboratory &gt; Chemistry and Chemistry - challenge &gt; Chemistry - non-challenge &gt; Lipids &gt; Carnitine &gt; Carnitine esters &gt; Acylcarnitine &gt; 3-Hydroxyoleoylcarnitine (C18:1-OH) &gt; 3-Hydroxyoleoylcarnitine (C18:1-OH) | Urine | Chemistry - non-challenge &gt; 3OH-Oleoylcarn/Creat Ur-sRto</t>
  </si>
  <si>
    <t>{component} &gt; Laboratory &gt; Chemistry and Chemistry - challenge &gt; Chemistry - non-challenge &gt; Lipids &gt; Carnitine &gt; Carnitine esters &gt; Acylcarnitine &gt; Dicarboxyoleylcarnitine (C18:1-DC)</t>
  </si>
  <si>
    <t>{component} &gt; Laboratory &gt; Chemistry and Chemistry - challenge &gt; Chemistry - non-challenge &gt; Lipids &gt; Carnitine &gt; Carnitine esters &gt; Acylcarnitine &gt; Dicarboxyoleylcarnitine (C18:1-DC) &gt; Dicarboxyoleylcarnitine (C18:1-DC)/Creatinine</t>
  </si>
  <si>
    <t>{component} &gt; Laboratory &gt; Chemistry and Chemistry - challenge &gt; Chemistry - non-challenge &gt; Lipids &gt; Carnitine &gt; Carnitine esters &gt; Acylcarnitine &gt; Dicarboxyoleylcarnitine (C18:1-DC) &gt; Dicarboxyoleylcarnitine (C18:1-DC)/Creatinine &gt; Dicarboxyoleylcarnitine (C18:1-DC)/Creatinine | Urine | Chemistry - non-challenge</t>
  </si>
  <si>
    <t>{component} &gt; Laboratory &gt; Chemistry and Chemistry - challenge &gt; Chemistry - non-challenge &gt; Lipids &gt; Carnitine &gt; Carnitine esters &gt; Acylcarnitine &gt; Dicarboxyoleylcarnitine (C18:1-DC) &gt; Dicarboxyoleylcarnitine (C18:1-DC) | Amniotic fluid | Chemistry - non-challenge</t>
  </si>
  <si>
    <t>{component} &gt; Laboratory &gt; Chemistry and Chemistry - challenge &gt; Chemistry - non-challenge &gt; Lipids &gt; Carnitine &gt; Carnitine esters &gt; Acylcarnitine &gt; Dicarboxyoleylcarnitine (C18:1-DC) &gt; Dicarboxyoleylcarnitine (C18:1-DC) | Amniotic fluid | Chemistry - non-challenge &gt; Dicarboxyoleylcarn Amn-sCnc</t>
  </si>
  <si>
    <t>{component} &gt; Laboratory &gt; Chemistry and Chemistry - challenge &gt; Chemistry - non-challenge &gt; Lipids &gt; Carnitine &gt; Carnitine esters &gt; Acylcarnitine &gt; Dicarboxyoleylcarnitine (C18:1-DC) &gt; Dicarboxyoleylcarnitine (C18:1-DC) | DBS | Chemistry - non-challenge</t>
  </si>
  <si>
    <t>{component} &gt; Laboratory &gt; Chemistry and Chemistry - challenge &gt; Chemistry - non-challenge &gt; Lipids &gt; Carnitine &gt; Carnitine esters &gt; Acylcarnitine &gt; Dicarboxyoleylcarnitine (C18:1-DC) &gt; Dicarboxyoleylcarnitine (C18:1-DC) | DBS | Chemistry - non-challenge &gt; Dicarboxyoleylcarn DBS-sCnc</t>
  </si>
  <si>
    <t>{component} &gt; Laboratory &gt; Chemistry and Chemistry - challenge &gt; Chemistry - non-challenge &gt; Lipids &gt; Carnitine &gt; Carnitine esters &gt; Acylcarnitine &gt; Dicarboxyoleylcarnitine (C18:1-DC) &gt; Dicarboxyoleylcarnitine (C18:1-DC) | Cerebral spinal fluid | Chemistry - non-challenge</t>
  </si>
  <si>
    <t>{component} &gt; Laboratory &gt; Chemistry and Chemistry - challenge &gt; Chemistry - non-challenge &gt; Lipids &gt; Carnitine &gt; Carnitine esters &gt; Acylcarnitine &gt; Dicarboxyoleylcarnitine (C18:1-DC) &gt; Dicarboxyoleylcarnitine (C18:1-DC) | Cerebral spinal fluid | Chemistry - non-challenge &gt; Dicarboxyoleylcarn CSF-sCnc</t>
  </si>
  <si>
    <t>{component} &gt; Laboratory &gt; Chemistry and Chemistry - challenge &gt; Chemistry - non-challenge &gt; Lipids &gt; Carnitine &gt; Carnitine esters &gt; Acylcarnitine &gt; Dicarboxyoleylcarnitine (C18:1-DC) &gt; Dicarboxyoleylcarnitine (C18:1-DC) | Serum or Plasma | Chemistry - non-challenge</t>
  </si>
  <si>
    <t>{component} &gt; Laboratory &gt; Chemistry and Chemistry - challenge &gt; Chemistry - non-challenge &gt; Lipids &gt; Carnitine &gt; Carnitine esters &gt; Acylcarnitine &gt; Dicarboxyoleylcarnitine (C18:1-DC) &gt; Dicarboxyoleylcarnitine (C18:1-DC) | Serum or Plasma | Chemistry - non-challenge &gt; Dicarboxyoleylcarn SerPl-mCnc</t>
  </si>
  <si>
    <t>{component} &gt; Laboratory &gt; Chemistry and Chemistry - challenge &gt; Chemistry - non-challenge &gt; Lipids &gt; Carnitine &gt; Carnitine esters &gt; Acylcarnitine &gt; Dicarboxyoleylcarnitine (C18:1-DC) &gt; Dicarboxyoleylcarnitine (C18:1-DC) | Serum or Plasma | Chemistry - non-challenge &gt; Dicarboxyoleylcarn SerPl-sCnc</t>
  </si>
  <si>
    <t>{component} &gt; Laboratory &gt; Chemistry and Chemistry - challenge &gt; Chemistry - non-challenge &gt; Lipids &gt; Carnitine &gt; Carnitine esters &gt; Acylcarnitine &gt; Dicarboxyoleylcarnitine (C18:1-DC) &gt; Dicarboxyoleylcarnitine (C18:1-DC) | Urine | Chemistry - non-challenge</t>
  </si>
  <si>
    <t>{component} &gt; Laboratory &gt; Chemistry and Chemistry - challenge &gt; Chemistry - non-challenge &gt; Lipids &gt; Carnitine &gt; Carnitine esters &gt; Acylcarnitine &gt; Dicarboxyoleylcarnitine (C18:1-DC) &gt; Dicarboxyoleylcarnitine (C18:1-DC) | Urine | Chemistry - non-challenge &gt; Dicarboxyoleylcarn Ur-sCnc</t>
  </si>
  <si>
    <t>{component} &gt; Laboratory &gt; Chemistry and Chemistry - challenge &gt; Chemistry - non-challenge &gt; Lipids &gt; Carnitine &gt; Carnitine esters &gt; Acylcarnitine &gt; Dicarboxyoleylcarnitine (C18:1-DC) &gt; Dicarboxyoleylcarnitine (C18:1-DC) | Urine | Chemistry - non-challenge &gt; Dicarboxyoleylcarn/Creat Ur-sRto</t>
  </si>
  <si>
    <t>{component} &gt; Laboratory &gt; Chemistry and Chemistry - challenge &gt; Chemistry - non-challenge &gt; Lipids &gt; Carnitine &gt; Carnitine esters &gt; Acylcarnitine &gt; Linoleoylcarnitine (C18:2)</t>
  </si>
  <si>
    <t>{component} &gt; Laboratory &gt; Chemistry and Chemistry - challenge &gt; Chemistry - non-challenge &gt; Lipids &gt; Carnitine &gt; Carnitine esters &gt; Acylcarnitine &gt; Linoleoylcarnitine (C18:2) &gt; Linoleoylcarnitine (C18:2)/Creatinine</t>
  </si>
  <si>
    <t>{component} &gt; Laboratory &gt; Chemistry and Chemistry - challenge &gt; Chemistry - non-challenge &gt; Lipids &gt; Carnitine &gt; Carnitine esters &gt; Acylcarnitine &gt; Linoleoylcarnitine (C18:2) &gt; Linoleoylcarnitine (C18:2)/Creatinine &gt; Linoleoylcarnitine (C18:2)/Creatinine | Urine | Chemistry - non-challenge</t>
  </si>
  <si>
    <t>{component} &gt; Laboratory &gt; Chemistry and Chemistry - challenge &gt; Chemistry - non-challenge &gt; Lipids &gt; Carnitine &gt; Carnitine esters &gt; Acylcarnitine &gt; Linoleoylcarnitine (C18:2) &gt; Linoleoylcarnitine (C18:2) | Amniotic fluid | Chemistry - non-challenge</t>
  </si>
  <si>
    <t>{component} &gt; Laboratory &gt; Chemistry and Chemistry - challenge &gt; Chemistry - non-challenge &gt; Lipids &gt; Carnitine &gt; Carnitine esters &gt; Acylcarnitine &gt; Linoleoylcarnitine (C18:2) &gt; Linoleoylcarnitine (C18:2) | Amniotic fluid | Chemistry - non-challenge &gt; Linoleoylcarn Amn-sCnc</t>
  </si>
  <si>
    <t>{component} &gt; Laboratory &gt; Chemistry and Chemistry - challenge &gt; Chemistry - non-challenge &gt; Lipids &gt; Carnitine &gt; Carnitine esters &gt; Acylcarnitine &gt; Linoleoylcarnitine (C18:2) &gt; Linoleoylcarnitine (C18:2) | DBS | Chemistry - non-challenge</t>
  </si>
  <si>
    <t>{component} &gt; Laboratory &gt; Chemistry and Chemistry - challenge &gt; Chemistry - non-challenge &gt; Lipids &gt; Carnitine &gt; Carnitine esters &gt; Acylcarnitine &gt; Linoleoylcarnitine (C18:2) &gt; Linoleoylcarnitine (C18:2) | DBS | Chemistry - non-challenge &gt; Linoleoylcarn DBS-sCnc</t>
  </si>
  <si>
    <t>{component} &gt; Laboratory &gt; Chemistry and Chemistry - challenge &gt; Chemistry - non-challenge &gt; Lipids &gt; Carnitine &gt; Carnitine esters &gt; Acylcarnitine &gt; Linoleoylcarnitine (C18:2) &gt; Linoleoylcarnitine (C18:2) | Cerebral spinal fluid | Chemistry - non-challenge</t>
  </si>
  <si>
    <t>{component} &gt; Laboratory &gt; Chemistry and Chemistry - challenge &gt; Chemistry - non-challenge &gt; Lipids &gt; Carnitine &gt; Carnitine esters &gt; Acylcarnitine &gt; Linoleoylcarnitine (C18:2) &gt; Linoleoylcarnitine (C18:2) | Cerebral spinal fluid | Chemistry - non-challenge &gt; Linoleoylcarn CSF-sCnc</t>
  </si>
  <si>
    <t>{component} &gt; Laboratory &gt; Chemistry and Chemistry - challenge &gt; Chemistry - non-challenge &gt; Lipids &gt; Carnitine &gt; Carnitine esters &gt; Acylcarnitine &gt; Linoleoylcarnitine (C18:2) &gt; Linoleoylcarnitine (C18:2) | Serum or Plasma | Chemistry - non-challenge</t>
  </si>
  <si>
    <t>{component} &gt; Laboratory &gt; Chemistry and Chemistry - challenge &gt; Chemistry - non-challenge &gt; Lipids &gt; Carnitine &gt; Carnitine esters &gt; Acylcarnitine &gt; Linoleoylcarnitine (C18:2) &gt; Linoleoylcarnitine (C18:2) | Serum or Plasma | Chemistry - non-challenge &gt; Linoleoylcarn SerPl-mCnc</t>
  </si>
  <si>
    <t>{component} &gt; Laboratory &gt; Chemistry and Chemistry - challenge &gt; Chemistry - non-challenge &gt; Lipids &gt; Carnitine &gt; Carnitine esters &gt; Acylcarnitine &gt; Linoleoylcarnitine (C18:2) &gt; Linoleoylcarnitine (C18:2) | Serum or Plasma | Chemistry - non-challenge &gt; Linoleoylcarn SerPl-sCnc</t>
  </si>
  <si>
    <t>{component} &gt; Laboratory &gt; Chemistry and Chemistry - challenge &gt; Chemistry - non-challenge &gt; Lipids &gt; Carnitine &gt; Carnitine esters &gt; Acylcarnitine &gt; Linoleoylcarnitine (C18:2) &gt; Linoleoylcarnitine (C18:2) | Urine | Chemistry - non-challenge</t>
  </si>
  <si>
    <t>{component} &gt; Laboratory &gt; Chemistry and Chemistry - challenge &gt; Chemistry - non-challenge &gt; Lipids &gt; Carnitine &gt; Carnitine esters &gt; Acylcarnitine &gt; Linoleoylcarnitine (C18:2) &gt; Linoleoylcarnitine (C18:2) | Urine | Chemistry - non-challenge &gt; Linoleoylcarn Ur-sCnc</t>
  </si>
  <si>
    <t>{component} &gt; Laboratory &gt; Chemistry and Chemistry - challenge &gt; Chemistry - non-challenge &gt; Lipids &gt; Carnitine &gt; Carnitine esters &gt; Acylcarnitine &gt; Linoleoylcarnitine (C18:2) &gt; Linoleoylcarnitine (C18:2) | Urine | Chemistry - non-challenge &gt; Linoleoylcarn/Creat Ur-sRto</t>
  </si>
  <si>
    <t>{component} &gt; Laboratory &gt; Chemistry and Chemistry - challenge &gt; Chemistry - non-challenge &gt; Lipids &gt; Carnitine &gt; Carnitine esters &gt; Acylcarnitine &gt; 3-Hydroxylinoleoylcarnitine (C18:2-OH)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/Creatinine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/Creatinine &gt; 3-Hydroxylinoleoylcarnitine (C18:2-OH)/Creatinine | Urine | Chemistry - non-challenge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Amniotic fluid | Chemistry - non-challenge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Amniotic fluid | Chemistry - non-challenge &gt; 3OH-Linoleoylcarn Amn-sCnc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DBS | Chemistry - non-challenge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DBS | Chemistry - non-challenge &gt; 3OH-Linoleoylcarn DBS-sCnc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Cerebral spinal fluid | Chemistry - non-challenge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Cerebral spinal fluid | Chemistry - non-challenge &gt; 3OH-Linoleoylcarn CSF-sCnc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Serum or Plasma | Chemistry - non-challenge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Serum or Plasma | Chemistry - non-challenge &gt; 3OH-Linoleoylcarn SerPl-mCnc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Serum or Plasma | Chemistry - non-challenge &gt; 3OH-Linoleoylcarn SerPl-sCnc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Urine | Chemistry - non-challenge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Urine | Chemistry - non-challenge &gt; 3OH-Linoleoylcarn Ur-sCnc</t>
  </si>
  <si>
    <t>{component} &gt; Laboratory &gt; Chemistry and Chemistry - challenge &gt; Chemistry - non-challenge &gt; Lipids &gt; Carnitine &gt; Carnitine esters &gt; Acylcarnitine &gt; 3-Hydroxylinoleoylcarnitine (C18:2-OH) &gt; 3-Hydroxylinoleoylcarnitine (C18:2-OH) | Urine | Chemistry - non-challenge &gt; 3OH-Linoleoylcarn/Creat Ur-sRto</t>
  </si>
  <si>
    <t>{component} &gt; Laboratory &gt; Chemistry and Chemistry - challenge &gt; Chemistry - non-challenge &gt; Lipids &gt; Carnitine &gt; Carnitine esters &gt; Acylcarnitine &gt; Eicosanoylcarnitine (C20)</t>
  </si>
  <si>
    <t>{component} &gt; Laboratory &gt; Chemistry and Chemistry - challenge &gt; Chemistry - non-challenge &gt; Lipids &gt; Carnitine &gt; Carnitine esters &gt; Acylcarnitine &gt; Eicosanoylcarnitine (C20) &gt; Eicosanoylcarnitine (C20)/Creatinine</t>
  </si>
  <si>
    <t>{component} &gt; Laboratory &gt; Chemistry and Chemistry - challenge &gt; Chemistry - non-challenge &gt; Lipids &gt; Carnitine &gt; Carnitine esters &gt; Acylcarnitine &gt; Eicosanoylcarnitine (C20) &gt; Eicosanoylcarnitine (C20)/Creatinine &gt; Eicosanoylcarnitine (C20)/Creatinine | Urine | Chemistry - non-challenge</t>
  </si>
  <si>
    <t>{component} &gt; Laboratory &gt; Chemistry and Chemistry - challenge &gt; Chemistry - non-challenge &gt; Lipids &gt; Carnitine &gt; Carnitine esters &gt; Acylcarnitine &gt; Eicosanoylcarnitine (C20) &gt; Eicosanoylcarnitine (C20) | Amniotic fluid | Chemistry - non-challenge</t>
  </si>
  <si>
    <t>{component} &gt; Laboratory &gt; Chemistry and Chemistry - challenge &gt; Chemistry - non-challenge &gt; Lipids &gt; Carnitine &gt; Carnitine esters &gt; Acylcarnitine &gt; Eicosanoylcarnitine (C20) &gt; Eicosanoylcarnitine (C20) | Amniotic fluid | Chemistry - non-challenge &gt; Eicosanoylcarn Amn-sCnc</t>
  </si>
  <si>
    <t>{component} &gt; Laboratory &gt; Chemistry and Chemistry - challenge &gt; Chemistry - non-challenge &gt; Lipids &gt; Carnitine &gt; Carnitine esters &gt; Acylcarnitine &gt; Eicosanoylcarnitine (C20) &gt; Eicosanoylcarnitine (C20) | DBS | Chemistry - non-challenge</t>
  </si>
  <si>
    <t>{component} &gt; Laboratory &gt; Chemistry and Chemistry - challenge &gt; Chemistry - non-challenge &gt; Lipids &gt; Carnitine &gt; Carnitine esters &gt; Acylcarnitine &gt; Eicosanoylcarnitine (C20) &gt; Eicosanoylcarnitine (C20) | DBS | Chemistry - non-challenge &gt; Eicosanoylcarn DBS-sCnc</t>
  </si>
  <si>
    <t>{component} &gt; Laboratory &gt; Chemistry and Chemistry - challenge &gt; Chemistry - non-challenge &gt; Lipids &gt; Carnitine &gt; Carnitine esters &gt; Acylcarnitine &gt; Eicosanoylcarnitine (C20) &gt; Eicosanoylcarnitine (C20) | Cerebral spinal fluid | Chemistry - non-challenge</t>
  </si>
  <si>
    <t>{component} &gt; Laboratory &gt; Chemistry and Chemistry - challenge &gt; Chemistry - non-challenge &gt; Lipids &gt; Carnitine &gt; Carnitine esters &gt; Acylcarnitine &gt; Eicosanoylcarnitine (C20) &gt; Eicosanoylcarnitine (C20) | Cerebral spinal fluid | Chemistry - non-challenge &gt; Eicosanoylcarn CSF-sCnc</t>
  </si>
  <si>
    <t>{component} &gt; Laboratory &gt; Chemistry and Chemistry - challenge &gt; Chemistry - non-challenge &gt; Lipids &gt; Carnitine &gt; Carnitine esters &gt; Acylcarnitine &gt; Eicosanoylcarnitine (C20) &gt; Eicosanoylcarnitine (C20) | Serum or Plasma | Chemistry - non-challenge</t>
  </si>
  <si>
    <t>{component} &gt; Laboratory &gt; Chemistry and Chemistry - challenge &gt; Chemistry - non-challenge &gt; Lipids &gt; Carnitine &gt; Carnitine esters &gt; Acylcarnitine &gt; Eicosanoylcarnitine (C20) &gt; Eicosanoylcarnitine (C20) | Serum or Plasma | Chemistry - non-challenge &gt; Eicosanoylcarn SerPl-sCnc</t>
  </si>
  <si>
    <t>{component} &gt; Laboratory &gt; Chemistry and Chemistry - challenge &gt; Chemistry - non-challenge &gt; Lipids &gt; Carnitine &gt; Carnitine esters &gt; Acylcarnitine &gt; Eicosanoylcarnitine (C20) &gt; Eicosanoylcarnitine (C20) | Urine | Chemistry - non-challenge</t>
  </si>
  <si>
    <t>{component} &gt; Laboratory &gt; Chemistry and Chemistry - challenge &gt; Chemistry - non-challenge &gt; Lipids &gt; Carnitine &gt; Carnitine esters &gt; Acylcarnitine &gt; Eicosanoylcarnitine (C20) &gt; Eicosanoylcarnitine (C20) | Urine | Chemistry - non-challenge &gt; Eicosanoylcarn Ur-sCnc</t>
  </si>
  <si>
    <t>{component} &gt; Laboratory &gt; Chemistry and Chemistry - challenge &gt; Chemistry - non-challenge &gt; Lipids &gt; Carnitine &gt; Carnitine esters &gt; Acylcarnitine &gt; Eicosanoylcarnitine (C20) &gt; Eicosanoylcarnitine (C20) | Urine | Chemistry - non-challenge &gt; Eicosanoylcarn/Creat Ur-sRto</t>
  </si>
  <si>
    <t>{component} &gt; Laboratory &gt; Chemistry and Chemistry - challenge &gt; Chemistry - non-challenge &gt; Lipids &gt; Carnitine &gt; Carnitine esters &gt; Acylcarnitine &gt; 3-Hydroxyeicosanoylcarnitine (C20-OH)</t>
  </si>
  <si>
    <t>{component} &gt; Laboratory &gt; Chemistry and Chemistry - challenge &gt; Chemistry - non-challenge &gt; Lipids &gt; Carnitine &gt; Carnitine esters &gt; Acylcarnitine &gt; 3-Hydroxyeicosanoylcarnitine (C20-OH) &gt; 3-Hydroxyeicosanoylcarnitine (C20-OH) | Serum or Plasma | Chemistry - non-challenge</t>
  </si>
  <si>
    <t>{component} &gt; Laboratory &gt; Chemistry and Chemistry - challenge &gt; Chemistry - non-challenge &gt; Lipids &gt; Carnitine &gt; Carnitine esters &gt; Acylcarnitine &gt; 3-Hydroxyeicosanoylcarnitine (C20-OH) &gt; 3-Hydroxyeicosanoylcarnitine (C20-OH) | Serum or Plasma | Chemistry - non-challenge &gt; 3-OH-eicosanoylcarn SerPl-sCnc</t>
  </si>
  <si>
    <t>{component} &gt; Laboratory &gt; Chemistry and Chemistry - challenge &gt; Chemistry - non-challenge &gt; Lipids &gt; Carnitine &gt; Carnitine esters &gt; Acylcarnitine &gt; Dicarboxyeicosanoylcarnitine (C20-DC)</t>
  </si>
  <si>
    <t>{component} &gt; Laboratory &gt; Chemistry and Chemistry - challenge &gt; Chemistry - non-challenge &gt; Lipids &gt; Carnitine &gt; Carnitine esters &gt; Acylcarnitine &gt; Dicarboxyeicosanoylcarnitine (C20-DC) &gt; Dicarboxyeicosanoylcarnitine (C20-DC) | Serum or Plasma | Chemistry - non-challenge</t>
  </si>
  <si>
    <t>{component} &gt; Laboratory &gt; Chemistry and Chemistry - challenge &gt; Chemistry - non-challenge &gt; Lipids &gt; Carnitine &gt; Carnitine esters &gt; Acylcarnitine &gt; Dicarboxyeicosanoylcarnitine (C20-DC) &gt; Dicarboxyeicosanoylcarnitine (C20-DC) | Serum or Plasma | Chemistry - non-challenge &gt; Dicarboxyeicosanoylcarn SerPl-sCnc</t>
  </si>
  <si>
    <t>{component} &gt; Laboratory &gt; Chemistry and Chemistry - challenge &gt; Chemistry - non-challenge &gt; Lipids &gt; Carnitine &gt; Carnitine esters &gt; Acylcarnitine &gt; Dodeicosanoylcarnitine (C22)</t>
  </si>
  <si>
    <t>{component} &gt; Laboratory &gt; Chemistry and Chemistry - challenge &gt; Chemistry - non-challenge &gt; Lipids &gt; Carnitine &gt; Carnitine esters &gt; Acylcarnitine &gt; Dodeicosanoylcarnitine (C22) &gt; Dodeicosanoylcarnitine (C22)/Creatinine</t>
  </si>
  <si>
    <t>{component} &gt; Laboratory &gt; Chemistry and Chemistry - challenge &gt; Chemistry - non-challenge &gt; Lipids &gt; Carnitine &gt; Carnitine esters &gt; Acylcarnitine &gt; Dodeicosanoylcarnitine (C22) &gt; Dodeicosanoylcarnitine (C22)/Creatinine &gt; Dodeicosanoylcarnitine (C22)/Creatinine | Urine | Chemistry - non-challenge</t>
  </si>
  <si>
    <t>{component} &gt; Laboratory &gt; Chemistry and Chemistry - challenge &gt; Chemistry - non-challenge &gt; Lipids &gt; Carnitine &gt; Carnitine esters &gt; Acylcarnitine &gt; Dodeicosanoylcarnitine (C22) &gt; Dodeicosanoylcarnitine (C22) | Amniotic fluid | Chemistry - non-challenge</t>
  </si>
  <si>
    <t>{component} &gt; Laboratory &gt; Chemistry and Chemistry - challenge &gt; Chemistry - non-challenge &gt; Lipids &gt; Carnitine &gt; Carnitine esters &gt; Acylcarnitine &gt; Dodeicosanoylcarnitine (C22) &gt; Dodeicosanoylcarnitine (C22) | Amniotic fluid | Chemistry - non-challenge &gt; Dodeicosanoylcarn Amn-sCnc</t>
  </si>
  <si>
    <t>{component} &gt; Laboratory &gt; Chemistry and Chemistry - challenge &gt; Chemistry - non-challenge &gt; Lipids &gt; Carnitine &gt; Carnitine esters &gt; Acylcarnitine &gt; Dodeicosanoylcarnitine (C22) &gt; Dodeicosanoylcarnitine (C22) | DBS | Chemistry - non-challenge</t>
  </si>
  <si>
    <t>{component} &gt; Laboratory &gt; Chemistry and Chemistry - challenge &gt; Chemistry - non-challenge &gt; Lipids &gt; Carnitine &gt; Carnitine esters &gt; Acylcarnitine &gt; Dodeicosanoylcarnitine (C22) &gt; Dodeicosanoylcarnitine (C22) | DBS | Chemistry - non-challenge &gt; Dodeicosanoylcarn DBS-sCnc</t>
  </si>
  <si>
    <t>{component} &gt; Laboratory &gt; Chemistry and Chemistry - challenge &gt; Chemistry - non-challenge &gt; Lipids &gt; Carnitine &gt; Carnitine esters &gt; Acylcarnitine &gt; Dodeicosanoylcarnitine (C22) &gt; Dodeicosanoylcarnitine (C22) | Cerebral spinal fluid | Chemistry - non-challenge</t>
  </si>
  <si>
    <t>{component} &gt; Laboratory &gt; Chemistry and Chemistry - challenge &gt; Chemistry - non-challenge &gt; Lipids &gt; Carnitine &gt; Carnitine esters &gt; Acylcarnitine &gt; Dodeicosanoylcarnitine (C22) &gt; Dodeicosanoylcarnitine (C22) | Cerebral spinal fluid | Chemistry - non-challenge &gt; Dodeicosanoylcarn CSF-sCnc</t>
  </si>
  <si>
    <t>{component} &gt; Laboratory &gt; Chemistry and Chemistry - challenge &gt; Chemistry - non-challenge &gt; Lipids &gt; Carnitine &gt; Carnitine esters &gt; Acylcarnitine &gt; Dodeicosanoylcarnitine (C22) &gt; Dodeicosanoylcarnitine (C22) | Serum or Plasma | Chemistry - non-challenge</t>
  </si>
  <si>
    <t>{component} &gt; Laboratory &gt; Chemistry and Chemistry - challenge &gt; Chemistry - non-challenge &gt; Lipids &gt; Carnitine &gt; Carnitine esters &gt; Acylcarnitine &gt; Dodeicosanoylcarnitine (C22) &gt; Dodeicosanoylcarnitine (C22) | Serum or Plasma | Chemistry - non-challenge &gt; Dodeicosanoylcarn SerPl-sCnc</t>
  </si>
  <si>
    <t>{component} &gt; Laboratory &gt; Chemistry and Chemistry - challenge &gt; Chemistry - non-challenge &gt; Lipids &gt; Carnitine &gt; Carnitine esters &gt; Acylcarnitine &gt; Dodeicosanoylcarnitine (C22) &gt; Dodeicosanoylcarnitine (C22) | Urine | Chemistry - non-challenge</t>
  </si>
  <si>
    <t>{component} &gt; Laboratory &gt; Chemistry and Chemistry - challenge &gt; Chemistry - non-challenge &gt; Lipids &gt; Carnitine &gt; Carnitine esters &gt; Acylcarnitine &gt; Dodeicosanoylcarnitine (C22) &gt; Dodeicosanoylcarnitine (C22) | Urine | Chemistry - non-challenge &gt; Dodeicosanoylcarn Ur-sCnc</t>
  </si>
  <si>
    <t>{component} &gt; Laboratory &gt; Chemistry and Chemistry - challenge &gt; Chemistry - non-challenge &gt; Lipids &gt; Carnitine &gt; Carnitine esters &gt; Acylcarnitine &gt; Dodeicosanoylcarnitine (C22) &gt; Dodeicosanoylcarnitine (C22) | Urine | Chemistry - non-challenge &gt; Dodeicosanoylcarn/Creat Ur-sRto</t>
  </si>
  <si>
    <t>{component} &gt; Laboratory &gt; Chemistry and Chemistry - challenge &gt; Chemistry - non-challenge &gt; Lipids &gt; Carnitine &gt; Carnitine esters &gt; Acylcarnitine &gt; Benzoylcarnitine (BzCn)</t>
  </si>
  <si>
    <t>{component} &gt; Laboratory &gt; Chemistry and Chemistry - challenge &gt; Chemistry - non-challenge &gt; Lipids &gt; Carnitine &gt; Carnitine esters &gt; Acylcarnitine &gt; Benzoylcarnitine (BzCn) &gt; Benzoylcarnitine (BzCn) | DBS | Chemistry - non-challenge</t>
  </si>
  <si>
    <t>{component} &gt; Laboratory &gt; Chemistry and Chemistry - challenge &gt; Chemistry - non-challenge &gt; Lipids &gt; Carnitine &gt; Carnitine esters &gt; Acylcarnitine &gt; Benzoylcarnitine (BzCn) &gt; Benzoylcarnitine (BzCn) | DBS | Chemistry - non-challenge &gt; Benzoylcarn DBS-sCnc</t>
  </si>
  <si>
    <t>{component} &gt; Laboratory &gt; Chemistry and Chemistry - challenge &gt; Chemistry - non-challenge &gt; Lipids &gt; Carnitine &gt; Carnitine esters &gt; Acylcarnitine &gt; Benzoylcarnitine (BzCn) &gt; Benzoylcarnitine (BzCn) | Serum or Plasma | Chemistry - non-challenge</t>
  </si>
  <si>
    <t>{component} &gt; Laboratory &gt; Chemistry and Chemistry - challenge &gt; Chemistry - non-challenge &gt; Lipids &gt; Carnitine &gt; Carnitine esters &gt; Acylcarnitine &gt; Benzoylcarnitine (BzCn) &gt; Benzoylcarnitine (BzCn) | Serum or Plasma | Chemistry - non-challenge &gt; Benzoylcarn SerPl-mCnc</t>
  </si>
  <si>
    <t>{component} &gt; Laboratory &gt; Chemistry and Chemistry - challenge &gt; Chemistry - non-challenge &gt; Lipids &gt; Carnitine &gt; Carnitine esters &gt; Acylcarnitine &gt; Benzoylcarnitine (BzCn) &gt; Benzoylcarnitine (BzCn) | Serum or Plasma | Chemistry - non-challenge &gt; Benzoylcarn SerPl-sCnc</t>
  </si>
  <si>
    <t>{component} &gt; Laboratory &gt; Chemistry and Chemistry - challenge &gt; Chemistry - non-challenge &gt; Lipids &gt; Carnitine &gt; Carnitine esters &gt; Acylcarnitine &gt; Phenylacetylcarnitine (PheC2)</t>
  </si>
  <si>
    <t>{component} &gt; Laboratory &gt; Chemistry and Chemistry - challenge &gt; Chemistry - non-challenge &gt; Lipids &gt; Carnitine &gt; Carnitine esters &gt; Acylcarnitine &gt; Phenylacetylcarnitine (PheC2) &gt; Phenylacetylcarnitine (PheC2) | DBS | Chemistry - non-challenge</t>
  </si>
  <si>
    <t>{component} &gt; Laboratory &gt; Chemistry and Chemistry - challenge &gt; Chemistry - non-challenge &gt; Lipids &gt; Carnitine &gt; Carnitine esters &gt; Acylcarnitine &gt; Phenylacetylcarnitine (PheC2) &gt; Phenylacetylcarnitine (PheC2) | DBS | Chemistry - non-challenge &gt; Phenylacetylcarn DBS-sCnc</t>
  </si>
  <si>
    <t>{component} &gt; Laboratory &gt; Chemistry and Chemistry - challenge &gt; Chemistry - non-challenge &gt; Lipids &gt; Carnitine &gt; Carnitine esters &gt; Acylcarnitine &gt; Phenylacetylcarnitine (PheC2) &gt; Phenylacetylcarnitine (PheC2) | Serum or Plasma | Chemistry - non-challenge</t>
  </si>
  <si>
    <t>{component} &gt; Laboratory &gt; Chemistry and Chemistry - challenge &gt; Chemistry - non-challenge &gt; Lipids &gt; Carnitine &gt; Carnitine esters &gt; Acylcarnitine &gt; Phenylacetylcarnitine (PheC2) &gt; Phenylacetylcarnitine (PheC2) | Serum or Plasma | Chemistry - non-challenge &gt; Phenylacetylcarn SerPl-sCnc</t>
  </si>
  <si>
    <t>{component} &gt; Laboratory &gt; Chemistry and Chemistry - challenge &gt; Chemistry - non-challenge &gt; Lipids &gt; Carnitine &gt; Carnitine esters &gt; Acylcarnitine &gt; Salicylcarnitine</t>
  </si>
  <si>
    <t>{component} &gt; Laboratory &gt; Chemistry and Chemistry - challenge &gt; Chemistry - non-challenge &gt; Lipids &gt; Carnitine &gt; Carnitine esters &gt; Acylcarnitine &gt; Salicylcarnitine &gt; Salicylcarnitine | Serum or Plasma | Chemistry - non-challenge</t>
  </si>
  <si>
    <t>{component} &gt; Laboratory &gt; Chemistry and Chemistry - challenge &gt; Chemistry - non-challenge &gt; Lipids &gt; Carnitine &gt; Carnitine esters &gt; Acylcarnitine &gt; Salicylcarnitine &gt; Salicylcarnitine | Serum or Plasma | Chemistry - non-challenge &gt; Salicylcarnitine SerPl-sCnc</t>
  </si>
  <si>
    <t>{component} &gt; Laboratory &gt; Chemistry and Chemistry - challenge &gt; Chemistry - non-challenge &gt; Lipids &gt; Carnitine &gt; Carnitine esters &gt; Acylcarnitine &gt; Salicylylcarnitine (SalC)</t>
  </si>
  <si>
    <t>{component} &gt; Laboratory &gt; Chemistry and Chemistry - challenge &gt; Chemistry - non-challenge &gt; Lipids &gt; Carnitine &gt; Carnitine esters &gt; Acylcarnitine &gt; Salicylylcarnitine (SalC) &gt; Salicylylcarnitine (SalC) | DBS | Chemistry - non-challenge</t>
  </si>
  <si>
    <t>{component} &gt; Laboratory &gt; Chemistry and Chemistry - challenge &gt; Chemistry - non-challenge &gt; Lipids &gt; Carnitine &gt; Carnitine esters &gt; Acylcarnitine &gt; Salicylylcarnitine (SalC) &gt; Salicylylcarnitine (SalC) | DBS | Chemistry - non-challenge &gt; Salicylylcarn DBS-sCnc</t>
  </si>
  <si>
    <t>{component} &gt; Laboratory &gt; Chemistry and Chemistry - challenge &gt; Chemistry - non-challenge &gt; Lipids &gt; Carnitine &gt; Carnitine esters &gt; Acylcarnitine &gt; Carnitine.free (C0)+Acetylcarnitine (C2)+Propionylcarnitine (C3)+Palmitoylcarnitine (C16)+Oleoylcarnitine (C18:1)+Stearoylcarnitine (C18)</t>
  </si>
  <si>
    <t>{component} &gt; Laboratory &gt; Chemistry and Chemistry - challenge &gt; Chemistry - non-challenge &gt; Lipids &gt; Carnitine &gt; Carnitine esters &gt; Acylcarnitine &gt; Carnitine.free (C0)+Acetylcarnitine (C2)+Propionylcarnitine (C3)+Palmitoylcarnitine (C16)+Oleoylcarnitine (C18:1)+Stearoylcarnitine (C18) &gt; Carnitine.free (C0)+Acetylcarnitine (C2)+Propionylcarnitine (C3)+Palmitoylcarnitine (C16)+Oleoylcarnitine (C18:1)+Stearoylcarnitine (C18)/Citrulline</t>
  </si>
  <si>
    <t>{component} &gt; Laboratory &gt; Chemistry and Chemistry - challenge &gt; Chemistry - non-challenge &gt; Lipids &gt; Carnitine &gt; Carnitine esters &gt; Acylcarnitine &gt; Carnitine.free (C0)+Acetylcarnitine (C2)+Propionylcarnitine (C3)+Palmitoylcarnitine (C16)+Oleoylcarnitine (C18:1)+Stearoylcarnitine (C18) &gt; Carnitine.free (C0)+Acetylcarnitine (C2)+Propionylcarnitine (C3)+Palmitoylcarnitine (C16)+Oleoylcarnitine (C18:1)+Stearoylcarnitine (C18)/Citrulline &gt; Carnitine.free (C0)+Acetylcarnitine (C2)+Propionylcarnitine (C3)+Palmitoylcarnitine (C16)+Oleoylcarnitine (C18:1)+Stearoylcarnitine (C18)/Citrulline | DBS | Chemistry - non-challenge</t>
  </si>
  <si>
    <t>{component} &gt; Laboratory &gt; Chemistry and Chemistry - challenge &gt; Chemistry - non-challenge &gt; Lipids &gt; Carnitine &gt; Carnitine esters &gt; Acylcarnitine &gt; Propionylcarnitine (C3)+Palmitoylcarnitine (C16)</t>
  </si>
  <si>
    <t>{component} &gt; Laboratory &gt; Chemistry and Chemistry - challenge &gt; Chemistry - non-challenge &gt; Lipids &gt; Carnitine &gt; Carnitine esters &gt; Acylcarnitine &gt; Propionylcarnitine (C3)+Palmitoylcarnitine (C16) &gt; Propionylcarnitine (C3)+Palmitoylcarnitine (C16) | DBS | Chemistry - non-challenge</t>
  </si>
  <si>
    <t>{component} &gt; Laboratory &gt; Chemistry and Chemistry - challenge &gt; Chemistry - non-challenge &gt; Lipids &gt; Carnitine &gt; Carnitine esters &gt; Acylcarnitine &gt; Propionylcarnitine (C3)+Palmitoylcarnitine (C16) &gt; Propionylcarnitine (C3)+Palmitoylcarnitine (C16) | DBS | Chemistry - non-challenge &gt; C3+C16 DBS-sCnc</t>
  </si>
  <si>
    <t>{component} &gt; Laboratory &gt; Chemistry and Chemistry - challenge &gt; Chemistry - non-challenge &gt; Lipids &gt; Carnitine &gt; Carnitine esters &gt; Acylcarnitine &gt; Acylcarnitine pattern</t>
  </si>
  <si>
    <t>{component} &gt; Laboratory &gt; Chemistry and Chemistry - challenge &gt; Chemistry - non-challenge &gt; Lipids &gt; Carnitine &gt; Carnitine esters &gt; Acylcarnitine &gt; Acylcarnitine pattern &gt; Acylcarnitine pattern | Serum or Plasma | Chemistry - non-challenge</t>
  </si>
  <si>
    <t>{component} &gt; Laboratory &gt; Chemistry and Chemistry - challenge &gt; Chemistry - non-challenge &gt; Lipids &gt; Carnitine &gt; Carnitine esters &gt; Acylcarnitine &gt; Acylcarnitine pattern &gt; Acylcarnitine pattern | Serum or Plasma | Chemistry - non-challenge &gt; Acylcarnitine pattern SerPl-Imp</t>
  </si>
  <si>
    <t>{component} &gt; Laboratory &gt; Chemistry and Chemistry - challenge &gt; Chemistry - non-challenge &gt; Lipids &gt; Carnitine &gt; Carnitine esters &gt; Acylcarnitine &gt; Acylcarnitine pattern &gt; Acylcarnitine pattern | Tissue and Smears | Chemistry - non-challenge</t>
  </si>
  <si>
    <t>{component} &gt; Laboratory &gt; Chemistry and Chemistry - challenge &gt; Chemistry - non-challenge &gt; Lipids &gt; Carnitine &gt; Carnitine esters &gt; Acylcarnitine &gt; Acylcarnitine pattern &gt; Acylcarnitine pattern | Tissue and Smears | Chemistry - non-challenge &gt; Acylcarnitine pattern Tiss-Imp</t>
  </si>
  <si>
    <t>{component} &gt; Laboratory &gt; Chemistry and Chemistry - challenge &gt; Chemistry - non-challenge &gt; Lipids &gt; Carnitine &gt; Carnitine esters &gt; Acylcarnitine &gt; Acylcarnitine pattern &gt; Acylcarnitine pattern | Urine | Chemistry - non-challenge</t>
  </si>
  <si>
    <t>{component} &gt; Laboratory &gt; Chemistry and Chemistry - challenge &gt; Chemistry - non-challenge &gt; Lipids &gt; Carnitine &gt; Carnitine esters &gt; Acylcarnitine &gt; Acylcarnitine pattern &gt; Acylcarnitine pattern | Urine | Chemistry - non-challenge &gt; Acylcarnitine pattern Ur-Imp</t>
  </si>
  <si>
    <t>{component} &gt; Laboratory &gt; Chemistry and Chemistry - challenge &gt; Chemistry - non-challenge &gt; Lipids &gt; Carnitine &gt; Carnitine esters &gt; Acylcarnitine &gt; Acylcarnitine pattern &gt; Acylcarnitine pattern | XXX | Chemistry - non-challenge</t>
  </si>
  <si>
    <t>{component} &gt; Laboratory &gt; Chemistry and Chemistry - challenge &gt; Chemistry - non-challenge &gt; Lipids &gt; Carnitine &gt; Carnitine esters &gt; Acylcarnitine &gt; Acylcarnitine pattern &gt; Acylcarnitine pattern | XXX | Chemistry - non-challenge &gt; Acylcarnitine pattern Spec-Imp</t>
  </si>
  <si>
    <t>{component} &gt; Laboratory &gt; Chemistry and Chemistry - challenge &gt; Chemistry - non-challenge &gt; Lipids &gt; Carnitine &gt; Carnitine esters &gt; Acylcarnitine &gt; Carnitine biosynthesis intermediates pattern</t>
  </si>
  <si>
    <t>{component} &gt; Laboratory &gt; Chemistry and Chemistry - challenge &gt; Chemistry - non-challenge &gt; Lipids &gt; Carnitine &gt; Carnitine esters &gt; Acylcarnitine &gt; Carnitine biosynthesis intermediates pattern &gt; Carnitine biosynthesis intermediates pattern | DBS | Chemistry - non-challenge</t>
  </si>
  <si>
    <t>{component} &gt; Laboratory &gt; Chemistry and Chemistry - challenge &gt; Chemistry - non-challenge &gt; Lipids &gt; Carnitine &gt; Carnitine esters &gt; Acylcarnitine &gt; Carnitine biosynthesis intermediates pattern &gt; Carnitine biosynthesis intermediates pattern | DBS | Chemistry - non-challenge &gt; Carnitine biosynthesis pattern DBS-Imp</t>
  </si>
  <si>
    <t>{component} &gt; Laboratory &gt; Chemistry and Chemistry - challenge &gt; Chemistry - non-challenge &gt; Lipids &gt; Carnitine &gt; Carnitine esters &gt; Acylcarnitine &gt; Carnitine biosynthesis intermediates pattern &gt; Carnitine biosynthesis intermediates pattern | Cerebral spinal fluid | Chemistry - non-challenge</t>
  </si>
  <si>
    <t>{component} &gt; Laboratory &gt; Chemistry and Chemistry - challenge &gt; Chemistry - non-challenge &gt; Lipids &gt; Carnitine &gt; Carnitine esters &gt; Acylcarnitine &gt; Carnitine biosynthesis intermediates pattern &gt; Carnitine biosynthesis intermediates pattern | Cerebral spinal fluid | Chemistry - non-challenge &gt; Carnitine biosynthesis pattern CSF-Imp</t>
  </si>
  <si>
    <t>{component} &gt; Laboratory &gt; Chemistry and Chemistry - challenge &gt; Chemistry - non-challenge &gt; Lipids &gt; Carnitine &gt; Carnitine esters &gt; Acylcarnitine &gt; Carnitine biosynthesis intermediates pattern &gt; Carnitine biosynthesis intermediates pattern | Serum or Plasma | Chemistry - non-challenge</t>
  </si>
  <si>
    <t>{component} &gt; Laboratory &gt; Chemistry and Chemistry - challenge &gt; Chemistry - non-challenge &gt; Lipids &gt; Carnitine &gt; Carnitine esters &gt; Acylcarnitine &gt; Carnitine biosynthesis intermediates pattern &gt; Carnitine biosynthesis intermediates pattern | Serum or Plasma | Chemistry - non-challenge &gt; Carnitine biosynthesis pattern SerPl-Imp</t>
  </si>
  <si>
    <t>{component} &gt; Laboratory &gt; Chemistry and Chemistry - challenge &gt; Chemistry - non-challenge &gt; Lipids &gt; Carnitine &gt; Carnitine esters &gt; Acylcarnitine &gt; Carnitine biosynthesis intermediates pattern &gt; Carnitine biosynthesis intermediates pattern | Urine | Chemistry - non-challenge</t>
  </si>
  <si>
    <t>{component} &gt; Laboratory &gt; Chemistry and Chemistry - challenge &gt; Chemistry - non-challenge &gt; Lipids &gt; Carnitine &gt; Carnitine esters &gt; Acylcarnitine &gt; Carnitine biosynthesis intermediates pattern &gt; Carnitine biosynthesis intermediates pattern | Urine | Chemistry - non-challenge &gt; Carnitine biosynthesis pattern Ur-Imp</t>
  </si>
  <si>
    <t>{component} &gt; Laboratory &gt; Chemistry and Chemistry - challenge &gt; Chemistry - non-challenge &gt; Lipids &gt; Carnitine &gt; Carnitine esters &gt; Acylcarnitine &gt; Acylcarnitine/Creatinine</t>
  </si>
  <si>
    <t>{component} &gt; Laboratory &gt; Chemistry and Chemistry - challenge &gt; Chemistry - non-challenge &gt; Lipids &gt; Carnitine &gt; Carnitine esters &gt; Acylcarnitine &gt; Acylcarnitine/Creatinine &gt; Acylcarnitine/Creatinine | Urine | Chemistry - non-challenge</t>
  </si>
  <si>
    <t>{component} &gt; Laboratory &gt; Chemistry and Chemistry - challenge &gt; Chemistry - non-challenge &gt; Lipids &gt; Carnitine &gt; Carnitine esters &gt; Acylcarnitine &gt; Acylcarnitine/Carnitine.free (C0)</t>
  </si>
  <si>
    <t>{component} &gt; Laboratory &gt; Chemistry and Chemistry - challenge &gt; Chemistry - non-challenge &gt; Lipids &gt; Carnitine &gt; Carnitine esters &gt; Acylcarnitine &gt; Acylcarnitine/Carnitine.free (C0) &gt; Acylcarnitine/Carnitine.free (C0) | Serum or Plasma | Chemistry - non-challenge</t>
  </si>
  <si>
    <t>{component} &gt; Laboratory &gt; Chemistry and Chemistry - challenge &gt; Chemistry - non-challenge &gt; Lipids &gt; Carnitine &gt; Carnitine esters &gt; Acylcarnitine &gt; Acylcarnitine/Carnitine.free (C0) &gt; Acylcarnitine/Carnitine.free (C0) | Urine | Chemistry - non-challenge</t>
  </si>
  <si>
    <t>{component} &gt; Laboratory &gt; Chemistry and Chemistry - challenge &gt; Chemistry - non-challenge &gt; Lipids &gt; Carnitine &gt; Carnitine esters &gt; Acylcarnitine &gt; Acylcarnitine/Acylcarnitine+Carnitine Free (C0)</t>
  </si>
  <si>
    <t>{component} &gt; Laboratory &gt; Chemistry and Chemistry - challenge &gt; Chemistry - non-challenge &gt; Lipids &gt; Carnitine &gt; Carnitine esters &gt; Acylcarnitine &gt; Acylcarnitine/Acylcarnitine+Carnitine Free (C0) &gt; Acylcarnitine/Acylcarnitine+Carnitine Free (C0) | DBS | Chemistry - non-challenge</t>
  </si>
  <si>
    <t>{component} &gt; Laboratory &gt; Chemistry and Chemistry - challenge &gt; Chemistry - non-challenge &gt; Lipids &gt; Carnitine &gt; Carnitine esters &gt; Acylcarnitine &gt; Acylcarnitine/Acylcarnitine+Carnitine Free (C0) &gt; Acylcarnitine/Acylcarnitine+Carnitine Free (C0) | Serum or Plasma | Chemistry - non-challenge</t>
  </si>
  <si>
    <t>{component} &gt; Laboratory &gt; Chemistry and Chemistry - challenge &gt; Chemistry - non-challenge &gt; Lipids &gt; Carnitine &gt; Carnitine esters &gt; Acylcarnitine &gt; Acylcarnitine newborn screening comment/discussion</t>
  </si>
  <si>
    <t>{component} &gt; Laboratory &gt; Chemistry and Chemistry - challenge &gt; Chemistry - non-challenge &gt; Lipids &gt; Carnitine &gt; Carnitine esters &gt; Acylcarnitine &gt; Acylcarnitine newborn screening comment/discussion &gt; Acylcarnitine newborn screening comment/discussion | DBS | Chemistry - non-challenge</t>
  </si>
  <si>
    <t>{component} &gt; Laboratory &gt; Chemistry and Chemistry - challenge &gt; Chemistry - non-challenge &gt; Lipids &gt; Carnitine &gt; Carnitine esters &gt; Acylcarnitine &gt; Acylcarnitine Analysis Post Mortem</t>
  </si>
  <si>
    <t>{component} &gt; Laboratory &gt; Chemistry and Chemistry - challenge &gt; Chemistry - non-challenge &gt; Lipids &gt; Carnitine &gt; Carnitine esters &gt; Acylcarnitine &gt; Acylcarnitine Analysis Post Mortem &gt; Acylcarnitine Analysis Post Mortem | XXX | Chemistry - non-challenge</t>
  </si>
  <si>
    <t>{component} &gt; Laboratory &gt; Chemistry and Chemistry - challenge &gt; Chemistry - non-challenge &gt; Lipids &gt; Carnitine &gt; Carnitine esters &gt; Acylcarnitine &gt; Acylcarnitine Analysis Post Mortem &gt; Acylcarnitine Analysis Post Mortem | XXX | Chemistry - non-challenge &gt; Spec Doc</t>
  </si>
  <si>
    <t>{component} &gt; Laboratory &gt; Chemistry and Chemistry - challenge &gt; Chemistry - non-challenge &gt; Lipids &gt; Carnitine &gt; Carnitine esters &gt; Carnitine esters | DBS | Chemistry - non-challenge</t>
  </si>
  <si>
    <t>{component} &gt; Laboratory &gt; Chemistry and Chemistry - challenge &gt; Chemistry - non-challenge &gt; Lipids &gt; Carnitine &gt; Carnitine esters &gt; Carnitine esters | DBS | Chemistry - non-challenge &gt; Carn esters DBS-sCnc</t>
  </si>
  <si>
    <t>{component} &gt; Laboratory &gt; Chemistry and Chemistry - challenge &gt; Chemistry - non-challenge &gt; Lipids &gt; Carnitine &gt; Carnitine esters &gt; Carnitine esters | DBS | Chemistry - non-challenge &gt; Carn esters/C0 DBS-sRto</t>
  </si>
  <si>
    <t>{component} &gt; Laboratory &gt; Chemistry and Chemistry - challenge &gt; Chemistry - non-challenge &gt; Lipids &gt; Carnitine &gt; Carnitine esters &gt; Carnitine esters | Serum or Plasma | Chemistry - non-challenge</t>
  </si>
  <si>
    <t>{component} &gt; Laboratory &gt; Chemistry and Chemistry - challenge &gt; Chemistry - non-challenge &gt; Lipids &gt; Carnitine &gt; Carnitine esters &gt; Carnitine esters | Serum or Plasma | Chemistry - non-challenge &gt; Carn esters SerPl-mCnc</t>
  </si>
  <si>
    <t>{component} &gt; Laboratory &gt; Chemistry and Chemistry - challenge &gt; Chemistry - non-challenge &gt; Lipids &gt; Carnitine &gt; Carnitine esters &gt; Carnitine esters | Serum or Plasma | Chemistry - non-challenge &gt; Carn esters SerPl-sCnc</t>
  </si>
  <si>
    <t>{component} &gt; Laboratory &gt; Chemistry and Chemistry - challenge &gt; Chemistry - non-challenge &gt; Lipids &gt; Carnitine &gt; Carnitine esters &gt; Carnitine esters | Serum or Plasma | Chemistry - non-challenge &gt; Carn esters/C0 SerPl-sRto</t>
  </si>
  <si>
    <t>{component} &gt; Laboratory &gt; Chemistry and Chemistry - challenge &gt; Chemistry - non-challenge &gt; Lipids &gt; Carnitine &gt; Carnitine esters &gt; Acylcarnitine short chain</t>
  </si>
  <si>
    <t>{component} &gt; Laboratory &gt; Chemistry and Chemistry - challenge &gt; Chemistry - non-challenge &gt; Lipids &gt; Carnitine &gt; Carnitine esters &gt; Acylcarnitine short chain &gt; Acylcarnitine short chain | Serum or Plasma | Chemistry - non-challenge</t>
  </si>
  <si>
    <t>{component} &gt; Laboratory &gt; Chemistry and Chemistry - challenge &gt; Chemistry - non-challenge &gt; Lipids &gt; Carnitine &gt; Carnitine esters &gt; Acylcarnitine short chain &gt; Acylcarnitine short chain | Serum or Plasma | Chemistry - non-challenge &gt; Acylcarnitine SC SerPl-sCnc</t>
  </si>
  <si>
    <t>{component} &gt; Laboratory &gt; Chemistry and Chemistry - challenge &gt; Chemistry - non-challenge &gt; Lipids &gt; Carnitine &gt; Carnitine esters &gt; Carnitine esters/Carnitine.free (C0)</t>
  </si>
  <si>
    <t>{component} &gt; Laboratory &gt; Chemistry and Chemistry - challenge &gt; Chemistry - non-challenge &gt; Lipids &gt; Carnitine &gt; Carnitine esters &gt; Carnitine esters/Carnitine.free (C0) &gt; Carnitine esters/Carnitine.free (C0) | DBS | Chemistry - non-challenge</t>
  </si>
  <si>
    <t>{component} &gt; Laboratory &gt; Chemistry and Chemistry - challenge &gt; Chemistry - non-challenge &gt; Lipids &gt; Carnitine &gt; Carnitine esters &gt; Carnitine esters/Carnitine.free (C0) &gt; Carnitine esters/Carnitine.free (C0) | Serum or Plasma | Chemistry - non-challenge</t>
  </si>
  <si>
    <t>{component} &gt; Laboratory &gt; Chemistry and Chemistry - challenge &gt; Chemistry - non-challenge &gt; Lipids &gt; Carnitine &gt; Carnitine esters &gt; Carnitine esters/Carnitine.free (C0) &gt; Carnitine esters/Carnitine.free (C0) | Urine | Chemistry - non-challenge</t>
  </si>
  <si>
    <t>{component} &gt; Laboratory &gt; Chemistry and Chemistry - challenge &gt; Chemistry - non-challenge &gt; Lipids &gt; Carnitine &gt; Carnitine esters &gt; Carnitine esters | Tissue and Smears | Chemistry - non-challenge</t>
  </si>
  <si>
    <t>{component} &gt; Laboratory &gt; Chemistry and Chemistry - challenge &gt; Chemistry - non-challenge &gt; Lipids &gt; Carnitine &gt; Carnitine esters &gt; Carnitine esters | Tissue and Smears | Chemistry - non-challenge &gt; Carn esters Tiss-sCnt</t>
  </si>
  <si>
    <t>{component} &gt; Laboratory &gt; Chemistry and Chemistry - challenge &gt; Chemistry - non-challenge &gt; Lipids &gt; Carnitine &gt; Carnitine esters &gt; Carnitine esters | Urine | Chemistry - non-challenge</t>
  </si>
  <si>
    <t>{component} &gt; Laboratory &gt; Chemistry and Chemistry - challenge &gt; Chemistry - non-challenge &gt; Lipids &gt; Carnitine &gt; Carnitine esters &gt; Carnitine esters | Urine | Chemistry - non-challenge &gt; Carn esters Ur-aCnc</t>
  </si>
  <si>
    <t>{component} &gt; Laboratory &gt; Chemistry and Chemistry - challenge &gt; Chemistry - non-challenge &gt; Lipids &gt; Carnitine &gt; Carnitine esters &gt; Carnitine esters | Urine | Chemistry - non-challenge &gt; Carn esters Ur-mCnc</t>
  </si>
  <si>
    <t>{component} &gt; Laboratory &gt; Chemistry and Chemistry - challenge &gt; Chemistry - non-challenge &gt; Lipids &gt; Carnitine &gt; Carnitine esters &gt; Carnitine esters | Urine | Chemistry - non-challenge &gt; Carn esters Ur-sCnc</t>
  </si>
  <si>
    <t>{component} &gt; Laboratory &gt; Chemistry and Chemistry - challenge &gt; Chemistry - non-challenge &gt; Lipids &gt; Carnitine &gt; Carnitine esters &gt; Carnitine esters | Urine | Chemistry - non-challenge &gt; Carn esters/C0 Ur-sRto</t>
  </si>
  <si>
    <t>{component} &gt; Laboratory &gt; Chemistry and Chemistry - challenge &gt; Chemistry - non-challenge &gt; Lipids &gt; Carnitine &gt; Carnitine esters &gt; Carnitine esters | Urine | Chemistry - non-challenge &gt; Carn esters/Creat Ur</t>
  </si>
  <si>
    <t>{component} &gt; Laboratory &gt; Chemistry and Chemistry - challenge &gt; Chemistry - non-challenge &gt; Lipids &gt; Carnitine &gt; Carnitine esters &gt; Carnitine esters | Urine | Chemistry - non-challenge &gt; Carn esters/Creat Ur-Rto</t>
  </si>
  <si>
    <t>{component} &gt; Laboratory &gt; Chemistry and Chemistry - challenge &gt; Chemistry - non-challenge &gt; Lipids &gt; Carnitine &gt; Carnitine esters &gt; Carnitine esters | Urine | Chemistry - non-challenge &gt; Carn esters/Creat Ur-sRto</t>
  </si>
  <si>
    <t>{component} &gt; Laboratory &gt; Chemistry and Chemistry - challenge &gt; Chemistry - non-challenge &gt; Lipids &gt; Carnitine &gt; Carnitine esters &gt; Carnitine esters/Creatinine</t>
  </si>
  <si>
    <t>{component} &gt; Laboratory &gt; Chemistry and Chemistry - challenge &gt; Chemistry - non-challenge &gt; Lipids &gt; Carnitine &gt; Carnitine esters &gt; Carnitine esters/Creatinine &gt; Carnitine esters/Creatinine | Urine | Chemistry - non-challenge</t>
  </si>
  <si>
    <t>{component} &gt; Laboratory &gt; Chemistry and Chemistry - challenge &gt; Chemistry - non-challenge &gt; Lipids &gt; Carnitine &gt; Carnitine/Creatinine</t>
  </si>
  <si>
    <t>{component} &gt; Laboratory &gt; Chemistry and Chemistry - challenge &gt; Chemistry - non-challenge &gt; Lipids &gt; Carnitine &gt; Carnitine/Creatinine &gt; Carnitine/Creatinine | Serum or Plasma | Chemistry - non-challenge</t>
  </si>
  <si>
    <t>{component} &gt; Laboratory &gt; Chemistry and Chemistry - challenge &gt; Chemistry - non-challenge &gt; Lipids &gt; Carnitine &gt; Carnitine/Creatinine &gt; Carnitine/Creatinine | Urine | Chemistry - non-challenge</t>
  </si>
  <si>
    <t>{component} &gt; Laboratory &gt; Chemistry and Chemistry - challenge &gt; Chemistry - non-challenge &gt; Lipids &gt; Carnitine &gt; Carnitine | Body fluid | Chemistry - non-challenge</t>
  </si>
  <si>
    <t>{component} &gt; Laboratory &gt; Chemistry and Chemistry - challenge &gt; Chemistry - non-challenge &gt; Lipids &gt; Carnitine &gt; Carnitine | Body fluid | Chemistry - non-challenge &gt; Carnitine Fld-sCnc</t>
  </si>
  <si>
    <t>{component} &gt; Laboratory &gt; Chemistry and Chemistry - challenge &gt; Chemistry - non-challenge &gt; Lipids &gt; Carnitine &gt; Carnitine | Cerebral spinal fluid | Chemistry - non-challenge</t>
  </si>
  <si>
    <t>{component} &gt; Laboratory &gt; Chemistry and Chemistry - challenge &gt; Chemistry - non-challenge &gt; Lipids &gt; Carnitine &gt; Carnitine | Cerebral spinal fluid | Chemistry - non-challenge &gt; Carnitine CSF-mCnc</t>
  </si>
  <si>
    <t>{component} &gt; Laboratory &gt; Chemistry and Chemistry - challenge &gt; Chemistry - non-challenge &gt; Lipids &gt; Carnitine &gt; Carnitine | Cerebral spinal fluid | Chemistry - non-challenge &gt; Carnitine CSF-sCnc</t>
  </si>
  <si>
    <t>{component} &gt; Laboratory &gt; Chemistry and Chemistry - challenge &gt; Chemistry - non-challenge &gt; Lipids &gt; Carnitine &gt; Carnitine/Acylcarnitine</t>
  </si>
  <si>
    <t>{component} &gt; Laboratory &gt; Chemistry and Chemistry - challenge &gt; Chemistry - non-challenge &gt; Lipids &gt; Carnitine &gt; Carnitine/Acylcarnitine &gt; Carnitine/Acylcarnitine | Serum or Plasma | Chemistry - non-challenge</t>
  </si>
  <si>
    <t>{component} &gt; Laboratory &gt; Chemistry and Chemistry - challenge &gt; Chemistry - non-challenge &gt; Lipids &gt; Carnitine &gt; Carnitine | Semen | Chemistry - non-challenge</t>
  </si>
  <si>
    <t>{component} &gt; Laboratory &gt; Chemistry and Chemistry - challenge &gt; Chemistry - non-challenge &gt; Lipids &gt; Carnitine &gt; Carnitine | Semen | Chemistry - non-challenge &gt; Carnitine Smn-mCnc</t>
  </si>
  <si>
    <t>{component} &gt; Laboratory &gt; Chemistry and Chemistry - challenge &gt; Chemistry - non-challenge &gt; Lipids &gt; Carnitine &gt; Carnitine | Semen | Chemistry - non-challenge &gt; Carnitine Smn-sCnc</t>
  </si>
  <si>
    <t>{component} &gt; Laboratory &gt; Chemistry and Chemistry - challenge &gt; Chemistry - non-challenge &gt; Lipids &gt; Carnitine &gt; Carnitine | Semen | Chemistry - non-challenge &gt; Carnitine ?Tm sub Smn Qn</t>
  </si>
  <si>
    <t>{component} &gt; Laboratory &gt; Chemistry and Chemistry - challenge &gt; Chemistry - non-challenge &gt; Lipids &gt; Carnitine &gt; Carnitine | Serum or Plasma | Chemistry - non-challenge</t>
  </si>
  <si>
    <t>{component} &gt; Laboratory &gt; Chemistry and Chemistry - challenge &gt; Chemistry - non-challenge &gt; Lipids &gt; Carnitine &gt; Carnitine | Serum or Plasma | Chemistry - non-challenge &gt; Carnitine SerPl-mCnc</t>
  </si>
  <si>
    <t>{component} &gt; Laboratory &gt; Chemistry and Chemistry - challenge &gt; Chemistry - non-challenge &gt; Lipids &gt; Carnitine &gt; Carnitine | Serum or Plasma | Chemistry - non-challenge &gt; Carnitine SerPl Ql</t>
  </si>
  <si>
    <t>{component} &gt; Laboratory &gt; Chemistry and Chemistry - challenge &gt; Chemistry - non-challenge &gt; Lipids &gt; Carnitine &gt; Carnitine | Serum or Plasma | Chemistry - non-challenge &gt; Carnitine SerPl-sCnc</t>
  </si>
  <si>
    <t>{component} &gt; Laboratory &gt; Chemistry and Chemistry - challenge &gt; Chemistry - non-challenge &gt; Lipids &gt; Carnitine &gt; Carnitine | Serum or Plasma | Chemistry - non-challenge &gt; Carnitine/Acylcarnitine SerPl-sRto</t>
  </si>
  <si>
    <t>{component} &gt; Laboratory &gt; Chemistry and Chemistry - challenge &gt; Chemistry - non-challenge &gt; Lipids &gt; Carnitine &gt; Carnitine | Serum or Plasma | Chemistry - non-challenge &gt; Carnitine/Creat SerPl</t>
  </si>
  <si>
    <t>{component} &gt; Laboratory &gt; Chemistry and Chemistry - challenge &gt; Chemistry - non-challenge &gt; Lipids &gt; Carnitine &gt; Carnitine | Tissue and Smears | Chemistry - non-challenge</t>
  </si>
  <si>
    <t>{component} &gt; Laboratory &gt; Chemistry and Chemistry - challenge &gt; Chemistry - non-challenge &gt; Lipids &gt; Carnitine &gt; Carnitine | Tissue and Smears | Chemistry - non-challenge &gt; Carnitine Tiss-aCnt</t>
  </si>
  <si>
    <t>{component} &gt; Laboratory &gt; Chemistry and Chemistry - challenge &gt; Chemistry - non-challenge &gt; Lipids &gt; Carnitine &gt; Carnitine | Tissue and Smears | Chemistry - non-challenge &gt; Carnitine Tiss-mCnt</t>
  </si>
  <si>
    <t>{component} &gt; Laboratory &gt; Chemistry and Chemistry - challenge &gt; Chemistry - non-challenge &gt; Lipids &gt; Carnitine &gt; Carnitine | Tissue and Smears | Chemistry - non-challenge &gt; Deprecated Carnitine Tiss</t>
  </si>
  <si>
    <t>{component} &gt; Laboratory &gt; Chemistry and Chemistry - challenge &gt; Chemistry - non-challenge &gt; Lipids &gt; Carnitine &gt; Carnitine | Tissue and Smears | Chemistry - non-challenge &gt; Carnitine Tiss-sCnt</t>
  </si>
  <si>
    <t>{component} &gt; Laboratory &gt; Chemistry and Chemistry - challenge &gt; Chemistry - non-challenge &gt; Lipids &gt; Carnitine &gt; Carnitine | Urine | Chemistry - non-challenge</t>
  </si>
  <si>
    <t>{component} &gt; Laboratory &gt; Chemistry and Chemistry - challenge &gt; Chemistry - non-challenge &gt; Lipids &gt; Carnitine &gt; Carnitine | Urine | Chemistry - non-challenge &gt; Carnitine 24h Ur-sCnc</t>
  </si>
  <si>
    <t>{component} &gt; Laboratory &gt; Chemistry and Chemistry - challenge &gt; Chemistry - non-challenge &gt; Lipids &gt; Carnitine &gt; Carnitine | Urine | Chemistry - non-challenge &gt; Carnitine 24h Ur-sRate</t>
  </si>
  <si>
    <t>{component} &gt; Laboratory &gt; Chemistry and Chemistry - challenge &gt; Chemistry - non-challenge &gt; Lipids &gt; Carnitine &gt; Carnitine | Urine | Chemistry - non-challenge &gt; Carnitine Ur-mCnc</t>
  </si>
  <si>
    <t>{component} &gt; Laboratory &gt; Chemistry and Chemistry - challenge &gt; Chemistry - non-challenge &gt; Lipids &gt; Carnitine &gt; Carnitine | Urine | Chemistry - non-challenge &gt; Carnitine Ur-sCnc</t>
  </si>
  <si>
    <t>{component} &gt; Laboratory &gt; Chemistry and Chemistry - challenge &gt; Chemistry - non-challenge &gt; Lipids &gt; Carnitine &gt; Carnitine | Urine | Chemistry - non-challenge &gt; Carnitine/Creat Ur</t>
  </si>
  <si>
    <t>{component} &gt; Laboratory &gt; Chemistry and Chemistry - challenge &gt; Chemistry - non-challenge &gt; Lipids &gt; Carnitine &gt; Carnitine | Urine | Chemistry - non-challenge &gt; Carnitine/Creat Ur-Rto</t>
  </si>
  <si>
    <t>{component} &gt; Laboratory &gt; Chemistry and Chemistry - challenge &gt; Chemistry - non-challenge &gt; Lipids &gt; Carnitine &gt; Carnitine | Urine | Chemistry - non-challenge &gt; Carnitine/Creat Ur-sRto</t>
  </si>
  <si>
    <t>{component} &gt; Laboratory &gt; Chemistry and Chemistry - challenge &gt; Chemistry - non-challenge &gt; Lipids &gt; Lipids | Body fluid | Chemistry - non-challenge</t>
  </si>
  <si>
    <t>{component} &gt; Laboratory &gt; Chemistry and Chemistry - challenge &gt; Chemistry - non-challenge &gt; Lipids &gt; Lipids | Body fluid | Chemistry - non-challenge &gt; Lipids Fld-mCnc</t>
  </si>
  <si>
    <t>{component} &gt; Laboratory &gt; Chemistry and Chemistry - challenge &gt; Chemistry - non-challenge &gt; Lipids &gt; Lipids | Serum | Chemistry - non-challenge</t>
  </si>
  <si>
    <t>{component} &gt; Laboratory &gt; Chemistry and Chemistry - challenge &gt; Chemistry - non-challenge &gt; Lipids &gt; Lipids | Serum | Chemistry - non-challenge &gt; Lipids Ser-mCnc</t>
  </si>
  <si>
    <t>{component} &gt; Laboratory &gt; Chemistry and Chemistry - challenge &gt; Chemistry - non-challenge &gt; Lipids &gt; Carnitine free (C0)</t>
  </si>
  <si>
    <t>{component} &gt; Laboratory &gt; Chemistry and Chemistry - challenge &gt; Chemistry - non-challenge &gt; Lipids &gt; Carnitine free (C0) &gt; Carnitine.free (C0)/Palmitoylcarnitine (C16)</t>
  </si>
  <si>
    <t>{component} &gt; Laboratory &gt; Chemistry and Chemistry - challenge &gt; Chemistry - non-challenge &gt; Lipids &gt; Carnitine free (C0) &gt; Carnitine.free (C0)/Palmitoylcarnitine (C16) &gt; Carnitine.free (C0)/Palmitoylcarnitine (C16) | DBS | Chemistry - non-challenge</t>
  </si>
  <si>
    <t>{component} &gt; Laboratory &gt; Chemistry and Chemistry - challenge &gt; Chemistry - non-challenge &gt; Lipids &gt; Carnitine free (C0) &gt; Carnitine free (C0) | Amniotic fluid | Chemistry - non-challenge</t>
  </si>
  <si>
    <t>{component} &gt; Laboratory &gt; Chemistry and Chemistry - challenge &gt; Chemistry - non-challenge &gt; Lipids &gt; Carnitine free (C0) &gt; Carnitine free (C0) | Amniotic fluid | Chemistry - non-challenge &gt; Carnitine Free Amn-sCnc</t>
  </si>
  <si>
    <t>{component} &gt; Laboratory &gt; Chemistry and Chemistry - challenge &gt; Chemistry - non-challenge &gt; Lipids &gt; Carnitine free (C0) &gt; Carnitine free (C0) | Amniotic fluid | Chemistry - non-challenge &gt; Carnitine Free SFr Amn</t>
  </si>
  <si>
    <t>{component} &gt; Laboratory &gt; Chemistry and Chemistry - challenge &gt; Chemistry - non-challenge &gt; Lipids &gt; Carnitine free (C0) &gt; Carnitine free (C0) | DBS | Chemistry - non-challenge</t>
  </si>
  <si>
    <t>{component} &gt; Laboratory &gt; Chemistry and Chemistry - challenge &gt; Chemistry - non-challenge &gt; Lipids &gt; Carnitine free (C0) &gt; Carnitine free (C0) | DBS | Chemistry - non-challenge &gt; Carnitine Free DBS-sCnc</t>
  </si>
  <si>
    <t>{component} &gt; Laboratory &gt; Chemistry and Chemistry - challenge &gt; Chemistry - non-challenge &gt; Lipids &gt; Carnitine free (C0) &gt; Carnitine free (C0) | DBS | Chemistry - non-challenge &gt; Carnitine Free SFr DBS</t>
  </si>
  <si>
    <t>{component} &gt; Laboratory &gt; Chemistry and Chemistry - challenge &gt; Chemistry - non-challenge &gt; Lipids &gt; Carnitine free (C0) &gt; Carnitine free (C0) | DBS | Chemistry - non-challenge &gt; Carnitine Free/C16 DBS-sRto</t>
  </si>
  <si>
    <t>{component} &gt; Laboratory &gt; Chemistry and Chemistry - challenge &gt; Chemistry - non-challenge &gt; Lipids &gt; Carnitine free (C0) &gt; Carnitine free (C0) | DBS | Chemistry - non-challenge &gt; Carnitine Free/C16+C18 DBS-sRto</t>
  </si>
  <si>
    <t>{component} &gt; Laboratory &gt; Chemistry and Chemistry - challenge &gt; Chemistry - non-challenge &gt; Lipids &gt; Carnitine free (C0) &gt; Carnitine free (C0) | DBS | Chemistry - non-challenge &gt; Carnitine Free/C18 DBS-sRto</t>
  </si>
  <si>
    <t>{component} &gt; Laboratory &gt; Chemistry and Chemistry - challenge &gt; Chemistry - non-challenge &gt; Lipids &gt; Carnitine free (C0) &gt; Carnitine.free (C0)/Stearoylcarnitine (C18)</t>
  </si>
  <si>
    <t>{component} &gt; Laboratory &gt; Chemistry and Chemistry - challenge &gt; Chemistry - non-challenge &gt; Lipids &gt; Carnitine free (C0) &gt; Carnitine.free (C0)/Stearoylcarnitine (C18) &gt; Carnitine.free (C0)/Stearoylcarnitine (C18) | DBS | Chemistry - non-challenge</t>
  </si>
  <si>
    <t>{component} &gt; Laboratory &gt; Chemistry and Chemistry - challenge &gt; Chemistry - non-challenge &gt; Lipids &gt; Carnitine free (C0) &gt; Carnitine.free (C0)/Palmitoylcarnitine (C16)+Stearoylcarnitine (C18)</t>
  </si>
  <si>
    <t>{component} &gt; Laboratory &gt; Chemistry and Chemistry - challenge &gt; Chemistry - non-challenge &gt; Lipids &gt; Carnitine free (C0) &gt; Carnitine.free (C0)/Palmitoylcarnitine (C16)+Stearoylcarnitine (C18) &gt; Carnitine.free (C0)/Palmitoylcarnitine (C16)+Stearoylcarnitine (C18) | DBS | Chemistry - non-challenge</t>
  </si>
  <si>
    <t>{component} &gt; Laboratory &gt; Chemistry and Chemistry - challenge &gt; Chemistry - non-challenge &gt; Lipids &gt; Carnitine free (C0) &gt; Carnitine.free (C0)/Palmitoylcarnitine (C16)+Stearoylcarnitine (C18) &gt; Carnitine.free (C0)/Palmitoylcarnitine (C16)+Stearoylcarnitine (C18) | Serum or Plasma | Chemistry - non-challenge</t>
  </si>
  <si>
    <t>{component} &gt; Laboratory &gt; Chemistry and Chemistry - challenge &gt; Chemistry - non-challenge &gt; Lipids &gt; Carnitine free (C0) &gt; Carnitine free (C0) | Cerebral spinal fluid | Chemistry - non-challenge</t>
  </si>
  <si>
    <t>{component} &gt; Laboratory &gt; Chemistry and Chemistry - challenge &gt; Chemistry - non-challenge &gt; Lipids &gt; Carnitine free (C0) &gt; Carnitine free (C0) | Cerebral spinal fluid | Chemistry - non-challenge &gt; Carnitine Free CSF-sCnc</t>
  </si>
  <si>
    <t>{component} &gt; Laboratory &gt; Chemistry and Chemistry - challenge &gt; Chemistry - non-challenge &gt; Lipids &gt; Carnitine free (C0) &gt; Carnitine free (C0) | Cerebral spinal fluid | Chemistry - non-challenge &gt; Carnitine Free SFr CSF</t>
  </si>
  <si>
    <t>{component} &gt; Laboratory &gt; Chemistry and Chemistry - challenge &gt; Chemistry - non-challenge &gt; Lipids &gt; Carnitine free (C0) &gt; Carnitine free (C0) | Serum or Plasma | Chemistry - non-challenge</t>
  </si>
  <si>
    <t>{component} &gt; Laboratory &gt; Chemistry and Chemistry - challenge &gt; Chemistry - non-challenge &gt; Lipids &gt; Carnitine free (C0) &gt; Carnitine free (C0) | Serum or Plasma | Chemistry - non-challenge &gt; Carnitine Free SerPl-mCnc</t>
  </si>
  <si>
    <t>{component} &gt; Laboratory &gt; Chemistry and Chemistry - challenge &gt; Chemistry - non-challenge &gt; Lipids &gt; Carnitine free (C0) &gt; Carnitine free (C0) | Serum or Plasma | Chemistry - non-challenge &gt; Carnitine Free SerPl Ql</t>
  </si>
  <si>
    <t>{component} &gt; Laboratory &gt; Chemistry and Chemistry - challenge &gt; Chemistry - non-challenge &gt; Lipids &gt; Carnitine free (C0) &gt; Carnitine free (C0) | Serum or Plasma | Chemistry - non-challenge &gt; Carnitine Free SerPl-sCnc</t>
  </si>
  <si>
    <t>{component} &gt; Laboratory &gt; Chemistry and Chemistry - challenge &gt; Chemistry - non-challenge &gt; Lipids &gt; Carnitine free (C0) &gt; Carnitine free (C0) | Serum or Plasma | Chemistry - non-challenge &gt; Carnitine Free SFr SerPl</t>
  </si>
  <si>
    <t>{component} &gt; Laboratory &gt; Chemistry and Chemistry - challenge &gt; Chemistry - non-challenge &gt; Lipids &gt; Carnitine free (C0) &gt; Carnitine free (C0) | Serum or Plasma | Chemistry - non-challenge &gt; Carnitine Free/C16+C18 SerPl-sRto</t>
  </si>
  <si>
    <t>{component} &gt; Laboratory &gt; Chemistry and Chemistry - challenge &gt; Chemistry - non-challenge &gt; Lipids &gt; Carnitine free (C0) &gt; Carnitine.free (C0)/Creatinine</t>
  </si>
  <si>
    <t>{component} &gt; Laboratory &gt; Chemistry and Chemistry - challenge &gt; Chemistry - non-challenge &gt; Lipids &gt; Carnitine free (C0) &gt; Carnitine.free (C0)/Creatinine &gt; Carnitine.free (C0)/Creatinine | Urine | Chemistry - non-challenge</t>
  </si>
  <si>
    <t>{component} &gt; Laboratory &gt; Chemistry and Chemistry - challenge &gt; Chemistry - non-challenge &gt; Lipids &gt; Carnitine free (C0) &gt; Carnitine.free (C0)/Carnitine.total</t>
  </si>
  <si>
    <t>{component} &gt; Laboratory &gt; Chemistry and Chemistry - challenge &gt; Chemistry - non-challenge &gt; Lipids &gt; Carnitine free (C0) &gt; Carnitine.free (C0)/Carnitine.total &gt; Carnitine.free (C0)/Carnitine.total | Amniotic fluid | Chemistry - non-challenge</t>
  </si>
  <si>
    <t>{component} &gt; Laboratory &gt; Chemistry and Chemistry - challenge &gt; Chemistry - non-challenge &gt; Lipids &gt; Carnitine free (C0) &gt; Carnitine.free (C0)/Carnitine.total &gt; Carnitine.free (C0)/Carnitine.total | DBS | Chemistry - non-challenge</t>
  </si>
  <si>
    <t>{component} &gt; Laboratory &gt; Chemistry and Chemistry - challenge &gt; Chemistry - non-challenge &gt; Lipids &gt; Carnitine free (C0) &gt; Carnitine.free (C0)/Carnitine.total &gt; Carnitine.free (C0)/Carnitine.total | Cerebral spinal fluid | Chemistry - non-challenge</t>
  </si>
  <si>
    <t>{component} &gt; Laboratory &gt; Chemistry and Chemistry - challenge &gt; Chemistry - non-challenge &gt; Lipids &gt; Carnitine free (C0) &gt; Carnitine.free (C0)/Carnitine.total &gt; Carnitine.free (C0)/Carnitine.total | Serum or Plasma | Chemistry - non-challenge</t>
  </si>
  <si>
    <t>{component} &gt; Laboratory &gt; Chemistry and Chemistry - challenge &gt; Chemistry - non-challenge &gt; Lipids &gt; Carnitine free (C0) &gt; Carnitine.free (C0)/Carnitine.total &gt; Carnitine.free (C0)/Carnitine.total | Urine | Chemistry - non-challenge</t>
  </si>
  <si>
    <t>{component} &gt; Laboratory &gt; Chemistry and Chemistry - challenge &gt; Chemistry - non-challenge &gt; Lipids &gt; Carnitine free (C0) &gt; Carnitine free (C0) | Tissue and Smears | Chemistry - non-challenge</t>
  </si>
  <si>
    <t>{component} &gt; Laboratory &gt; Chemistry and Chemistry - challenge &gt; Chemistry - non-challenge &gt; Lipids &gt; Carnitine free (C0) &gt; Carnitine free (C0) | Tissue and Smears | Chemistry - non-challenge &gt; Carnitine Free Tiss-aCnt</t>
  </si>
  <si>
    <t>{component} &gt; Laboratory &gt; Chemistry and Chemistry - challenge &gt; Chemistry - non-challenge &gt; Lipids &gt; Carnitine free (C0) &gt; Carnitine free (C0) | Tissue and Smears | Chemistry - non-challenge &gt; Carnitine Free Tiss-sCnt</t>
  </si>
  <si>
    <t>{component} &gt; Laboratory &gt; Chemistry and Chemistry - challenge &gt; Chemistry - non-challenge &gt; Lipids &gt; Carnitine free (C0) &gt; Carnitine free (C0) | Urine | Chemistry - non-challenge</t>
  </si>
  <si>
    <t>{component} &gt; Laboratory &gt; Chemistry and Chemistry - challenge &gt; Chemistry - non-challenge &gt; Lipids &gt; Carnitine free (C0) &gt; Carnitine free (C0) | Urine | Chemistry - non-challenge &gt; Carnitine Free 24h Ur-sCnc</t>
  </si>
  <si>
    <t>{component} &gt; Laboratory &gt; Chemistry and Chemistry - challenge &gt; Chemistry - non-challenge &gt; Lipids &gt; Carnitine free (C0) &gt; Carnitine free (C0) | Urine | Chemistry - non-challenge &gt; Carnitine Free 24h Ur-sRate</t>
  </si>
  <si>
    <t>{component} &gt; Laboratory &gt; Chemistry and Chemistry - challenge &gt; Chemistry - non-challenge &gt; Lipids &gt; Carnitine free (C0) &gt; Carnitine free (C0) | Urine | Chemistry - non-challenge &gt; Carnitine Free Ur-aCnc</t>
  </si>
  <si>
    <t>{component} &gt; Laboratory &gt; Chemistry and Chemistry - challenge &gt; Chemistry - non-challenge &gt; Lipids &gt; Carnitine free (C0) &gt; Carnitine free (C0) | Urine | Chemistry - non-challenge &gt; Carnitine Free Ur-mCnc</t>
  </si>
  <si>
    <t>{component} &gt; Laboratory &gt; Chemistry and Chemistry - challenge &gt; Chemistry - non-challenge &gt; Lipids &gt; Carnitine free (C0) &gt; Carnitine free (C0) | Urine | Chemistry - non-challenge &gt; Carnitine Free Ur-sCnc</t>
  </si>
  <si>
    <t>{component} &gt; Laboratory &gt; Chemistry and Chemistry - challenge &gt; Chemistry - non-challenge &gt; Lipids &gt; Carnitine free (C0) &gt; Carnitine free (C0) | Urine | Chemistry - non-challenge &gt; Carnitine Free SFr Ur</t>
  </si>
  <si>
    <t>{component} &gt; Laboratory &gt; Chemistry and Chemistry - challenge &gt; Chemistry - non-challenge &gt; Lipids &gt; Carnitine free (C0) &gt; Carnitine free (C0) | Urine | Chemistry - non-challenge &gt; Carnitine Free/Creat Ur</t>
  </si>
  <si>
    <t>{component} &gt; Laboratory &gt; Chemistry and Chemistry - challenge &gt; Chemistry - non-challenge &gt; Lipids &gt; Carnitine free (C0) &gt; Carnitine free (C0) | Urine | Chemistry - non-challenge &gt; Carnitine Free/Creat Ur-Rto</t>
  </si>
  <si>
    <t>{component} &gt; Laboratory &gt; Chemistry and Chemistry - challenge &gt; Chemistry - non-challenge &gt; Lipids &gt; Carnitine free (C0) &gt; Carnitine free (C0) | Urine | Chemistry - non-challenge &gt; Carnitine Free/Creat Ur-sRto</t>
  </si>
  <si>
    <t>{component} &gt; Laboratory &gt; Chemistry and Chemistry - challenge &gt; Chemistry - non-challenge &gt; Lipids &gt; Ceramide trihexoside</t>
  </si>
  <si>
    <t>{component} &gt; Laboratory &gt; Chemistry and Chemistry - challenge &gt; Chemistry - non-challenge &gt; Lipids &gt; Ceramide trihexoside &gt; Ceramide trihexoside | Urine | Chemistry - non-challenge</t>
  </si>
  <si>
    <t>{component} &gt; Laboratory &gt; Chemistry and Chemistry - challenge &gt; Chemistry - non-challenge &gt; Lipids &gt; Ceramide trihexoside &gt; Ceramide trihexoside | Urine | Chemistry - non-challenge &gt; Ceramide Trihexoside Ur Ql</t>
  </si>
  <si>
    <t>{component} &gt; Laboratory &gt; Chemistry and Chemistry - challenge &gt; Chemistry - non-challenge &gt; Lipids &gt; Ceramide trihexoside &gt; Ceramide trihexoside | Urine | Chemistry - non-challenge &gt; Ceramide Trihexoside Ur-sRto</t>
  </si>
  <si>
    <t>{component} &gt; Laboratory &gt; Chemistry and Chemistry - challenge &gt; Chemistry - non-challenge &gt; Lipids &gt; Lipids | Stool | Chemistry - non-challenge</t>
  </si>
  <si>
    <t>{component} &gt; Laboratory &gt; Chemistry and Chemistry - challenge &gt; Chemistry - non-challenge &gt; Lipids &gt; Lipids | Stool | Chemistry - non-challenge &gt; Deprecated Lipids 24h Stl-mRate</t>
  </si>
  <si>
    <t>{component} &gt; Laboratory &gt; Chemistry and Chemistry - challenge &gt; Chemistry - non-challenge &gt; Lipids &gt; Ceramide risk score</t>
  </si>
  <si>
    <t>{component} &gt; Laboratory &gt; Chemistry and Chemistry - challenge &gt; Chemistry - non-challenge &gt; Lipids &gt; Ceramide risk score &gt; Ceramide risk score | Plasma | Chemistry - non-challenge</t>
  </si>
  <si>
    <t>{component} &gt; Laboratory &gt; Chemistry and Chemistry - challenge &gt; Chemistry - non-challenge &gt; Lipids &gt; Ceramide risk score &gt; Ceramide risk score | Plasma | Chemistry - non-challenge &gt; Ceramide risk score Plas Calc</t>
  </si>
  <si>
    <t>{component} &gt; Laboratory &gt; Chemistry and Chemistry - challenge &gt; Chemistry - non-challenge &gt; Lipids &gt; Chylomicrons</t>
  </si>
  <si>
    <t>{component} &gt; Laboratory &gt; Chemistry and Chemistry - challenge &gt; Chemistry - non-challenge &gt; Lipids &gt; Chylomicrons &gt; Chylomicrons/Lipoprotein.total</t>
  </si>
  <si>
    <t>{component} &gt; Laboratory &gt; Chemistry and Chemistry - challenge &gt; Chemistry - non-challenge &gt; Lipids &gt; Chylomicrons &gt; Chylomicrons/Lipoprotein.total &gt; Chylomicrons/Lipoprotein.total | Serum or Plasma | Chemistry - non-challenge</t>
  </si>
  <si>
    <t>{component} &gt; Laboratory &gt; Chemistry and Chemistry - challenge &gt; Chemistry - non-challenge &gt; Lipids &gt; Chylomicrons &gt; Chylomicrons | Body fluid | Chemistry - non-challenge</t>
  </si>
  <si>
    <t>{component} &gt; Laboratory &gt; Chemistry and Chemistry - challenge &gt; Chemistry - non-challenge &gt; Lipids &gt; Chylomicrons &gt; Chylomicrons | Body fluid | Chemistry - non-challenge &gt; Chylo Fld Ql</t>
  </si>
  <si>
    <t>{component} &gt; Laboratory &gt; Chemistry and Chemistry - challenge &gt; Chemistry - non-challenge &gt; Lipids &gt; Chylomicrons &gt; Chylomicrons | Pleural fluid | Chemistry - non-challenge</t>
  </si>
  <si>
    <t>{component} &gt; Laboratory &gt; Chemistry and Chemistry - challenge &gt; Chemistry - non-challenge &gt; Lipids &gt; Chylomicrons &gt; Chylomicrons | Pleural fluid | Chemistry - non-challenge &gt; Chylo Plr-mCnc</t>
  </si>
  <si>
    <t>{component} &gt; Laboratory &gt; Chemistry and Chemistry - challenge &gt; Chemistry - non-challenge &gt; Lipids &gt; Chylomicrons &gt; Chylomicrons | Pleural fluid | Chemistry - non-challenge &gt; Chylo Plr Ql</t>
  </si>
  <si>
    <t>{component} &gt; Laboratory &gt; Chemistry and Chemistry - challenge &gt; Chemistry - non-challenge &gt; Lipids &gt; Chylomicrons &gt; Chylomicrons | Serum or Plasma | Chemistry - non-challenge</t>
  </si>
  <si>
    <t>{component} &gt; Laboratory &gt; Chemistry and Chemistry - challenge &gt; Chemistry - non-challenge &gt; Lipids &gt; Chylomicrons &gt; Chylomicrons | Serum or Plasma | Chemistry - non-challenge &gt; Chylo SerPl-mCnc</t>
  </si>
  <si>
    <t>{component} &gt; Laboratory &gt; Chemistry and Chemistry - challenge &gt; Chemistry - non-challenge &gt; Lipids &gt; Chylomicrons &gt; Chylomicrons | Serum or Plasma | Chemistry - non-challenge &gt; Chylo SerPl Ql</t>
  </si>
  <si>
    <t>{component} &gt; Laboratory &gt; Chemistry and Chemistry - challenge &gt; Chemistry - non-challenge &gt; Lipids &gt; Chylomicrons &gt; Chylomicrons | Serum or Plasma | Chemistry - non-challenge &gt; Chylo SerPl-sCnc</t>
  </si>
  <si>
    <t>{component} &gt; Laboratory &gt; Chemistry and Chemistry - challenge &gt; Chemistry - non-challenge &gt; Lipids &gt; Chylomicrons &gt; Chylomicrons | Serum or Plasma | Chemistry - non-challenge &gt; Chylo MFr SerPl</t>
  </si>
  <si>
    <t>{component} &gt; Laboratory &gt; Chemistry and Chemistry - challenge &gt; Chemistry - non-challenge &gt; Lipids &gt; Chylomicrons &gt; Chylomicrons | Urine | Chemistry - non-challenge</t>
  </si>
  <si>
    <t>{component} &gt; Laboratory &gt; Chemistry and Chemistry - challenge &gt; Chemistry - non-challenge &gt; Lipids &gt; Chylomicrons &gt; Chylomicrons | Urine | Chemistry - non-challenge &gt; Chylo Ur Ql</t>
  </si>
  <si>
    <t>{component} &gt; Laboratory &gt; Chemistry and Chemistry - challenge &gt; Chemistry - non-challenge &gt; Lipids &gt; Dimethylacetals (DMA)</t>
  </si>
  <si>
    <t>{component} &gt; Laboratory &gt; Chemistry and Chemistry - challenge &gt; Chemistry - non-challenge &gt; Lipids &gt; Dimethylacetals (DMA) &gt; 1,1-Dimethoxy-(9Z)octadecene (DMA 18:1)</t>
  </si>
  <si>
    <t>{component} &gt; Laboratory &gt; Chemistry and Chemistry - challenge &gt; Chemistry - non-challenge &gt; Lipids &gt; Dimethylacetals (DMA) &gt; 1,1-Dimethoxy-(9Z)octadecene (DMA 18:1) &gt; 1,1-Dimethoxy-(9Z)octadecene/oleate</t>
  </si>
  <si>
    <t>{component} &gt; Laboratory &gt; Chemistry and Chemistry - challenge &gt; Chemistry - non-challenge &gt; Lipids &gt; Dimethylacetals (DMA) &gt; 1,1-Dimethoxy-(9Z)octadecene (DMA 18:1) &gt; 1,1-Dimethoxy-(9Z)octadecene/oleate &gt; 1,1-Dimethoxy-(9Z)octadecene/oleate | Fibroblast | Chemistry - non-challenge</t>
  </si>
  <si>
    <t>{component} &gt; Laboratory &gt; Chemistry and Chemistry - challenge &gt; Chemistry - non-challenge &gt; Lipids &gt; Dimethylacetals (DMA) &gt; 1,1-Dimethoxy-(9Z)octadecene (DMA 18:1) &gt; 1,1-Dimethoxy-(9Z)octadecene/oleate &gt; 1,1-Dimethoxy-(9Z)octadecene/oleate | Red Blood Cells | Chemistry - non-challenge</t>
  </si>
  <si>
    <t>{component} &gt; Laboratory &gt; Chemistry and Chemistry - challenge &gt; Chemistry - non-challenge &gt; Lipids &gt; Dimethylacetals (DMA) &gt; 1,1-Dimethoxy-(9Z)octadecene (DMA 18:1) &gt; 1,1-Dimethoxy-(9Z)octadecene (DMA 18:1) | DBS | Chemistry - non-challenge</t>
  </si>
  <si>
    <t>{component} &gt; Laboratory &gt; Chemistry and Chemistry - challenge &gt; Chemistry - non-challenge &gt; Lipids &gt; Dimethylacetals (DMA) &gt; 1,1-Dimethoxy-(9Z)octadecene (DMA 18:1) &gt; 1,1-Dimethoxy-(9Z)octadecene (DMA 18:1) | DBS | Chemistry - non-challenge &gt; DMA 18:1 DBS-mCnc</t>
  </si>
  <si>
    <t>{component} &gt; Laboratory &gt; Chemistry and Chemistry - challenge &gt; Chemistry - non-challenge &gt; Lipids &gt; Dimethylacetals (DMA) &gt; 1,1-Dimethoxy-(9Z)octadecene (DMA 18:1) &gt; 1,1-Dimethoxy-(9Z)octadecene (DMA 18:1) | Fibroblast | Chemistry - non-challenge</t>
  </si>
  <si>
    <t>{component} &gt; Laboratory &gt; Chemistry and Chemistry - challenge &gt; Chemistry - non-challenge &gt; Lipids &gt; Dimethylacetals (DMA) &gt; 1,1-Dimethoxy-(9Z)octadecene (DMA 18:1) &gt; 1,1-Dimethoxy-(9Z)octadecene (DMA 18:1) | Fibroblast | Chemistry - non-challenge &gt; DMA 18:1 Fib-mCnt</t>
  </si>
  <si>
    <t>{component} &gt; Laboratory &gt; Chemistry and Chemistry - challenge &gt; Chemistry - non-challenge &gt; Lipids &gt; Dimethylacetals (DMA) &gt; 1,1-Dimethoxy-(9Z)octadecene (DMA 18:1) &gt; 1,1-Dimethoxy-(9Z)octadecene (DMA 18:1) | Fibroblast | Chemistry - non-challenge &gt; DMA 18:1/Oleate Fib</t>
  </si>
  <si>
    <t>{component} &gt; Laboratory &gt; Chemistry and Chemistry - challenge &gt; Chemistry - non-challenge &gt; Lipids &gt; Dimethylacetals (DMA) &gt; 1,1-Dimethoxy-(9Z)octadecene (DMA 18:1) &gt; 1,1-Dimethoxy-(9Z)octadecene (DMA 18:1) | Red Blood Cells | Chemistry - non-challenge</t>
  </si>
  <si>
    <t>{component} &gt; Laboratory &gt; Chemistry and Chemistry - challenge &gt; Chemistry - non-challenge &gt; Lipids &gt; Dimethylacetals (DMA) &gt; 1,1-Dimethoxy-(9Z)octadecene (DMA 18:1) &gt; 1,1-Dimethoxy-(9Z)octadecene (DMA 18:1) | Red Blood Cells | Chemistry - non-challenge &gt; DMA 18:1 RBC-mCnc</t>
  </si>
  <si>
    <t>{component} &gt; Laboratory &gt; Chemistry and Chemistry - challenge &gt; Chemistry - non-challenge &gt; Lipids &gt; Dimethylacetals (DMA) &gt; 1,1-Dimethoxy-(9Z)octadecene (DMA 18:1) &gt; 1,1-Dimethoxy-(9Z)octadecene (DMA 18:1) | Red Blood Cells | Chemistry - non-challenge &gt; DMA 18:1 RBC-sCnt</t>
  </si>
  <si>
    <t>{component} &gt; Laboratory &gt; Chemistry and Chemistry - challenge &gt; Chemistry - non-challenge &gt; Lipids &gt; Dimethylacetals (DMA) &gt; 1,1-Dimethoxy-(9Z)octadecene (DMA 18:1) &gt; 1,1-Dimethoxy-(9Z)octadecene (DMA 18:1) | Red Blood Cells | Chemistry - non-challenge &gt; DMA 18:1/Oleate RBC-sRto</t>
  </si>
  <si>
    <t>{component} &gt; Laboratory &gt; Chemistry and Chemistry - challenge &gt; Chemistry - non-challenge &gt; Lipids &gt; Dimethylacetals (DMA) &gt; 1,1-Dimethoxyhexadecane (DMA 16:0)</t>
  </si>
  <si>
    <t>{component} &gt; Laboratory &gt; Chemistry and Chemistry - challenge &gt; Chemistry - non-challenge &gt; Lipids &gt; Dimethylacetals (DMA) &gt; 1,1-Dimethoxyhexadecane (DMA 16:0) &gt; 1,1-Dimethoxyhexadecane/palmitate</t>
  </si>
  <si>
    <t>{component} &gt; Laboratory &gt; Chemistry and Chemistry - challenge &gt; Chemistry - non-challenge &gt; Lipids &gt; Dimethylacetals (DMA) &gt; 1,1-Dimethoxyhexadecane (DMA 16:0) &gt; 1,1-Dimethoxyhexadecane/palmitate &gt; 1,1-Dimethoxyhexadecane/palmitate | DBS | Chemistry - non-challenge</t>
  </si>
  <si>
    <t>{component} &gt; Laboratory &gt; Chemistry and Chemistry - challenge &gt; Chemistry - non-challenge &gt; Lipids &gt; Dimethylacetals (DMA) &gt; 1,1-Dimethoxyhexadecane (DMA 16:0) &gt; 1,1-Dimethoxyhexadecane/palmitate &gt; 1,1-Dimethoxyhexadecane/palmitate | Fibroblast | Chemistry - non-challenge</t>
  </si>
  <si>
    <t>{component} &gt; Laboratory &gt; Chemistry and Chemistry - challenge &gt; Chemistry - non-challenge &gt; Lipids &gt; Dimethylacetals (DMA) &gt; 1,1-Dimethoxyhexadecane (DMA 16:0) &gt; 1,1-Dimethoxyhexadecane/palmitate &gt; 1,1-Dimethoxyhexadecane/palmitate | Red Blood Cells | Chemistry - non-challenge</t>
  </si>
  <si>
    <t>{component} &gt; Laboratory &gt; Chemistry and Chemistry - challenge &gt; Chemistry - non-challenge &gt; Lipids &gt; Dimethylacetals (DMA) &gt; 1,1-Dimethoxyhexadecane (DMA 16:0) &gt; 1,1-Dimethoxyhexadecane (DMA 16:0) | DBS | Chemistry - non-challenge</t>
  </si>
  <si>
    <t>{component} &gt; Laboratory &gt; Chemistry and Chemistry - challenge &gt; Chemistry - non-challenge &gt; Lipids &gt; Dimethylacetals (DMA) &gt; 1,1-Dimethoxyhexadecane (DMA 16:0) &gt; 1,1-Dimethoxyhexadecane (DMA 16:0) | DBS | Chemistry - non-challenge &gt; DMA 16:0 DBS-mCnc</t>
  </si>
  <si>
    <t>{component} &gt; Laboratory &gt; Chemistry and Chemistry - challenge &gt; Chemistry - non-challenge &gt; Lipids &gt; Dimethylacetals (DMA) &gt; 1,1-Dimethoxyhexadecane (DMA 16:0) &gt; 1,1-Dimethoxyhexadecane (DMA 16:0) | DBS | Chemistry - non-challenge &gt; DMA 16:0/C16:0 DBS</t>
  </si>
  <si>
    <t>{component} &gt; Laboratory &gt; Chemistry and Chemistry - challenge &gt; Chemistry - non-challenge &gt; Lipids &gt; Dimethylacetals (DMA) &gt; 1,1-Dimethoxyhexadecane (DMA 16:0) &gt; 1,1-Dimethoxyhexadecane (DMA 16:0) | Fibroblast | Chemistry - non-challenge</t>
  </si>
  <si>
    <t>{component} &gt; Laboratory &gt; Chemistry and Chemistry - challenge &gt; Chemistry - non-challenge &gt; Lipids &gt; Dimethylacetals (DMA) &gt; 1,1-Dimethoxyhexadecane (DMA 16:0) &gt; 1,1-Dimethoxyhexadecane (DMA 16:0) | Fibroblast | Chemistry - non-challenge &gt; DMA 16:0 Fib-mCnt</t>
  </si>
  <si>
    <t>{component} &gt; Laboratory &gt; Chemistry and Chemistry - challenge &gt; Chemistry - non-challenge &gt; Lipids &gt; Dimethylacetals (DMA) &gt; 1,1-Dimethoxyhexadecane (DMA 16:0) &gt; 1,1-Dimethoxyhexadecane (DMA 16:0) | Fibroblast | Chemistry - non-challenge &gt; DMA 16:0/C16:0 Fib</t>
  </si>
  <si>
    <t>{component} &gt; Laboratory &gt; Chemistry and Chemistry - challenge &gt; Chemistry - non-challenge &gt; Lipids &gt; Dimethylacetals (DMA) &gt; 1,1-Dimethoxyhexadecane (DMA 16:0) &gt; 1,1-Dimethoxyhexadecane (DMA 16:0) | Red Blood Cells | Chemistry - non-challenge</t>
  </si>
  <si>
    <t>{component} &gt; Laboratory &gt; Chemistry and Chemistry - challenge &gt; Chemistry - non-challenge &gt; Lipids &gt; Dimethylacetals (DMA) &gt; 1,1-Dimethoxyhexadecane (DMA 16:0) &gt; 1,1-Dimethoxyhexadecane (DMA 16:0) | Red Blood Cells | Chemistry - non-challenge &gt; DMA 16:0 RBC-mCnc</t>
  </si>
  <si>
    <t>{component} &gt; Laboratory &gt; Chemistry and Chemistry - challenge &gt; Chemistry - non-challenge &gt; Lipids &gt; Dimethylacetals (DMA) &gt; 1,1-Dimethoxyhexadecane (DMA 16:0) &gt; 1,1-Dimethoxyhexadecane (DMA 16:0) | Red Blood Cells | Chemistry - non-challenge &gt; DMA 16:0 RBC-sCnt</t>
  </si>
  <si>
    <t>{component} &gt; Laboratory &gt; Chemistry and Chemistry - challenge &gt; Chemistry - non-challenge &gt; Lipids &gt; Dimethylacetals (DMA) &gt; 1,1-Dimethoxyhexadecane (DMA 16:0) &gt; 1,1-Dimethoxyhexadecane (DMA 16:0) | Red Blood Cells | Chemistry - non-challenge &gt; DMA 16:0/C16:0 RBC</t>
  </si>
  <si>
    <t>{component} &gt; Laboratory &gt; Chemistry and Chemistry - challenge &gt; Chemistry - non-challenge &gt; Lipids &gt; Dimethylacetals (DMA) &gt; 1,1-Dimethoxyhexadecane (DMA 16:0) &gt; 1,1-Dimethoxyhexadecane (DMA 16:0) | Red Blood Cells | Chemistry - non-challenge &gt; DMA 16:0/C16:0 RBC-sRto</t>
  </si>
  <si>
    <t>{component} &gt; Laboratory &gt; Chemistry and Chemistry - challenge &gt; Chemistry - non-challenge &gt; Lipids &gt; Dimethylacetals (DMA) &gt; 1,1-Dimethoxyoctadecane (DMA 18:0)</t>
  </si>
  <si>
    <t>{component} &gt; Laboratory &gt; Chemistry and Chemistry - challenge &gt; Chemistry - non-challenge &gt; Lipids &gt; Dimethylacetals (DMA) &gt; 1,1-Dimethoxyoctadecane (DMA 18:0) &gt; 1,1-Dimethoxyoctadecane/octadecanoate</t>
  </si>
  <si>
    <t>{component} &gt; Laboratory &gt; Chemistry and Chemistry - challenge &gt; Chemistry - non-challenge &gt; Lipids &gt; Dimethylacetals (DMA) &gt; 1,1-Dimethoxyoctadecane (DMA 18:0) &gt; 1,1-Dimethoxyoctadecane/octadecanoate &gt; 1,1-Dimethoxyoctadecane/octadecanoate | DBS | Chemistry - non-challenge</t>
  </si>
  <si>
    <t>{component} &gt; Laboratory &gt; Chemistry and Chemistry - challenge &gt; Chemistry - non-challenge &gt; Lipids &gt; Dimethylacetals (DMA) &gt; 1,1-Dimethoxyoctadecane (DMA 18:0) &gt; 1,1-Dimethoxyoctadecane/octadecanoate &gt; 1,1-Dimethoxyoctadecane/octadecanoate | Fibroblast | Chemistry - non-challenge</t>
  </si>
  <si>
    <t>{component} &gt; Laboratory &gt; Chemistry and Chemistry - challenge &gt; Chemistry - non-challenge &gt; Lipids &gt; Dimethylacetals (DMA) &gt; 1,1-Dimethoxyoctadecane (DMA 18:0) &gt; 1,1-Dimethoxyoctadecane/octadecanoate &gt; 1,1-Dimethoxyoctadecane/octadecanoate | Red Blood Cells | Chemistry - non-challenge</t>
  </si>
  <si>
    <t>{component} &gt; Laboratory &gt; Chemistry and Chemistry - challenge &gt; Chemistry - non-challenge &gt; Lipids &gt; Dimethylacetals (DMA) &gt; 1,1-Dimethoxyoctadecane (DMA 18:0) &gt; 1,1-Dimethoxyoctadecane (DMA 18:0) | DBS | Chemistry - non-challenge</t>
  </si>
  <si>
    <t>{component} &gt; Laboratory &gt; Chemistry and Chemistry - challenge &gt; Chemistry - non-challenge &gt; Lipids &gt; Dimethylacetals (DMA) &gt; 1,1-Dimethoxyoctadecane (DMA 18:0) &gt; 1,1-Dimethoxyoctadecane (DMA 18:0) | DBS | Chemistry - non-challenge &gt; DMA 18:0 DBS-mCnc</t>
  </si>
  <si>
    <t>{component} &gt; Laboratory &gt; Chemistry and Chemistry - challenge &gt; Chemistry - non-challenge &gt; Lipids &gt; Dimethylacetals (DMA) &gt; 1,1-Dimethoxyoctadecane (DMA 18:0) &gt; 1,1-Dimethoxyoctadecane (DMA 18:0) | DBS | Chemistry - non-challenge &gt; DMA 18:0/C18:0 DBS</t>
  </si>
  <si>
    <t>{component} &gt; Laboratory &gt; Chemistry and Chemistry - challenge &gt; Chemistry - non-challenge &gt; Lipids &gt; Dimethylacetals (DMA) &gt; 1,1-Dimethoxyoctadecane (DMA 18:0) &gt; 1,1-Dimethoxyoctadecane (DMA 18:0) | Fibroblast | Chemistry - non-challenge</t>
  </si>
  <si>
    <t>{component} &gt; Laboratory &gt; Chemistry and Chemistry - challenge &gt; Chemistry - non-challenge &gt; Lipids &gt; Dimethylacetals (DMA) &gt; 1,1-Dimethoxyoctadecane (DMA 18:0) &gt; 1,1-Dimethoxyoctadecane (DMA 18:0) | Fibroblast | Chemistry - non-challenge &gt; DMA 18:0 Fib-mCnt</t>
  </si>
  <si>
    <t>{component} &gt; Laboratory &gt; Chemistry and Chemistry - challenge &gt; Chemistry - non-challenge &gt; Lipids &gt; Dimethylacetals (DMA) &gt; 1,1-Dimethoxyoctadecane (DMA 18:0) &gt; 1,1-Dimethoxyoctadecane (DMA 18:0) | Fibroblast | Chemistry - non-challenge &gt; DMA 18:0/C18:0 Fib</t>
  </si>
  <si>
    <t>{component} &gt; Laboratory &gt; Chemistry and Chemistry - challenge &gt; Chemistry - non-challenge &gt; Lipids &gt; Dimethylacetals (DMA) &gt; 1,1-Dimethoxyoctadecane (DMA 18:0) &gt; 1,1-Dimethoxyoctadecane (DMA 18:0) | Red Blood Cells | Chemistry - non-challenge</t>
  </si>
  <si>
    <t>{component} &gt; Laboratory &gt; Chemistry and Chemistry - challenge &gt; Chemistry - non-challenge &gt; Lipids &gt; Dimethylacetals (DMA) &gt; 1,1-Dimethoxyoctadecane (DMA 18:0) &gt; 1,1-Dimethoxyoctadecane (DMA 18:0) | Red Blood Cells | Chemistry - non-challenge &gt; DMA 18:0 RBC-mCnc</t>
  </si>
  <si>
    <t>{component} &gt; Laboratory &gt; Chemistry and Chemistry - challenge &gt; Chemistry - non-challenge &gt; Lipids &gt; Dimethylacetals (DMA) &gt; 1,1-Dimethoxyoctadecane (DMA 18:0) &gt; 1,1-Dimethoxyoctadecane (DMA 18:0) | Red Blood Cells | Chemistry - non-challenge &gt; DMA 18:0 RBC-sCnt</t>
  </si>
  <si>
    <t>{component} &gt; Laboratory &gt; Chemistry and Chemistry - challenge &gt; Chemistry - non-challenge &gt; Lipids &gt; Dimethylacetals (DMA) &gt; 1,1-Dimethoxyoctadecane (DMA 18:0) &gt; 1,1-Dimethoxyoctadecane (DMA 18:0) | Red Blood Cells | Chemistry - non-challenge &gt; DMA 18:0/C18:0 RBC</t>
  </si>
  <si>
    <t>{component} &gt; Laboratory &gt; Chemistry and Chemistry - challenge &gt; Chemistry - non-challenge &gt; Lipids &gt; Dimethylacetals (DMA) &gt; 1,1-Dimethoxyoctadecane (DMA 18:0) &gt; 1,1-Dimethoxyoctadecane (DMA 18:0) | Red Blood Cells | Chemistry - non-challenge &gt; DMA 18:0/C18:0 RBC-sRto</t>
  </si>
  <si>
    <t>{component} &gt; Laboratory &gt; Chemistry and Chemistry - challenge &gt; Chemistry - non-challenge &gt; Lipids &gt; Dimethylacetals (DMA) &gt; Dimethylacetals pattern</t>
  </si>
  <si>
    <t>{component} &gt; Laboratory &gt; Chemistry and Chemistry - challenge &gt; Chemistry - non-challenge &gt; Lipids &gt; Dimethylacetals (DMA) &gt; Dimethylacetals pattern &gt; Dimethylacetals pattern | Red Blood Cells | Chemistry - non-challenge</t>
  </si>
  <si>
    <t>{component} &gt; Laboratory &gt; Chemistry and Chemistry - challenge &gt; Chemistry - non-challenge &gt; Lipids &gt; Dimethylacetals (DMA) &gt; Dimethylacetals pattern &gt; Dimethylacetals pattern | Red Blood Cells | Chemistry - non-challenge &gt; DMA pattern RBC-Imp</t>
  </si>
  <si>
    <t>{component} &gt; Laboratory &gt; Chemistry and Chemistry - challenge &gt; Chemistry - non-challenge &gt; Lipids &gt; Fat</t>
  </si>
  <si>
    <t>{component} &gt; Laboratory &gt; Chemistry and Chemistry - challenge &gt; Chemistry - non-challenge &gt; Lipids &gt; Fat &gt; Fat.microscopic observation</t>
  </si>
  <si>
    <t>{component} &gt; Laboratory &gt; Chemistry and Chemistry - challenge &gt; Chemistry - non-challenge &gt; Lipids &gt; Fat &gt; Fat.microscopic observation &gt; Fat.microscopic observation | Stool | Chemistry - non-challenge</t>
  </si>
  <si>
    <t>{component} &gt; Laboratory &gt; Chemistry and Chemistry - challenge &gt; Chemistry - non-challenge &gt; Lipids &gt; Fat &gt; Fat.microscopic observation &gt; Fat.microscopic observation | Stool | Chemistry - non-challenge &gt; Fat Stl Sudan IV Stn</t>
  </si>
  <si>
    <t>{component} &gt; Laboratory &gt; Chemistry and Chemistry - challenge &gt; Chemistry - non-challenge &gt; Lipids &gt; Fat &gt; Fat | Body fluid | Chemistry - non-challenge</t>
  </si>
  <si>
    <t>{component} &gt; Laboratory &gt; Chemistry and Chemistry - challenge &gt; Chemistry - non-challenge &gt; Lipids &gt; Fat &gt; Fat | Body fluid | Chemistry - non-challenge &gt; Fat Fld Ql</t>
  </si>
  <si>
    <t>{component} &gt; Laboratory &gt; Chemistry and Chemistry - challenge &gt; Chemistry - non-challenge &gt; Lipids &gt; Fat &gt; Fat | Milk | Chemistry - non-challenge</t>
  </si>
  <si>
    <t>{component} &gt; Laboratory &gt; Chemistry and Chemistry - challenge &gt; Chemistry - non-challenge &gt; Lipids &gt; Fat &gt; Fat | Milk | Chemistry - non-challenge &gt; Fat Mlk-mCnc</t>
  </si>
  <si>
    <t>{component} &gt; Laboratory &gt; Chemistry and Chemistry - challenge &gt; Chemistry - non-challenge &gt; Lipids &gt; Fat &gt; Fat.neutral</t>
  </si>
  <si>
    <t>{component} &gt; Laboratory &gt; Chemistry and Chemistry - challenge &gt; Chemistry - non-challenge &gt; Lipids &gt; Fat &gt; Fat.neutral &gt; Fat.neutral | Pleural fluid | Chemistry - non-challenge</t>
  </si>
  <si>
    <t>{component} &gt; Laboratory &gt; Chemistry and Chemistry - challenge &gt; Chemistry - non-challenge &gt; Lipids &gt; Fat &gt; Fat.neutral &gt; Fat.neutral | Pleural fluid | Chemistry - non-challenge &gt; Neutral Fat #/area Plr HPF</t>
  </si>
  <si>
    <t>{component} &gt; Laboratory &gt; Chemistry and Chemistry - challenge &gt; Chemistry - non-challenge &gt; Lipids &gt; Fat &gt; Fat.neutral &gt; Fat.neutral | Stool | Chemistry - non-challenge</t>
  </si>
  <si>
    <t>{component} &gt; Laboratory &gt; Chemistry and Chemistry - challenge &gt; Chemistry - non-challenge &gt; Lipids &gt; Fat &gt; Fat.neutral &gt; Fat.neutral | Stool | Chemistry - non-challenge &gt; Neutral Fat Stl Ql</t>
  </si>
  <si>
    <t>{component} &gt; Laboratory &gt; Chemistry and Chemistry - challenge &gt; Chemistry - non-challenge &gt; Lipids &gt; Fat &gt; Intravenous lipid emulsion</t>
  </si>
  <si>
    <t>{component} &gt; Laboratory &gt; Chemistry and Chemistry - challenge &gt; Chemistry - non-challenge &gt; Lipids &gt; Fat &gt; Intravenous lipid emulsion &gt; Intravenous lipid emulsion | Serum | Chemistry - non-challenge</t>
  </si>
  <si>
    <t>{component} &gt; Laboratory &gt; Chemistry and Chemistry - challenge &gt; Chemistry - non-challenge &gt; Lipids &gt; Fat &gt; Intravenous lipid emulsion &gt; Intravenous lipid emulsion | Serum | Chemistry - non-challenge &gt; Intravenous lipid emulsion Ser Neph-mCnc</t>
  </si>
  <si>
    <t>{component} &gt; Laboratory &gt; Chemistry and Chemistry - challenge &gt; Chemistry - non-challenge &gt; Lipids &gt; Fat &gt; Fat | Stool | Chemistry - non-challenge</t>
  </si>
  <si>
    <t>{component} &gt; Laboratory &gt; Chemistry and Chemistry - challenge &gt; Chemistry - non-challenge &gt; Lipids &gt; Fat &gt; Fat | Stool | Chemistry - non-challenge &gt; Fat 24h Stl-mCnt</t>
  </si>
  <si>
    <t>{component} &gt; Laboratory &gt; Chemistry and Chemistry - challenge &gt; Chemistry - non-challenge &gt; Lipids &gt; Fat &gt; Fat | Stool | Chemistry - non-challenge &gt; Fat 24h Stl-mRate</t>
  </si>
  <si>
    <t>{component} &gt; Laboratory &gt; Chemistry and Chemistry - challenge &gt; Chemistry - non-challenge &gt; Lipids &gt; Fat &gt; Fat | Stool | Chemistry - non-challenge &gt; Fat 48h Stl-mRate</t>
  </si>
  <si>
    <t>{component} &gt; Laboratory &gt; Chemistry and Chemistry - challenge &gt; Chemistry - non-challenge &gt; Lipids &gt; Fat &gt; Fat | Stool | Chemistry - non-challenge &gt; Fat 72h Stl-mCnt</t>
  </si>
  <si>
    <t>{component} &gt; Laboratory &gt; Chemistry and Chemistry - challenge &gt; Chemistry - non-challenge &gt; Lipids &gt; Fat &gt; Fat | Stool | Chemistry - non-challenge &gt; Fat 72h Stl-mRate</t>
  </si>
  <si>
    <t>{component} &gt; Laboratory &gt; Chemistry and Chemistry - challenge &gt; Chemistry - non-challenge &gt; Lipids &gt; Fat &gt; Fat | Stool | Chemistry - non-challenge &gt; Fat 72h Stl-sRate</t>
  </si>
  <si>
    <t>{component} &gt; Laboratory &gt; Chemistry and Chemistry - challenge &gt; Chemistry - non-challenge &gt; Lipids &gt; Fat &gt; Fat | Stool | Chemistry - non-challenge &gt; Fat Stl Qn</t>
  </si>
  <si>
    <t>{component} &gt; Laboratory &gt; Chemistry and Chemistry - challenge &gt; Chemistry - non-challenge &gt; Lipids &gt; Fat &gt; Fat | Stool | Chemistry - non-challenge &gt; Fat Stl-mCnc</t>
  </si>
  <si>
    <t>{component} &gt; Laboratory &gt; Chemistry and Chemistry - challenge &gt; Chemistry - non-challenge &gt; Lipids &gt; Fat &gt; Fat | Stool | Chemistry - non-challenge &gt; Fat Stl-mCnt</t>
  </si>
  <si>
    <t>{component} &gt; Laboratory &gt; Chemistry and Chemistry - challenge &gt; Chemistry - non-challenge &gt; Lipids &gt; Fat &gt; Fat | Stool | Chemistry - non-challenge &gt; Fat Stl Ql</t>
  </si>
  <si>
    <t>{component} &gt; Laboratory &gt; Chemistry and Chemistry - challenge &gt; Chemistry - non-challenge &gt; Lipids &gt; Fat &gt; Fat | Stool | Chemistry - non-challenge &gt; Fat/total solids 72h Stl</t>
  </si>
  <si>
    <t>{component} &gt; Laboratory &gt; Chemistry and Chemistry - challenge &gt; Chemistry - non-challenge &gt; Lipids &gt; Fat &gt; Fat | Stool | Chemistry - non-challenge &gt; Fat/total solids Stl</t>
  </si>
  <si>
    <t>{component} &gt; Laboratory &gt; Chemistry and Chemistry - challenge &gt; Chemistry - non-challenge &gt; Lipids &gt; Fat &gt; Fat | Urine | Chemistry - non-challenge</t>
  </si>
  <si>
    <t>{component} &gt; Laboratory &gt; Chemistry and Chemistry - challenge &gt; Chemistry - non-challenge &gt; Lipids &gt; Fat &gt; Fat | Urine | Chemistry - non-challenge &gt; Fat Ur Ql</t>
  </si>
  <si>
    <t>{component} &gt; Laboratory &gt; Chemistry and Chemistry - challenge &gt; Chemistry - non-challenge &gt; Lipids &gt; Fat &gt; Fat/Solids.total</t>
  </si>
  <si>
    <t>{component} &gt; Laboratory &gt; Chemistry and Chemistry - challenge &gt; Chemistry - non-challenge &gt; Lipids &gt; Fat &gt; Fat/Solids.total &gt; Fat/Solids.total | Stool | Chemistry - non-challenge</t>
  </si>
  <si>
    <t>{component} &gt; Laboratory &gt; Chemistry and Chemistry - challenge &gt; Chemistry - non-challenge &gt; Lipids &gt; Fatty acids</t>
  </si>
  <si>
    <t>{component} &gt; Laboratory &gt; Chemistry and Chemistry - challenge &gt; Chemistry - non-challenge &gt; Lipids &gt; Fatty acids &gt; Hexanoate (C6:0)</t>
  </si>
  <si>
    <t>{component} &gt; Laboratory &gt; Chemistry and Chemistry - challenge &gt; Chemistry - non-challenge &gt; Lipids &gt; Fatty acids &gt; Hexanoate (C6:0) &gt; Hexanoate (C6:0) | Serum or Plasma | Chemistry - non-challenge</t>
  </si>
  <si>
    <t>{component} &gt; Laboratory &gt; Chemistry and Chemistry - challenge &gt; Chemistry - non-challenge &gt; Lipids &gt; Fatty acids &gt; Hexanoate (C6:0) &gt; Hexanoate (C6:0) | Serum or Plasma | Chemistry - non-challenge &gt; Hexanoate SerPl-sCnc</t>
  </si>
  <si>
    <t>{component} &gt; Laboratory &gt; Chemistry and Chemistry - challenge &gt; Chemistry - non-challenge &gt; Lipids &gt; Fatty acids &gt; Fatty acids | Pleural fluid | Chemistry - non-challenge</t>
  </si>
  <si>
    <t>{component} &gt; Laboratory &gt; Chemistry and Chemistry - challenge &gt; Chemistry - non-challenge &gt; Lipids &gt; Fatty acids &gt; Fatty acids | Pleural fluid | Chemistry - non-challenge &gt; FA Plr Ql</t>
  </si>
  <si>
    <t>{component} &gt; Laboratory &gt; Chemistry and Chemistry - challenge &gt; Chemistry - non-challenge &gt; Lipids &gt; Fatty acids &gt; Fatty acids | Red Blood Cells | Chemistry - non-challenge</t>
  </si>
  <si>
    <t>{component} &gt; Laboratory &gt; Chemistry and Chemistry - challenge &gt; Chemistry - non-challenge &gt; Lipids &gt; Fatty acids &gt; Fatty acids | Red Blood Cells | Chemistry - non-challenge &gt; FA EntSub RBC</t>
  </si>
  <si>
    <t>{component} &gt; Laboratory &gt; Chemistry and Chemistry - challenge &gt; Chemistry - non-challenge &gt; Lipids &gt; Fatty acids &gt; Sebacate (C8)</t>
  </si>
  <si>
    <t>{component} &gt; Laboratory &gt; Chemistry and Chemistry - challenge &gt; Chemistry - non-challenge &gt; Lipids &gt; Fatty acids &gt; Sebacate (C8) &gt; Sebacate/Creatinine</t>
  </si>
  <si>
    <t>{component} &gt; Laboratory &gt; Chemistry and Chemistry - challenge &gt; Chemistry - non-challenge &gt; Lipids &gt; Fatty acids &gt; Sebacate (C8) &gt; Sebacate/Creatinine &gt; Sebacate/Creatinine | Urine | Chemistry - non-challenge</t>
  </si>
  <si>
    <t>{component} &gt; Laboratory &gt; Chemistry and Chemistry - challenge &gt; Chemistry - non-challenge &gt; Lipids &gt; Fatty acids &gt; Sebacate (C8) &gt; Sebacate (C8) | Serum or Plasma | Chemistry - non-challenge</t>
  </si>
  <si>
    <t>{component} &gt; Laboratory &gt; Chemistry and Chemistry - challenge &gt; Chemistry - non-challenge &gt; Lipids &gt; Fatty acids &gt; Sebacate (C8) &gt; Sebacate (C8) | Serum or Plasma | Chemistry - non-challenge &gt; Sebacate SerPl-sCnc</t>
  </si>
  <si>
    <t>{component} &gt; Laboratory &gt; Chemistry and Chemistry - challenge &gt; Chemistry - non-challenge &gt; Lipids &gt; Fatty acids &gt; Sebacate (C8) &gt; Sebacate (C8) | Urine | Chemistry - non-challenge</t>
  </si>
  <si>
    <t>{component} &gt; Laboratory &gt; Chemistry and Chemistry - challenge &gt; Chemistry - non-challenge &gt; Lipids &gt; Fatty acids &gt; Sebacate (C8) &gt; Sebacate (C8) | Urine | Chemistry - non-challenge &gt; Sebacate Ur Ql</t>
  </si>
  <si>
    <t>{component} &gt; Laboratory &gt; Chemistry and Chemistry - challenge &gt; Chemistry - non-challenge &gt; Lipids &gt; Fatty acids &gt; Sebacate (C8) &gt; Sebacate (C8) | Urine | Chemistry - non-challenge &gt; Sebacate/Creat Ur</t>
  </si>
  <si>
    <t>{component} &gt; Laboratory &gt; Chemistry and Chemistry - challenge &gt; Chemistry - non-challenge &gt; Lipids &gt; Fatty acids &gt; Sebacate (C8) &gt; Sebacate (C8) | Urine | Chemistry - non-challenge &gt; Sebacate/Creat Ur-sRto</t>
  </si>
  <si>
    <t>{component} &gt; Laboratory &gt; Chemistry and Chemistry - challenge &gt; Chemistry - non-challenge &gt; Lipids &gt; Fatty acids &gt; Fatty acids | Serum or Plasma | Chemistry - non-challenge</t>
  </si>
  <si>
    <t>{component} &gt; Laboratory &gt; Chemistry and Chemistry - challenge &gt; Chemistry - non-challenge &gt; Lipids &gt; Fatty acids &gt; Fatty acids | Serum or Plasma | Chemistry - non-challenge &gt; FA SerPl-mCnc</t>
  </si>
  <si>
    <t>{component} &gt; Laboratory &gt; Chemistry and Chemistry - challenge &gt; Chemistry - non-challenge &gt; Lipids &gt; Fatty acids &gt; Fatty acids | Serum or Plasma | Chemistry - non-challenge &gt; FA SerPl-sCnc</t>
  </si>
  <si>
    <t>{component} &gt; Laboratory &gt; Chemistry and Chemistry - challenge &gt; Chemistry - non-challenge &gt; Lipids &gt; Fatty acids &gt; Octanoate (C8:0)</t>
  </si>
  <si>
    <t>{component} &gt; Laboratory &gt; Chemistry and Chemistry - challenge &gt; Chemistry - non-challenge &gt; Lipids &gt; Fatty acids &gt; Octanoate (C8:0) &gt; Octanoate/Creatinine</t>
  </si>
  <si>
    <t>{component} &gt; Laboratory &gt; Chemistry and Chemistry - challenge &gt; Chemistry - non-challenge &gt; Lipids &gt; Fatty acids &gt; Octanoate (C8:0) &gt; Octanoate/Creatinine &gt; Octanoate/Creatinine | Urine | Chemistry - non-challenge</t>
  </si>
  <si>
    <t>{component} &gt; Laboratory &gt; Chemistry and Chemistry - challenge &gt; Chemistry - non-challenge &gt; Lipids &gt; Fatty acids &gt; Octanoate (C8:0) &gt; Octanoate (C8:0) | Red Blood Cells | Chemistry - non-challenge</t>
  </si>
  <si>
    <t>{component} &gt; Laboratory &gt; Chemistry and Chemistry - challenge &gt; Chemistry - non-challenge &gt; Lipids &gt; Fatty acids &gt; Octanoate (C8:0) &gt; Octanoate (C8:0) | Red Blood Cells | Chemistry - non-challenge &gt; Octanoate EntSub RBC</t>
  </si>
  <si>
    <t>{component} &gt; Laboratory &gt; Chemistry and Chemistry - challenge &gt; Chemistry - non-challenge &gt; Lipids &gt; Fatty acids &gt; Octanoate (C8:0) &gt; Octanoate (C8:0) | Serum or Plasma | Chemistry - non-challenge</t>
  </si>
  <si>
    <t>{component} &gt; Laboratory &gt; Chemistry and Chemistry - challenge &gt; Chemistry - non-challenge &gt; Lipids &gt; Fatty acids &gt; Octanoate (C8:0) &gt; Octanoate (C8:0) | Serum or Plasma | Chemistry - non-challenge &gt; Octanoate SerPl-sCnc</t>
  </si>
  <si>
    <t>{component} &gt; Laboratory &gt; Chemistry and Chemistry - challenge &gt; Chemistry - non-challenge &gt; Lipids &gt; Fatty acids &gt; Octenedioate (C8:1)</t>
  </si>
  <si>
    <t>{component} &gt; Laboratory &gt; Chemistry and Chemistry - challenge &gt; Chemistry - non-challenge &gt; Lipids &gt; Fatty acids &gt; Octenedioate (C8:1) &gt; Octenedioate/Creatinine</t>
  </si>
  <si>
    <t>{component} &gt; Laboratory &gt; Chemistry and Chemistry - challenge &gt; Chemistry - non-challenge &gt; Lipids &gt; Fatty acids &gt; Octenedioate (C8:1) &gt; Octenedioate/Creatinine &gt; Octenedioate/Creatinine | Urine | Chemistry - non-challenge</t>
  </si>
  <si>
    <t>{component} &gt; Laboratory &gt; Chemistry and Chemistry - challenge &gt; Chemistry - non-challenge &gt; Lipids &gt; Fatty acids &gt; Octenedioate (C8:1) &gt; Octenedioate (C8:1) | Serum or Plasma | Chemistry - non-challenge</t>
  </si>
  <si>
    <t>{component} &gt; Laboratory &gt; Chemistry and Chemistry - challenge &gt; Chemistry - non-challenge &gt; Lipids &gt; Fatty acids &gt; Octenedioate (C8:1) &gt; Octenedioate (C8:1) | Serum or Plasma | Chemistry - non-challenge &gt; Octenedioate SerPl-sCnc</t>
  </si>
  <si>
    <t>{component} &gt; Laboratory &gt; Chemistry and Chemistry - challenge &gt; Chemistry - non-challenge &gt; Lipids &gt; Fatty acids &gt; Fatty acids | Stool | Chemistry - non-challenge</t>
  </si>
  <si>
    <t>{component} &gt; Laboratory &gt; Chemistry and Chemistry - challenge &gt; Chemistry - non-challenge &gt; Lipids &gt; Fatty acids &gt; Fatty acids | Stool | Chemistry - non-challenge &gt; FA 24h Stl-mCnt</t>
  </si>
  <si>
    <t>{component} &gt; Laboratory &gt; Chemistry and Chemistry - challenge &gt; Chemistry - non-challenge &gt; Lipids &gt; Fatty acids &gt; Fatty acids | Stool | Chemistry - non-challenge &gt; FA 24h Stl-mRate</t>
  </si>
  <si>
    <t>{component} &gt; Laboratory &gt; Chemistry and Chemistry - challenge &gt; Chemistry - non-challenge &gt; Lipids &gt; Fatty acids &gt; Fatty acids | Stool | Chemistry - non-challenge &gt; FA Stl Ql</t>
  </si>
  <si>
    <t>{component} &gt; Laboratory &gt; Chemistry and Chemistry - challenge &gt; Chemistry - non-challenge &gt; Lipids &gt; Fatty acids &gt; Fatty acids | Urine | Chemistry - non-challenge</t>
  </si>
  <si>
    <t>{component} &gt; Laboratory &gt; Chemistry and Chemistry - challenge &gt; Chemistry - non-challenge &gt; Lipids &gt; Fatty acids &gt; Fatty acids | Urine | Chemistry - non-challenge &gt; FA Ur Ql</t>
  </si>
  <si>
    <t>{component} &gt; Laboratory &gt; Chemistry and Chemistry - challenge &gt; Chemistry - non-challenge &gt; Lipids &gt; Fatty acids &gt; Saturated fatty acids</t>
  </si>
  <si>
    <t>{component} &gt; Laboratory &gt; Chemistry and Chemistry - challenge &gt; Chemistry - non-challenge &gt; Lipids &gt; Fatty acids &gt; Saturated fatty acids &gt; Decanoate (C10:0)</t>
  </si>
  <si>
    <t>{component} &gt; Laboratory &gt; Chemistry and Chemistry - challenge &gt; Chemistry - non-challenge &gt; Lipids &gt; Fatty acids &gt; Saturated fatty acids &gt; Decanoate (C10:0) &gt; Decanoate/Creatinine</t>
  </si>
  <si>
    <t>{component} &gt; Laboratory &gt; Chemistry and Chemistry - challenge &gt; Chemistry - non-challenge &gt; Lipids &gt; Fatty acids &gt; Saturated fatty acids &gt; Decanoate (C10:0) &gt; Decanoate/Creatinine &gt; Decanoate/Creatinine | Urine | Chemistry - non-challenge</t>
  </si>
  <si>
    <t>{component} &gt; Laboratory &gt; Chemistry and Chemistry - challenge &gt; Chemistry - non-challenge &gt; Lipids &gt; Fatty acids &gt; Saturated fatty acids &gt; Decanoate (C10:0) &gt; Decanoate (C10:0) | Red Blood Cells | Chemistry - non-challenge</t>
  </si>
  <si>
    <t>{component} &gt; Laboratory &gt; Chemistry and Chemistry - challenge &gt; Chemistry - non-challenge &gt; Lipids &gt; Fatty acids &gt; Saturated fatty acids &gt; Decanoate (C10:0) &gt; Decanoate (C10:0) | Red Blood Cells | Chemistry - non-challenge &gt; Decanoate EntSub RBC</t>
  </si>
  <si>
    <t>{component} &gt; Laboratory &gt; Chemistry and Chemistry - challenge &gt; Chemistry - non-challenge &gt; Lipids &gt; Fatty acids &gt; Saturated fatty acids &gt; Decanoate (C10:0) &gt; Decanoate (C10:0) | Serum or Plasma | Chemistry - non-challenge</t>
  </si>
  <si>
    <t>{component} &gt; Laboratory &gt; Chemistry and Chemistry - challenge &gt; Chemistry - non-challenge &gt; Lipids &gt; Fatty acids &gt; Saturated fatty acids &gt; Decanoate (C10:0) &gt; Decanoate (C10:0) | Serum or Plasma | Chemistry - non-challenge &gt; Decanoate SerPl-sCnc</t>
  </si>
  <si>
    <t>{component} &gt; Laboratory &gt; Chemistry and Chemistry - challenge &gt; Chemistry - non-challenge &gt; Lipids &gt; Fatty acids &gt; Saturated fatty acids &gt; Saturated fatty acids | RBC.lysate | Chemistry - non-challenge</t>
  </si>
  <si>
    <t>{component} &gt; Laboratory &gt; Chemistry and Chemistry - challenge &gt; Chemistry - non-challenge &gt; Lipids &gt; Fatty acids &gt; Saturated fatty acids &gt; Saturated fatty acids | RBC.lysate | Chemistry - non-challenge &gt; Sat FA RBC.lysate-sCnc</t>
  </si>
  <si>
    <t>{component} &gt; Laboratory &gt; Chemistry and Chemistry - challenge &gt; Chemistry - non-challenge &gt; Lipids &gt; Fatty acids &gt; Saturated fatty acids &gt; Saturated fatty acids | Serum or Plasma | Chemistry - non-challenge</t>
  </si>
  <si>
    <t>{component} &gt; Laboratory &gt; Chemistry and Chemistry - challenge &gt; Chemistry - non-challenge &gt; Lipids &gt; Fatty acids &gt; Saturated fatty acids &gt; Saturated fatty acids | Serum or Plasma | Chemistry - non-challenge &gt; Sat FA SerPl-sCnc</t>
  </si>
  <si>
    <t>{component} &gt; Laboratory &gt; Chemistry and Chemistry - challenge &gt; Chemistry - non-challenge &gt; Lipids &gt; Fatty acids &gt; Saturated fatty acids &gt; Laurate (C12:0)</t>
  </si>
  <si>
    <t>{component} &gt; Laboratory &gt; Chemistry and Chemistry - challenge &gt; Chemistry - non-challenge &gt; Lipids &gt; Fatty acids &gt; Saturated fatty acids &gt; Laurate (C12:0) &gt; Laurate (C12:0) | Red Blood Cells | Chemistry - non-challenge</t>
  </si>
  <si>
    <t>{component} &gt; Laboratory &gt; Chemistry and Chemistry - challenge &gt; Chemistry - non-challenge &gt; Lipids &gt; Fatty acids &gt; Saturated fatty acids &gt; Laurate (C12:0) &gt; Laurate (C12:0) | Red Blood Cells | Chemistry - non-challenge &gt; Laurate EntSub RBC</t>
  </si>
  <si>
    <t>{component} &gt; Laboratory &gt; Chemistry and Chemistry - challenge &gt; Chemistry - non-challenge &gt; Lipids &gt; Fatty acids &gt; Saturated fatty acids &gt; Laurate (C12:0) &gt; Laurate (C12:0) | Serum or Plasma | Chemistry - non-challenge</t>
  </si>
  <si>
    <t>{component} &gt; Laboratory &gt; Chemistry and Chemistry - challenge &gt; Chemistry - non-challenge &gt; Lipids &gt; Fatty acids &gt; Saturated fatty acids &gt; Laurate (C12:0) &gt; Laurate (C12:0) | Serum or Plasma | Chemistry - non-challenge &gt; Laurate SerPl-sCnc</t>
  </si>
  <si>
    <t>{component} &gt; Laboratory &gt; Chemistry and Chemistry - challenge &gt; Chemistry - non-challenge &gt; Lipids &gt; Fatty acids &gt; Saturated fatty acids &gt; Myristate (C14:0)</t>
  </si>
  <si>
    <t>{component} &gt; Laboratory &gt; Chemistry and Chemistry - challenge &gt; Chemistry - non-challenge &gt; Lipids &gt; Fatty acids &gt; Saturated fatty acids &gt; Myristate (C14:0) &gt; Myristate/Creatinine</t>
  </si>
  <si>
    <t>{component} &gt; Laboratory &gt; Chemistry and Chemistry - challenge &gt; Chemistry - non-challenge &gt; Lipids &gt; Fatty acids &gt; Saturated fatty acids &gt; Myristate (C14:0) &gt; Myristate/Creatinine &gt; Myristate/Creatinine | Urine | Chemistry - non-challenge</t>
  </si>
  <si>
    <t>{component} &gt; Laboratory &gt; Chemistry and Chemistry - challenge &gt; Chemistry - non-challenge &gt; Lipids &gt; Fatty acids &gt; Saturated fatty acids &gt; Myristate (C14:0) &gt; Myristate (C14:0) | Red Blood Cells | Chemistry - non-challenge</t>
  </si>
  <si>
    <t>{component} &gt; Laboratory &gt; Chemistry and Chemistry - challenge &gt; Chemistry - non-challenge &gt; Lipids &gt; Fatty acids &gt; Saturated fatty acids &gt; Myristate (C14:0) &gt; Myristate (C14:0) | Red Blood Cells | Chemistry - non-challenge &gt; Myristate EntSub RBC</t>
  </si>
  <si>
    <t>{component} &gt; Laboratory &gt; Chemistry and Chemistry - challenge &gt; Chemistry - non-challenge &gt; Lipids &gt; Fatty acids &gt; Saturated fatty acids &gt; Myristate (C14:0) &gt; Myristate (C14:0) | Serum or Plasma | Chemistry - non-challenge</t>
  </si>
  <si>
    <t>{component} &gt; Laboratory &gt; Chemistry and Chemistry - challenge &gt; Chemistry - non-challenge &gt; Lipids &gt; Fatty acids &gt; Saturated fatty acids &gt; Myristate (C14:0) &gt; Myristate (C14:0) | Serum or Plasma | Chemistry - non-challenge &gt; Myristate SerPl-sCnc</t>
  </si>
  <si>
    <t>{component} &gt; Laboratory &gt; Chemistry and Chemistry - challenge &gt; Chemistry - non-challenge &gt; Lipids &gt; Fatty acids &gt; Saturated fatty acids &gt; Palmitate (C16:0)</t>
  </si>
  <si>
    <t>{component} &gt; Laboratory &gt; Chemistry and Chemistry - challenge &gt; Chemistry - non-challenge &gt; Lipids &gt; Fatty acids &gt; Saturated fatty acids &gt; Palmitate (C16:0) &gt; Palmitate/Laurate</t>
  </si>
  <si>
    <t>{component} &gt; Laboratory &gt; Chemistry and Chemistry - challenge &gt; Chemistry - non-challenge &gt; Lipids &gt; Fatty acids &gt; Saturated fatty acids &gt; Palmitate (C16:0) &gt; Palmitate/Laurate &gt; Palmitate/Laurate | Serum or Plasma | Chemistry - non-challenge</t>
  </si>
  <si>
    <t>{component} &gt; Laboratory &gt; Chemistry and Chemistry - challenge &gt; Chemistry - non-challenge &gt; Lipids &gt; Fatty acids &gt; Saturated fatty acids &gt; Palmitate (C16:0) &gt; Palmitate (C16:0) | Red Blood Cells | Chemistry - non-challenge</t>
  </si>
  <si>
    <t>{component} &gt; Laboratory &gt; Chemistry and Chemistry - challenge &gt; Chemistry - non-challenge &gt; Lipids &gt; Fatty acids &gt; Saturated fatty acids &gt; Palmitate (C16:0) &gt; Palmitate (C16:0) | Red Blood Cells | Chemistry - non-challenge &gt; Palmitate EntSub RBC</t>
  </si>
  <si>
    <t>{component} &gt; Laboratory &gt; Chemistry and Chemistry - challenge &gt; Chemistry - non-challenge &gt; Lipids &gt; Fatty acids &gt; Saturated fatty acids &gt; Palmitate (C16:0) &gt; Palmitate (C16:0) | Serum or Plasma | Chemistry - non-challenge</t>
  </si>
  <si>
    <t>{component} &gt; Laboratory &gt; Chemistry and Chemistry - challenge &gt; Chemistry - non-challenge &gt; Lipids &gt; Fatty acids &gt; Saturated fatty acids &gt; Palmitate (C16:0) &gt; Palmitate (C16:0) | Serum or Plasma | Chemistry - non-challenge &gt; Palmitate SerPl-mCnc</t>
  </si>
  <si>
    <t>{component} &gt; Laboratory &gt; Chemistry and Chemistry - challenge &gt; Chemistry - non-challenge &gt; Lipids &gt; Fatty acids &gt; Saturated fatty acids &gt; Palmitate (C16:0) &gt; Palmitate (C16:0) | Serum or Plasma | Chemistry - non-challenge &gt; Palmitate SerPl-sCnc</t>
  </si>
  <si>
    <t>{component} &gt; Laboratory &gt; Chemistry and Chemistry - challenge &gt; Chemistry - non-challenge &gt; Lipids &gt; Fatty acids &gt; Saturated fatty acids &gt; Palmitate (C16:0) &gt; Palmitate (C16:0) | Serum or Plasma | Chemistry - non-challenge &gt; Palmitate/Laurate SerPl-sRto</t>
  </si>
  <si>
    <t>{component} &gt; Laboratory &gt; Chemistry and Chemistry - challenge &gt; Chemistry - non-challenge &gt; Lipids &gt; Fatty acids &gt; Saturated fatty acids &gt; Palmitate (C16:0) &gt; Palmitate/Creatinine</t>
  </si>
  <si>
    <t>{component} &gt; Laboratory &gt; Chemistry and Chemistry - challenge &gt; Chemistry - non-challenge &gt; Lipids &gt; Fatty acids &gt; Saturated fatty acids &gt; Palmitate (C16:0) &gt; Palmitate/Creatinine &gt; Palmitate/Creatinine | Urine | Chemistry - non-challenge</t>
  </si>
  <si>
    <t>{component} &gt; Laboratory &gt; Chemistry and Chemistry - challenge &gt; Chemistry - non-challenge &gt; Lipids &gt; Fatty acids &gt; Saturated fatty acids &gt; Octadecanoate (C18:0)</t>
  </si>
  <si>
    <t>{component} &gt; Laboratory &gt; Chemistry and Chemistry - challenge &gt; Chemistry - non-challenge &gt; Lipids &gt; Fatty acids &gt; Saturated fatty acids &gt; Octadecanoate (C18:0) &gt; trans-Octadecanoate (C18:0)</t>
  </si>
  <si>
    <t>{component} &gt; Laboratory &gt; Chemistry and Chemistry - challenge &gt; Chemistry - non-challenge &gt; Lipids &gt; Fatty acids &gt; Saturated fatty acids &gt; Octadecanoate (C18:0) &gt; trans-Octadecanoate (C18:0) &gt; trans-Octadecanoate (C18:0) | Serum or Plasma | Chemistry - non-challenge</t>
  </si>
  <si>
    <t>{component} &gt; Laboratory &gt; Chemistry and Chemistry - challenge &gt; Chemistry - non-challenge &gt; Lipids &gt; Fatty acids &gt; Saturated fatty acids &gt; Octadecanoate (C18:0) &gt; trans-Octadecanoate (C18:0) &gt; trans-Octadecanoate (C18:0) | Serum or Plasma | Chemistry - non-challenge &gt; trans-Octadecanoate SerPl-sCnc</t>
  </si>
  <si>
    <t>{component} &gt; Laboratory &gt; Chemistry and Chemistry - challenge &gt; Chemistry - non-challenge &gt; Lipids &gt; Fatty acids &gt; Saturated fatty acids &gt; Octadecanoate (C18:0) &gt; Octadecanoate (C18:0) | Red Blood Cells | Chemistry - non-challenge</t>
  </si>
  <si>
    <t>{component} &gt; Laboratory &gt; Chemistry and Chemistry - challenge &gt; Chemistry - non-challenge &gt; Lipids &gt; Fatty acids &gt; Saturated fatty acids &gt; Octadecanoate (C18:0) &gt; Octadecanoate (C18:0) | Red Blood Cells | Chemistry - non-challenge &gt; Octadecanoate EntSub RBC</t>
  </si>
  <si>
    <t>{component} &gt; Laboratory &gt; Chemistry and Chemistry - challenge &gt; Chemistry - non-challenge &gt; Lipids &gt; Fatty acids &gt; Saturated fatty acids &gt; Octadecanoate (C18:0) &gt; Octadecanoate (C18:0) | Serum or Plasma | Chemistry - non-challenge</t>
  </si>
  <si>
    <t>{component} &gt; Laboratory &gt; Chemistry and Chemistry - challenge &gt; Chemistry - non-challenge &gt; Lipids &gt; Fatty acids &gt; Saturated fatty acids &gt; Octadecanoate (C18:0) &gt; Octadecanoate (C18:0) | Serum or Plasma | Chemistry - non-challenge &gt; Octadecanoate SerPl-mCnc</t>
  </si>
  <si>
    <t>{component} &gt; Laboratory &gt; Chemistry and Chemistry - challenge &gt; Chemistry - non-challenge &gt; Lipids &gt; Fatty acids &gt; Saturated fatty acids &gt; Octadecanoate (C18:0) &gt; Octadecanoate (C18:0) | Serum or Plasma | Chemistry - non-challenge &gt; Octadecanoate SerPl-sCnc</t>
  </si>
  <si>
    <t>{component} &gt; Laboratory &gt; Chemistry and Chemistry - challenge &gt; Chemistry - non-challenge &gt; Lipids &gt; Fatty acids &gt; Saturated fatty acids &gt; Octadecanoate (C18:0) &gt; Octadecanoate/Creatinine</t>
  </si>
  <si>
    <t>{component} &gt; Laboratory &gt; Chemistry and Chemistry - challenge &gt; Chemistry - non-challenge &gt; Lipids &gt; Fatty acids &gt; Saturated fatty acids &gt; Octadecanoate (C18:0) &gt; Octadecanoate/Creatinine &gt; Octadecanoate/Creatinine | Urine | Chemistry - non-challenge</t>
  </si>
  <si>
    <t>{component} &gt; Laboratory &gt; Chemistry and Chemistry - challenge &gt; Chemistry - non-challenge &gt; Lipids &gt; Fatty acids &gt; Saturated fatty acids &gt; Arachidate (C20:0)</t>
  </si>
  <si>
    <t>{component} &gt; Laboratory &gt; Chemistry and Chemistry - challenge &gt; Chemistry - non-challenge &gt; Lipids &gt; Fatty acids &gt; Saturated fatty acids &gt; Arachidate (C20:0) &gt; Arachidate (C20:0) | Red Blood Cells | Chemistry - non-challenge</t>
  </si>
  <si>
    <t>{component} &gt; Laboratory &gt; Chemistry and Chemistry - challenge &gt; Chemistry - non-challenge &gt; Lipids &gt; Fatty acids &gt; Saturated fatty acids &gt; Arachidate (C20:0) &gt; Arachidate (C20:0) | Red Blood Cells | Chemistry - non-challenge &gt; Arachidate EntSub RBC</t>
  </si>
  <si>
    <t>{component} &gt; Laboratory &gt; Chemistry and Chemistry - challenge &gt; Chemistry - non-challenge &gt; Lipids &gt; Fatty acids &gt; Saturated fatty acids &gt; Arachidate (C20:0) &gt; Arachidate (C20:0) | Serum or Plasma | Chemistry - non-challenge</t>
  </si>
  <si>
    <t>{component} &gt; Laboratory &gt; Chemistry and Chemistry - challenge &gt; Chemistry - non-challenge &gt; Lipids &gt; Fatty acids &gt; Saturated fatty acids &gt; Arachidate (C20:0) &gt; Arachidate (C20:0) | Serum or Plasma | Chemistry - non-challenge &gt; Arachidate SerPl-mCnc</t>
  </si>
  <si>
    <t>{component} &gt; Laboratory &gt; Chemistry and Chemistry - challenge &gt; Chemistry - non-challenge &gt; Lipids &gt; Fatty acids &gt; Saturated fatty acids &gt; Arachidate (C20:0) &gt; Arachidate (C20:0) | Serum or Plasma | Chemistry - non-challenge &gt; Arachidate SerPl-sCnc</t>
  </si>
  <si>
    <t>{component} &gt; Laboratory &gt; Chemistry and Chemistry - challenge &gt; Chemistry - non-challenge &gt; Lipids &gt; Fatty acids &gt; Monounsaturated fatty acids</t>
  </si>
  <si>
    <t>{component} &gt; Laboratory &gt; Chemistry and Chemistry - challenge &gt; Chemistry - non-challenge &gt; Lipids &gt; Fatty acids &gt; Monounsaturated fatty acids &gt; Decenoate (C10:1)</t>
  </si>
  <si>
    <t>{component} &gt; Laboratory &gt; Chemistry and Chemistry - challenge &gt; Chemistry - non-challenge &gt; Lipids &gt; Fatty acids &gt; Monounsaturated fatty acids &gt; Decenoate (C10:1) &gt; Decenoate/Creatinine</t>
  </si>
  <si>
    <t>{component} &gt; Laboratory &gt; Chemistry and Chemistry - challenge &gt; Chemistry - non-challenge &gt; Lipids &gt; Fatty acids &gt; Monounsaturated fatty acids &gt; Decenoate (C10:1) &gt; Decenoate/Creatinine &gt; Decenoate/Creatinine | Urine | Chemistry - non-challenge</t>
  </si>
  <si>
    <t>{component} &gt; Laboratory &gt; Chemistry and Chemistry - challenge &gt; Chemistry - non-challenge &gt; Lipids &gt; Fatty acids &gt; Monounsaturated fatty acids &gt; Decenoate (C10:1) &gt; Decenoate (C10:1) | Red Blood Cells | Chemistry - non-challenge</t>
  </si>
  <si>
    <t>{component} &gt; Laboratory &gt; Chemistry and Chemistry - challenge &gt; Chemistry - non-challenge &gt; Lipids &gt; Fatty acids &gt; Monounsaturated fatty acids &gt; Decenoate (C10:1) &gt; Decenoate (C10:1) | Red Blood Cells | Chemistry - non-challenge &gt; Decenoate EntSub RBC</t>
  </si>
  <si>
    <t>{component} &gt; Laboratory &gt; Chemistry and Chemistry - challenge &gt; Chemistry - non-challenge &gt; Lipids &gt; Fatty acids &gt; Monounsaturated fatty acids &gt; Decenoate (C10:1) &gt; Decenoate (C10:1) | Serum or Plasma | Chemistry - non-challenge</t>
  </si>
  <si>
    <t>{component} &gt; Laboratory &gt; Chemistry and Chemistry - challenge &gt; Chemistry - non-challenge &gt; Lipids &gt; Fatty acids &gt; Monounsaturated fatty acids &gt; Decenoate (C10:1) &gt; Decenoate (C10:1) | Serum or Plasma | Chemistry - non-challenge &gt; Decenoate SerPl-sCnc</t>
  </si>
  <si>
    <t>{component} &gt; Laboratory &gt; Chemistry and Chemistry - challenge &gt; Chemistry - non-challenge &gt; Lipids &gt; Fatty acids &gt; Monounsaturated fatty acids &gt; Monounsaturated fatty acids | RBC.lysate | Chemistry - non-challenge</t>
  </si>
  <si>
    <t>{component} &gt; Laboratory &gt; Chemistry and Chemistry - challenge &gt; Chemistry - non-challenge &gt; Lipids &gt; Fatty acids &gt; Monounsaturated fatty acids &gt; Monounsaturated fatty acids | RBC.lysate | Chemistry - non-challenge &gt; Monounsat FA RBC.lysate-sCnc</t>
  </si>
  <si>
    <t>{component} &gt; Laboratory &gt; Chemistry and Chemistry - challenge &gt; Chemistry - non-challenge &gt; Lipids &gt; Fatty acids &gt; Monounsaturated fatty acids &gt; Monounsaturated fatty acids | Serum or Plasma | Chemistry - non-challenge</t>
  </si>
  <si>
    <t>{component} &gt; Laboratory &gt; Chemistry and Chemistry - challenge &gt; Chemistry - non-challenge &gt; Lipids &gt; Fatty acids &gt; Monounsaturated fatty acids &gt; Monounsaturated fatty acids | Serum or Plasma | Chemistry - non-challenge &gt; Monounsat FA SerPl-sCnc</t>
  </si>
  <si>
    <t>{component} &gt; Laboratory &gt; Chemistry and Chemistry - challenge &gt; Chemistry - non-challenge &gt; Lipids &gt; Fatty acids &gt; Monounsaturated fatty acids &gt; Lauroleate (C12:1)</t>
  </si>
  <si>
    <t>{component} &gt; Laboratory &gt; Chemistry and Chemistry - challenge &gt; Chemistry - non-challenge &gt; Lipids &gt; Fatty acids &gt; Monounsaturated fatty acids &gt; Lauroleate (C12:1) &gt; Lauroleate (C12:1) | Red Blood Cells | Chemistry - non-challenge</t>
  </si>
  <si>
    <t>{component} &gt; Laboratory &gt; Chemistry and Chemistry - challenge &gt; Chemistry - non-challenge &gt; Lipids &gt; Fatty acids &gt; Monounsaturated fatty acids &gt; Lauroleate (C12:1) &gt; Lauroleate (C12:1) | Red Blood Cells | Chemistry - non-challenge &gt; Lauroleate EntSub RBC</t>
  </si>
  <si>
    <t>{component} &gt; Laboratory &gt; Chemistry and Chemistry - challenge &gt; Chemistry - non-challenge &gt; Lipids &gt; Fatty acids &gt; Monounsaturated fatty acids &gt; Lauroleate (C12:1) &gt; Lauroleate (C12:1) | Serum or Plasma | Chemistry - non-challenge</t>
  </si>
  <si>
    <t>{component} &gt; Laboratory &gt; Chemistry and Chemistry - challenge &gt; Chemistry - non-challenge &gt; Lipids &gt; Fatty acids &gt; Monounsaturated fatty acids &gt; Lauroleate (C12:1) &gt; Lauroleate (C12:1) | Serum or Plasma | Chemistry - non-challenge &gt; Lauroleate SerPl-sCnc</t>
  </si>
  <si>
    <t>{component} &gt; Laboratory &gt; Chemistry and Chemistry - challenge &gt; Chemistry - non-challenge &gt; Lipids &gt; Fatty acids &gt; Monounsaturated fatty acids &gt; Myristoleate (C14:1)</t>
  </si>
  <si>
    <t>{component} &gt; Laboratory &gt; Chemistry and Chemistry - challenge &gt; Chemistry - non-challenge &gt; Lipids &gt; Fatty acids &gt; Monounsaturated fatty acids &gt; Myristoleate (C14:1) &gt; Myristoleate/Creatinine</t>
  </si>
  <si>
    <t>{component} &gt; Laboratory &gt; Chemistry and Chemistry - challenge &gt; Chemistry - non-challenge &gt; Lipids &gt; Fatty acids &gt; Monounsaturated fatty acids &gt; Myristoleate (C14:1) &gt; Myristoleate/Creatinine &gt; Myristoleate/Creatinine | Urine | Chemistry - non-challenge</t>
  </si>
  <si>
    <t>{component} &gt; Laboratory &gt; Chemistry and Chemistry - challenge &gt; Chemistry - non-challenge &gt; Lipids &gt; Fatty acids &gt; Monounsaturated fatty acids &gt; Myristoleate (C14:1) &gt; Myristoleate (C14:1) | Serum or Plasma | Chemistry - non-challenge</t>
  </si>
  <si>
    <t>{component} &gt; Laboratory &gt; Chemistry and Chemistry - challenge &gt; Chemistry - non-challenge &gt; Lipids &gt; Fatty acids &gt; Monounsaturated fatty acids &gt; Myristoleate (C14:1) &gt; Myristoleate (C14:1) | Serum or Plasma | Chemistry - non-challenge &gt; Myristoleate SerPl-sCnc</t>
  </si>
  <si>
    <t>{component} &gt; Laboratory &gt; Chemistry and Chemistry - challenge &gt; Chemistry - non-challenge &gt; Lipids &gt; Fatty acids &gt; Monounsaturated fatty acids &gt; Palmitoleate (C16:1w7)</t>
  </si>
  <si>
    <t>{component} &gt; Laboratory &gt; Chemistry and Chemistry - challenge &gt; Chemistry - non-challenge &gt; Lipids &gt; Fatty acids &gt; Monounsaturated fatty acids &gt; Palmitoleate (C16:1w7) &gt; Palmitoleate (C16:1w7) | Red Blood Cells | Chemistry - non-challenge</t>
  </si>
  <si>
    <t>{component} &gt; Laboratory &gt; Chemistry and Chemistry - challenge &gt; Chemistry - non-challenge &gt; Lipids &gt; Fatty acids &gt; Monounsaturated fatty acids &gt; Palmitoleate (C16:1w7) &gt; Palmitoleate (C16:1w7) | Red Blood Cells | Chemistry - non-challenge &gt; Palmitoleate EntSub RBC</t>
  </si>
  <si>
    <t>{component} &gt; Laboratory &gt; Chemistry and Chemistry - challenge &gt; Chemistry - non-challenge &gt; Lipids &gt; Fatty acids &gt; Monounsaturated fatty acids &gt; Palmitoleate (C16:1w7) &gt; Palmitoleate (C16:1w7) | Serum or Plasma | Chemistry - non-challenge</t>
  </si>
  <si>
    <t>{component} &gt; Laboratory &gt; Chemistry and Chemistry - challenge &gt; Chemistry - non-challenge &gt; Lipids &gt; Fatty acids &gt; Monounsaturated fatty acids &gt; Palmitoleate (C16:1w7) &gt; Palmitoleate (C16:1w7) | Serum or Plasma | Chemistry - non-challenge &gt; Palmitoleate SerPl-sCnc</t>
  </si>
  <si>
    <t>{component} &gt; Laboratory &gt; Chemistry and Chemistry - challenge &gt; Chemistry - non-challenge &gt; Lipids &gt; Fatty acids &gt; Monounsaturated fatty acids &gt; Hexadecenoate (C16:1w9)</t>
  </si>
  <si>
    <t>{component} &gt; Laboratory &gt; Chemistry and Chemistry - challenge &gt; Chemistry - non-challenge &gt; Lipids &gt; Fatty acids &gt; Monounsaturated fatty acids &gt; Hexadecenoate (C16:1w9) &gt; Hexadecenoate/Creatinine</t>
  </si>
  <si>
    <t>{component} &gt; Laboratory &gt; Chemistry and Chemistry - challenge &gt; Chemistry - non-challenge &gt; Lipids &gt; Fatty acids &gt; Monounsaturated fatty acids &gt; Hexadecenoate (C16:1w9) &gt; Hexadecenoate/Creatinine &gt; Hexadecenoate/Creatinine | Urine | Chemistry - non-challenge</t>
  </si>
  <si>
    <t>{component} &gt; Laboratory &gt; Chemistry and Chemistry - challenge &gt; Chemistry - non-challenge &gt; Lipids &gt; Fatty acids &gt; Monounsaturated fatty acids &gt; Hexadecenoate (C16:1w9) &gt; Hexadecenoate (C16:1w9) | Red Blood Cells | Chemistry - non-challenge</t>
  </si>
  <si>
    <t>{component} &gt; Laboratory &gt; Chemistry and Chemistry - challenge &gt; Chemistry - non-challenge &gt; Lipids &gt; Fatty acids &gt; Monounsaturated fatty acids &gt; Hexadecenoate (C16:1w9) &gt; Hexadecenoate (C16:1w9) | Red Blood Cells | Chemistry - non-challenge &gt; Hexadecenoate EntSub RBC</t>
  </si>
  <si>
    <t>{component} &gt; Laboratory &gt; Chemistry and Chemistry - challenge &gt; Chemistry - non-challenge &gt; Lipids &gt; Fatty acids &gt; Monounsaturated fatty acids &gt; Hexadecenoate (C16:1w9) &gt; Hexadecenoate (C16:1w9) | Serum or Plasma | Chemistry - non-challenge</t>
  </si>
  <si>
    <t>{component} &gt; Laboratory &gt; Chemistry and Chemistry - challenge &gt; Chemistry - non-challenge &gt; Lipids &gt; Fatty acids &gt; Monounsaturated fatty acids &gt; Hexadecenoate (C16:1w9) &gt; Hexadecenoate (C16:1w9) | Serum or Plasma | Chemistry - non-challenge &gt; Hexadecenoate SerPl-sCnc</t>
  </si>
  <si>
    <t>{component} &gt; Laboratory &gt; Chemistry and Chemistry - challenge &gt; Chemistry - non-challenge &gt; Lipids &gt; Fatty acids &gt; Monounsaturated fatty acids &gt; Vaccenate (C18:1w7)</t>
  </si>
  <si>
    <t>{component} &gt; Laboratory &gt; Chemistry and Chemistry - challenge &gt; Chemistry - non-challenge &gt; Lipids &gt; Fatty acids &gt; Monounsaturated fatty acids &gt; Vaccenate (C18:1w7) &gt; cis-Vaccenate (C18:1w7)</t>
  </si>
  <si>
    <t>{component} &gt; Laboratory &gt; Chemistry and Chemistry - challenge &gt; Chemistry - non-challenge &gt; Lipids &gt; Fatty acids &gt; Monounsaturated fatty acids &gt; Vaccenate (C18:1w7) &gt; cis-Vaccenate (C18:1w7) &gt; cis-Vaccenate (C18:1w7) | Serum or Plasma | Chemistry - non-challenge</t>
  </si>
  <si>
    <t>{component} &gt; Laboratory &gt; Chemistry and Chemistry - challenge &gt; Chemistry - non-challenge &gt; Lipids &gt; Fatty acids &gt; Monounsaturated fatty acids &gt; Vaccenate (C18:1w7) &gt; cis-Vaccenate (C18:1w7) &gt; cis-Vaccenate (C18:1w7) | Serum or Plasma | Chemistry - non-challenge &gt; cis-Vaccenate SerPl-sCnc</t>
  </si>
  <si>
    <t>{component} &gt; Laboratory &gt; Chemistry and Chemistry - challenge &gt; Chemistry - non-challenge &gt; Lipids &gt; Fatty acids &gt; Monounsaturated fatty acids &gt; Vaccenate (C18:1w7) &gt; Vaccenate (C18:1w7) | Red Blood Cells | Chemistry - non-challenge</t>
  </si>
  <si>
    <t>{component} &gt; Laboratory &gt; Chemistry and Chemistry - challenge &gt; Chemistry - non-challenge &gt; Lipids &gt; Fatty acids &gt; Monounsaturated fatty acids &gt; Vaccenate (C18:1w7) &gt; Vaccenate (C18:1w7) | Red Blood Cells | Chemistry - non-challenge &gt; Vaccenate EntSub RBC</t>
  </si>
  <si>
    <t>{component} &gt; Laboratory &gt; Chemistry and Chemistry - challenge &gt; Chemistry - non-challenge &gt; Lipids &gt; Fatty acids &gt; Monounsaturated fatty acids &gt; Vaccenate (C18:1w7) &gt; Vaccenate (C18:1w7) | Serum or Plasma | Chemistry - non-challenge</t>
  </si>
  <si>
    <t>{component} &gt; Laboratory &gt; Chemistry and Chemistry - challenge &gt; Chemistry - non-challenge &gt; Lipids &gt; Fatty acids &gt; Monounsaturated fatty acids &gt; Vaccenate (C18:1w7) &gt; Vaccenate (C18:1w7) | Serum or Plasma | Chemistry - non-challenge &gt; Vaccenate SerPl-sCnc</t>
  </si>
  <si>
    <t>{component} &gt; Laboratory &gt; Chemistry and Chemistry - challenge &gt; Chemistry - non-challenge &gt; Lipids &gt; Fatty acids &gt; Monounsaturated fatty acids &gt; Vaccenate (C18:1w7) &gt; trans-Vaccenate (C18:1w7)</t>
  </si>
  <si>
    <t>{component} &gt; Laboratory &gt; Chemistry and Chemistry - challenge &gt; Chemistry - non-challenge &gt; Lipids &gt; Fatty acids &gt; Monounsaturated fatty acids &gt; Vaccenate (C18:1w7) &gt; trans-Vaccenate (C18:1w7) &gt; trans-Vaccenate (C18:1w7) | Serum or Plasma | Chemistry - non-challenge</t>
  </si>
  <si>
    <t>{component} &gt; Laboratory &gt; Chemistry and Chemistry - challenge &gt; Chemistry - non-challenge &gt; Lipids &gt; Fatty acids &gt; Monounsaturated fatty acids &gt; Vaccenate (C18:1w7) &gt; trans-Vaccenate (C18:1w7) &gt; trans-Vaccenate (C18:1w7) | Serum or Plasma | Chemistry - non-challenge &gt; trans-Vaccenate SerPl-sCnc</t>
  </si>
  <si>
    <t>{component} &gt; Laboratory &gt; Chemistry and Chemistry - challenge &gt; Chemistry - non-challenge &gt; Lipids &gt; Fatty acids &gt; Monounsaturated fatty acids &gt; Oleate (C18:1w9)</t>
  </si>
  <si>
    <t>{component} &gt; Laboratory &gt; Chemistry and Chemistry - challenge &gt; Chemistry - non-challenge &gt; Lipids &gt; Fatty acids &gt; Monounsaturated fatty acids &gt; Oleate (C18:1w9) &gt; Oleate/Creatinine</t>
  </si>
  <si>
    <t>{component} &gt; Laboratory &gt; Chemistry and Chemistry - challenge &gt; Chemistry - non-challenge &gt; Lipids &gt; Fatty acids &gt; Monounsaturated fatty acids &gt; Oleate (C18:1w9) &gt; Oleate/Creatinine &gt; Oleate/Creatinine | Urine | Chemistry - non-challenge</t>
  </si>
  <si>
    <t>{component} &gt; Laboratory &gt; Chemistry and Chemistry - challenge &gt; Chemistry - non-challenge &gt; Lipids &gt; Fatty acids &gt; Monounsaturated fatty acids &gt; Oleate (C18:1w9) &gt; Oleate (C18:1w9) | Blood | Chemistry - non-challenge</t>
  </si>
  <si>
    <t>{component} &gt; Laboratory &gt; Chemistry and Chemistry - challenge &gt; Chemistry - non-challenge &gt; Lipids &gt; Fatty acids &gt; Monounsaturated fatty acids &gt; Oleate (C18:1w9) &gt; Oleate (C18:1w9) | Blood | Chemistry - non-challenge &gt; Oleate Bld Ql</t>
  </si>
  <si>
    <t>{component} &gt; Laboratory &gt; Chemistry and Chemistry - challenge &gt; Chemistry - non-challenge &gt; Lipids &gt; Fatty acids &gt; Monounsaturated fatty acids &gt; Oleate (C18:1w9) &gt; Oleate (C18:1w9) | Red Blood Cells | Chemistry - non-challenge</t>
  </si>
  <si>
    <t>{component} &gt; Laboratory &gt; Chemistry and Chemistry - challenge &gt; Chemistry - non-challenge &gt; Lipids &gt; Fatty acids &gt; Monounsaturated fatty acids &gt; Oleate (C18:1w9) &gt; Oleate (C18:1w9) | Red Blood Cells | Chemistry - non-challenge &gt; Oleate EntSub RBC</t>
  </si>
  <si>
    <t>{component} &gt; Laboratory &gt; Chemistry and Chemistry - challenge &gt; Chemistry - non-challenge &gt; Lipids &gt; Fatty acids &gt; Monounsaturated fatty acids &gt; Oleate (C18:1w9) &gt; Oleate (C18:1w9) | Serum or Plasma | Chemistry - non-challenge</t>
  </si>
  <si>
    <t>{component} &gt; Laboratory &gt; Chemistry and Chemistry - challenge &gt; Chemistry - non-challenge &gt; Lipids &gt; Fatty acids &gt; Monounsaturated fatty acids &gt; Oleate (C18:1w9) &gt; Oleate (C18:1w9) | Serum or Plasma | Chemistry - non-challenge &gt; Oleate SerPl-mCnc</t>
  </si>
  <si>
    <t>{component} &gt; Laboratory &gt; Chemistry and Chemistry - challenge &gt; Chemistry - non-challenge &gt; Lipids &gt; Fatty acids &gt; Monounsaturated fatty acids &gt; Oleate (C18:1w9) &gt; Oleate (C18:1w9) | Serum or Plasma | Chemistry - non-challenge &gt; Oleate SerPl-sCnc</t>
  </si>
  <si>
    <t>{component} &gt; Laboratory &gt; Chemistry and Chemistry - challenge &gt; Chemistry - non-challenge &gt; Lipids &gt; Fatty acids &gt; Monounsaturated fatty acids &gt; Docosenoate (C22:1)</t>
  </si>
  <si>
    <t>{component} &gt; Laboratory &gt; Chemistry and Chemistry - challenge &gt; Chemistry - non-challenge &gt; Lipids &gt; Fatty acids &gt; Monounsaturated fatty acids &gt; Docosenoate (C22:1) &gt; Docosenoate/Creatinine</t>
  </si>
  <si>
    <t>{component} &gt; Laboratory &gt; Chemistry and Chemistry - challenge &gt; Chemistry - non-challenge &gt; Lipids &gt; Fatty acids &gt; Monounsaturated fatty acids &gt; Docosenoate (C22:1) &gt; Docosenoate/Creatinine &gt; Docosenoate/Creatinine | Urine | Chemistry - non-challenge</t>
  </si>
  <si>
    <t>{component} &gt; Laboratory &gt; Chemistry and Chemistry - challenge &gt; Chemistry - non-challenge &gt; Lipids &gt; Fatty acids &gt; Monounsaturated fatty acids &gt; Docosenoate (C22:1) &gt; Docosenoate (C22:1) | Red Blood Cells | Chemistry - non-challenge</t>
  </si>
  <si>
    <t>{component} &gt; Laboratory &gt; Chemistry and Chemistry - challenge &gt; Chemistry - non-challenge &gt; Lipids &gt; Fatty acids &gt; Monounsaturated fatty acids &gt; Docosenoate (C22:1) &gt; Docosenoate (C22:1) | Red Blood Cells | Chemistry - non-challenge &gt; Docosenoate EntSub RBC</t>
  </si>
  <si>
    <t>{component} &gt; Laboratory &gt; Chemistry and Chemistry - challenge &gt; Chemistry - non-challenge &gt; Lipids &gt; Fatty acids &gt; Monounsaturated fatty acids &gt; Docosenoate (C22:1) &gt; Docosenoate (C22:1) | Serum or Plasma | Chemistry - non-challenge</t>
  </si>
  <si>
    <t>{component} &gt; Laboratory &gt; Chemistry and Chemistry - challenge &gt; Chemistry - non-challenge &gt; Lipids &gt; Fatty acids &gt; Monounsaturated fatty acids &gt; Docosenoate (C22:1) &gt; Docosenoate (C22:1) | Serum or Plasma | Chemistry - non-challenge &gt; Docosenoate SerPl-sCnc</t>
  </si>
  <si>
    <t>{component} &gt; Laboratory &gt; Chemistry and Chemistry - challenge &gt; Chemistry - non-challenge &gt; Lipids &gt; Fatty acids &gt; Monounsaturated fatty acids &gt; Nervonate (C24:1)</t>
  </si>
  <si>
    <t>{component} &gt; Laboratory &gt; Chemistry and Chemistry - challenge &gt; Chemistry - non-challenge &gt; Lipids &gt; Fatty acids &gt; Monounsaturated fatty acids &gt; Nervonate (C24:1) &gt; Nervonate (C24:1) | Red Blood Cells | Chemistry - non-challenge</t>
  </si>
  <si>
    <t>{component} &gt; Laboratory &gt; Chemistry and Chemistry - challenge &gt; Chemistry - non-challenge &gt; Lipids &gt; Fatty acids &gt; Monounsaturated fatty acids &gt; Nervonate (C24:1) &gt; Nervonate (C24:1) | Red Blood Cells | Chemistry - non-challenge &gt; Nervonate EntSub RBC</t>
  </si>
  <si>
    <t>{component} &gt; Laboratory &gt; Chemistry and Chemistry - challenge &gt; Chemistry - non-challenge &gt; Lipids &gt; Fatty acids &gt; Monounsaturated fatty acids &gt; Nervonate (C24:1) &gt; Nervonate (C24:1) | Serum or Plasma | Chemistry - non-challenge</t>
  </si>
  <si>
    <t>{component} &gt; Laboratory &gt; Chemistry and Chemistry - challenge &gt; Chemistry - non-challenge &gt; Lipids &gt; Fatty acids &gt; Monounsaturated fatty acids &gt; Nervonate (C24:1) &gt; Nervonate (C24:1) | Serum or Plasma | Chemistry - non-challenge &gt; Nervonate SerPl-sCnc</t>
  </si>
  <si>
    <t>{component} &gt; Laboratory &gt; Chemistry and Chemistry - challenge &gt; Chemistry - non-challenge &gt; Lipids &gt; Fatty acids &gt; Polyunsaturated fatty acids</t>
  </si>
  <si>
    <t>{component} &gt; Laboratory &gt; Chemistry and Chemistry - challenge &gt; Chemistry - non-challenge &gt; Lipids &gt; Fatty acids &gt; Polyunsaturated fatty acids &gt; Omega 3 fatty acids (w3)</t>
  </si>
  <si>
    <t>{component} &gt; Laboratory &gt; Chemistry and Chemistry - challenge &gt; Chemistry - non-challenge &gt; Lipids &gt; Fatty acids &gt; Polyunsaturated fatty acids &gt; Omega 3 fatty acids (w3) &gt; Alpha linolenate (C18:3w3)</t>
  </si>
  <si>
    <t>{component} &gt; Laboratory &gt; Chemistry and Chemistry - challenge &gt; Chemistry - non-challenge &gt; Lipids &gt; Fatty acids &gt; Polyunsaturated fatty acids &gt; Omega 3 fatty acids (w3) &gt; Alpha linolenate (C18:3w3) &gt; Alpha linolenate (C18:3w3) | Red Blood Cells | Chemistry - non-challenge</t>
  </si>
  <si>
    <t>{component} &gt; Laboratory &gt; Chemistry and Chemistry - challenge &gt; Chemistry - non-challenge &gt; Lipids &gt; Fatty acids &gt; Polyunsaturated fatty acids &gt; Omega 3 fatty acids (w3) &gt; Alpha linolenate (C18:3w3) &gt; Alpha linolenate (C18:3w3) | Red Blood Cells | Chemistry - non-challenge &gt; A-Linolenate EntSub RBC</t>
  </si>
  <si>
    <t>{component} &gt; Laboratory &gt; Chemistry and Chemistry - challenge &gt; Chemistry - non-challenge &gt; Lipids &gt; Fatty acids &gt; Polyunsaturated fatty acids &gt; Omega 3 fatty acids (w3) &gt; Alpha linolenate (C18:3w3) &gt; Alpha linolenate (C18:3w3) | Serum or Plasma | Chemistry - non-challenge</t>
  </si>
  <si>
    <t>{component} &gt; Laboratory &gt; Chemistry and Chemistry - challenge &gt; Chemistry - non-challenge &gt; Lipids &gt; Fatty acids &gt; Polyunsaturated fatty acids &gt; Omega 3 fatty acids (w3) &gt; Alpha linolenate (C18:3w3) &gt; Alpha linolenate (C18:3w3) | Serum or Plasma | Chemistry - non-challenge &gt; A-Linolenate SerPl-sCnc</t>
  </si>
  <si>
    <t>{component} &gt; Laboratory &gt; Chemistry and Chemistry - challenge &gt; Chemistry - non-challenge &gt; Lipids &gt; Fatty acids &gt; Polyunsaturated fatty acids &gt; Omega 3 fatty acids (w3) &gt; Omega 3 fatty acids (w3) | RBC.lysate | Chemistry - non-challenge</t>
  </si>
  <si>
    <t>{component} &gt; Laboratory &gt; Chemistry and Chemistry - challenge &gt; Chemistry - non-challenge &gt; Lipids &gt; Fatty acids &gt; Polyunsaturated fatty acids &gt; Omega 3 fatty acids (w3) &gt; Omega 3 fatty acids (w3) | RBC.lysate | Chemistry - non-challenge &gt; w3 FA RBC.lysate-sCnc</t>
  </si>
  <si>
    <t>{component} &gt; Laboratory &gt; Chemistry and Chemistry - challenge &gt; Chemistry - non-challenge &gt; Lipids &gt; Fatty acids &gt; Polyunsaturated fatty acids &gt; Omega 3 fatty acids (w3) &gt; Omega 3 fatty acids (w3) | Serum or Plasma | Chemistry - non-challenge</t>
  </si>
  <si>
    <t>{component} &gt; Laboratory &gt; Chemistry and Chemistry - challenge &gt; Chemistry - non-challenge &gt; Lipids &gt; Fatty acids &gt; Polyunsaturated fatty acids &gt; Omega 3 fatty acids (w3) &gt; Omega 3 fatty acids (w3) | Serum or Plasma | Chemistry - non-challenge &gt; w3 FA SerPl-sCnc</t>
  </si>
  <si>
    <t>{component} &gt; Laboratory &gt; Chemistry and Chemistry - challenge &gt; Chemistry - non-challenge &gt; Lipids &gt; Fatty acids &gt; Polyunsaturated fatty acids &gt; Omega 3 fatty acids (w3) &gt; Docosapentaenate (C22:5w3)</t>
  </si>
  <si>
    <t>{component} &gt; Laboratory &gt; Chemistry and Chemistry - challenge &gt; Chemistry - non-challenge &gt; Lipids &gt; Fatty acids &gt; Polyunsaturated fatty acids &gt; Omega 3 fatty acids (w3) &gt; Docosapentaenate (C22:5w3) &gt; Docosapentaenate w3/Fatty acids.C14-C22</t>
  </si>
  <si>
    <t>{component} &gt; Laboratory &gt; Chemistry and Chemistry - challenge &gt; Chemistry - non-challenge &gt; Lipids &gt; Fatty acids &gt; Polyunsaturated fatty acids &gt; Omega 3 fatty acids (w3) &gt; Docosapentaenate (C22:5w3) &gt; Docosapentaenate w3/Fatty acids.C14-C22 &gt; Docosapentaenate w3/Fatty acids.C14-C22 | Blood | Chemistry - non-challenge</t>
  </si>
  <si>
    <t>{component} &gt; Laboratory &gt; Chemistry and Chemistry - challenge &gt; Chemistry - non-challenge &gt; Lipids &gt; Fatty acids &gt; Polyunsaturated fatty acids &gt; Omega 3 fatty acids (w3) &gt; Docosapentaenate (C22:5w3) &gt; Docosapentaenate (C22:5w3) | Red Blood Cells | Chemistry - non-challenge</t>
  </si>
  <si>
    <t>{component} &gt; Laboratory &gt; Chemistry and Chemistry - challenge &gt; Chemistry - non-challenge &gt; Lipids &gt; Fatty acids &gt; Polyunsaturated fatty acids &gt; Omega 3 fatty acids (w3) &gt; Docosapentaenate (C22:5w3) &gt; Docosapentaenate (C22:5w3) | Red Blood Cells | Chemistry - non-challenge &gt; DPA EntSub RBC</t>
  </si>
  <si>
    <t>{component} &gt; Laboratory &gt; Chemistry and Chemistry - challenge &gt; Chemistry - non-challenge &gt; Lipids &gt; Fatty acids &gt; Polyunsaturated fatty acids &gt; Omega 3 fatty acids (w3) &gt; Docosapentaenate (C22:5w3) &gt; Docosapentaenate (C22:5w3) | Serum or Plasma | Chemistry - non-challenge</t>
  </si>
  <si>
    <t>{component} &gt; Laboratory &gt; Chemistry and Chemistry - challenge &gt; Chemistry - non-challenge &gt; Lipids &gt; Fatty acids &gt; Polyunsaturated fatty acids &gt; Omega 3 fatty acids (w3) &gt; Docosapentaenate (C22:5w3) &gt; Docosapentaenate (C22:5w3) | Serum or Plasma | Chemistry - non-challenge &gt; DPA SerPl-sCnc</t>
  </si>
  <si>
    <t>{component} &gt; Laboratory &gt; Chemistry and Chemistry - challenge &gt; Chemistry - non-challenge &gt; Lipids &gt; Fatty acids &gt; Polyunsaturated fatty acids &gt; Omega 3 fatty acids (w3) &gt; Docosahexaenoate (C22:6w3)</t>
  </si>
  <si>
    <t>{component} &gt; Laboratory &gt; Chemistry and Chemistry - challenge &gt; Chemistry - non-challenge &gt; Lipids &gt; Fatty acids &gt; Polyunsaturated fatty acids &gt; Omega 3 fatty acids (w3) &gt; Docosahexaenoate (C22:6w3) &gt; Docosahexaenoate/Fatty acids.C14-C22</t>
  </si>
  <si>
    <t>{component} &gt; Laboratory &gt; Chemistry and Chemistry - challenge &gt; Chemistry - non-challenge &gt; Lipids &gt; Fatty acids &gt; Polyunsaturated fatty acids &gt; Omega 3 fatty acids (w3) &gt; Docosahexaenoate (C22:6w3) &gt; Docosahexaenoate/Fatty acids.C14-C22 &gt; Docosahexaenoate/Fatty acids.C14-C22 | Blood | Chemistry - non-challenge</t>
  </si>
  <si>
    <t>{component} &gt; Laboratory &gt; Chemistry and Chemistry - challenge &gt; Chemistry - non-challenge &gt; Lipids &gt; Fatty acids &gt; Polyunsaturated fatty acids &gt; Omega 3 fatty acids (w3) &gt; Docosahexaenoate (C22:6w3) &gt; Docosahexaenoate (C22:6w3) | Red Blood Cells | Chemistry - non-challenge</t>
  </si>
  <si>
    <t>{component} &gt; Laboratory &gt; Chemistry and Chemistry - challenge &gt; Chemistry - non-challenge &gt; Lipids &gt; Fatty acids &gt; Polyunsaturated fatty acids &gt; Omega 3 fatty acids (w3) &gt; Docosahexaenoate (C22:6w3) &gt; Docosahexaenoate (C22:6w3) | Red Blood Cells | Chemistry - non-challenge &gt; DHA EntSub RBC</t>
  </si>
  <si>
    <t>{component} &gt; Laboratory &gt; Chemistry and Chemistry - challenge &gt; Chemistry - non-challenge &gt; Lipids &gt; Fatty acids &gt; Polyunsaturated fatty acids &gt; Omega 3 fatty acids (w3) &gt; Docosahexaenoate (C22:6w3) &gt; Docosahexaenoate (C22:6w3) | Serum or Plasma | Chemistry - non-challenge</t>
  </si>
  <si>
    <t>{component} &gt; Laboratory &gt; Chemistry and Chemistry - challenge &gt; Chemistry - non-challenge &gt; Lipids &gt; Fatty acids &gt; Polyunsaturated fatty acids &gt; Omega 3 fatty acids (w3) &gt; Docosahexaenoate (C22:6w3) &gt; Docosahexaenoate (C22:6w3) | Serum or Plasma | Chemistry - non-challenge &gt; DHA SerPl-sCnc</t>
  </si>
  <si>
    <t>{component} &gt; Laboratory &gt; Chemistry and Chemistry - challenge &gt; Chemistry - non-challenge &gt; Lipids &gt; Fatty acids &gt; Polyunsaturated fatty acids &gt; Omega 3 fatty acids (w3) &gt; Docosahexaenoate (C22:6w3) &gt; Docosahexaenoate (C22:6w3) | Serum or Plasma | Chemistry - non-challenge &gt; DHA/Fatty acids.C14-C24 SFr SerPl</t>
  </si>
  <si>
    <t>{component} &gt; Laboratory &gt; Chemistry and Chemistry - challenge &gt; Chemistry - non-challenge &gt; Lipids &gt; Fatty acids &gt; Polyunsaturated fatty acids &gt; Omega 3 fatty acids (w3) &gt; Docosahexaenoate (C22:6w3) &gt; Docosahexaenoate/Fatty acids.C14-C24</t>
  </si>
  <si>
    <t>{component} &gt; Laboratory &gt; Chemistry and Chemistry - challenge &gt; Chemistry - non-challenge &gt; Lipids &gt; Fatty acids &gt; Polyunsaturated fatty acids &gt; Omega 3 fatty acids (w3) &gt; Docosahexaenoate (C22:6w3) &gt; Docosahexaenoate/Fatty acids.C14-C24 &gt; Docosahexaenoate/Fatty acids.C14-C24 | Serum or Plasma | Chemistry - non-challenge</t>
  </si>
  <si>
    <t>{component} &gt; Laboratory &gt; Chemistry and Chemistry - challenge &gt; Chemistry - non-challenge &gt; Lipids &gt; Fatty acids &gt; Polyunsaturated fatty acids &gt; Omega 3 fatty acids (w3) &gt; Eicosapentaenoate (C20:5w3)</t>
  </si>
  <si>
    <t>{component} &gt; Laboratory &gt; Chemistry and Chemistry - challenge &gt; Chemistry - non-challenge &gt; Lipids &gt; Fatty acids &gt; Polyunsaturated fatty acids &gt; Omega 3 fatty acids (w3) &gt; Eicosapentaenoate (C20:5w3) &gt; Eicosapentaenoate/Fatty acids.C14-C22</t>
  </si>
  <si>
    <t>{component} &gt; Laboratory &gt; Chemistry and Chemistry - challenge &gt; Chemistry - non-challenge &gt; Lipids &gt; Fatty acids &gt; Polyunsaturated fatty acids &gt; Omega 3 fatty acids (w3) &gt; Eicosapentaenoate (C20:5w3) &gt; Eicosapentaenoate/Fatty acids.C14-C22 &gt; Eicosapentaenoate/Fatty acids.C14-C22 | Blood | Chemistry - non-challenge</t>
  </si>
  <si>
    <t>{component} &gt; Laboratory &gt; Chemistry and Chemistry - challenge &gt; Chemistry - non-challenge &gt; Lipids &gt; Fatty acids &gt; Polyunsaturated fatty acids &gt; Omega 3 fatty acids (w3) &gt; Eicosapentaenoate (C20:5w3) &gt; Eicosapentaenoate (C20:5w3) | Red Blood Cells | Chemistry - non-challenge</t>
  </si>
  <si>
    <t>{component} &gt; Laboratory &gt; Chemistry and Chemistry - challenge &gt; Chemistry - non-challenge &gt; Lipids &gt; Fatty acids &gt; Polyunsaturated fatty acids &gt; Omega 3 fatty acids (w3) &gt; Eicosapentaenoate (C20:5w3) &gt; Eicosapentaenoate (C20:5w3) | Red Blood Cells | Chemistry - non-challenge &gt; EPA EntSub RBC</t>
  </si>
  <si>
    <t>{component} &gt; Laboratory &gt; Chemistry and Chemistry - challenge &gt; Chemistry - non-challenge &gt; Lipids &gt; Fatty acids &gt; Polyunsaturated fatty acids &gt; Omega 3 fatty acids (w3) &gt; Eicosapentaenoate (C20:5w3) &gt; Eicosapentaenoate (C20:5w3) | Serum or Plasma | Chemistry - non-challenge</t>
  </si>
  <si>
    <t>{component} &gt; Laboratory &gt; Chemistry and Chemistry - challenge &gt; Chemistry - non-challenge &gt; Lipids &gt; Fatty acids &gt; Polyunsaturated fatty acids &gt; Omega 3 fatty acids (w3) &gt; Eicosapentaenoate (C20:5w3) &gt; Eicosapentaenoate (C20:5w3) | Serum or Plasma | Chemistry - non-challenge &gt; EPA SerPl-sCnc</t>
  </si>
  <si>
    <t>{component} &gt; Laboratory &gt; Chemistry and Chemistry - challenge &gt; Chemistry - non-challenge &gt; Lipids &gt; Fatty acids &gt; Polyunsaturated fatty acids &gt; Omega 3 fatty acids (w3) &gt; Eicosapentaenoate (C20:5w3) &gt; Eicosapentaenoate (C20:5w3) | Serum or Plasma | Chemistry - non-challenge &gt; EPA/AA SerPl-sRto</t>
  </si>
  <si>
    <t>{component} &gt; Laboratory &gt; Chemistry and Chemistry - challenge &gt; Chemistry - non-challenge &gt; Lipids &gt; Fatty acids &gt; Polyunsaturated fatty acids &gt; Omega 3 fatty acids (w3) &gt; Eicosapentaenoate (C20:5w3) &gt; Eicosapentaenoate (C20:5w3) | Serum or Plasma | Chemistry - non-challenge &gt; EPA/Fatty acids.C14-C24 SFr SerPl</t>
  </si>
  <si>
    <t>{component} &gt; Laboratory &gt; Chemistry and Chemistry - challenge &gt; Chemistry - non-challenge &gt; Lipids &gt; Fatty acids &gt; Polyunsaturated fatty acids &gt; Omega 3 fatty acids (w3) &gt; Eicosapentaenoate (C20:5w3) &gt; Eicosapentaenoate/Arachidonate</t>
  </si>
  <si>
    <t>{component} &gt; Laboratory &gt; Chemistry and Chemistry - challenge &gt; Chemistry - non-challenge &gt; Lipids &gt; Fatty acids &gt; Polyunsaturated fatty acids &gt; Omega 3 fatty acids (w3) &gt; Eicosapentaenoate (C20:5w3) &gt; Eicosapentaenoate/Arachidonate &gt; Eicosapentaenoate/Arachidonate | Serum or Plasma | Chemistry - non-challenge</t>
  </si>
  <si>
    <t>{component} &gt; Laboratory &gt; Chemistry and Chemistry - challenge &gt; Chemistry - non-challenge &gt; Lipids &gt; Fatty acids &gt; Polyunsaturated fatty acids &gt; Omega 3 fatty acids (w3) &gt; Eicosapentaenoate (C20:5w3) &gt; Eicosapentaenoate/Fatty acids.C14-C24</t>
  </si>
  <si>
    <t>{component} &gt; Laboratory &gt; Chemistry and Chemistry - challenge &gt; Chemistry - non-challenge &gt; Lipids &gt; Fatty acids &gt; Polyunsaturated fatty acids &gt; Omega 3 fatty acids (w3) &gt; Eicosapentaenoate (C20:5w3) &gt; Eicosapentaenoate/Fatty acids.C14-C24 &gt; Eicosapentaenoate/Fatty acids.C14-C24 | Serum or Plasma | Chemistry - non-challenge</t>
  </si>
  <si>
    <t>{component} &gt; Laboratory &gt; Chemistry and Chemistry - challenge &gt; Chemistry - non-challenge &gt; Lipids &gt; Fatty acids &gt; Polyunsaturated fatty acids &gt; Omega 3 fatty acids (w3) &gt; Eicosatrienoate (C20:3w3)</t>
  </si>
  <si>
    <t>{component} &gt; Laboratory &gt; Chemistry and Chemistry - challenge &gt; Chemistry - non-challenge &gt; Lipids &gt; Fatty acids &gt; Polyunsaturated fatty acids &gt; Omega 3 fatty acids (w3) &gt; Eicosatrienoate (C20:3w3) &gt; Eicosatrienoate (C20:3w3) | Serum or Plasma | Chemistry - non-challenge</t>
  </si>
  <si>
    <t>{component} &gt; Laboratory &gt; Chemistry and Chemistry - challenge &gt; Chemistry - non-challenge &gt; Lipids &gt; Fatty acids &gt; Polyunsaturated fatty acids &gt; Omega 3 fatty acids (w3) &gt; Eicosatrienoate (C20:3w3) &gt; Eicosatrienoate (C20:3w3) | Serum or Plasma | Chemistry - non-challenge &gt; Eicosatrienoate EntSub SerPl</t>
  </si>
  <si>
    <t>{component} &gt; Laboratory &gt; Chemistry and Chemistry - challenge &gt; Chemistry - non-challenge &gt; Lipids &gt; Fatty acids &gt; Polyunsaturated fatty acids &gt; Omega 3 fatty acids (w3) &gt; Eicosatrienoate (C20:3w3) &gt; Eicosatrienoate (C20:3w3) | Serum or Plasma | Chemistry - non-challenge &gt; Eicosatrienoate SerPl-sCnc</t>
  </si>
  <si>
    <t>{component} &gt; Laboratory &gt; Chemistry and Chemistry - challenge &gt; Chemistry - non-challenge &gt; Lipids &gt; Fatty acids &gt; Polyunsaturated fatty acids &gt; Omega 3 fatty acids (w3) &gt; Eicosapentaenoate+Docosahexaenoate</t>
  </si>
  <si>
    <t>{component} &gt; Laboratory &gt; Chemistry and Chemistry - challenge &gt; Chemistry - non-challenge &gt; Lipids &gt; Fatty acids &gt; Polyunsaturated fatty acids &gt; Omega 3 fatty acids (w3) &gt; Eicosapentaenoate+Docosahexaenoate &gt; Eicosapentaenoate+Docosahexaenoate/Fatty acids.C14-C24</t>
  </si>
  <si>
    <t>{component} &gt; Laboratory &gt; Chemistry and Chemistry - challenge &gt; Chemistry - non-challenge &gt; Lipids &gt; Fatty acids &gt; Polyunsaturated fatty acids &gt; Omega 3 fatty acids (w3) &gt; Eicosapentaenoate+Docosahexaenoate &gt; Eicosapentaenoate+Docosahexaenoate/Fatty acids.C14-C24 &gt; Eicosapentaenoate+Docosahexaenoate/Fatty acids.C14-C24 | Serum or Plasma | Chemistry - non-challenge</t>
  </si>
  <si>
    <t>{component} &gt; Laboratory &gt; Chemistry and Chemistry - challenge &gt; Chemistry - non-challenge &gt; Lipids &gt; Fatty acids &gt; Polyunsaturated fatty acids &gt; Omega 3 fatty acids (w3) &gt; Eicosapentaenoate+Docosahexaenoate &gt; Eicosapentaenoate+docosahexaenoate/Fatty acids.C14-C24 index risk</t>
  </si>
  <si>
    <t>{component} &gt; Laboratory &gt; Chemistry and Chemistry - challenge &gt; Chemistry - non-challenge &gt; Lipids &gt; Fatty acids &gt; Polyunsaturated fatty acids &gt; Omega 3 fatty acids (w3) &gt; Eicosapentaenoate+Docosahexaenoate &gt; Eicosapentaenoate+docosahexaenoate/Fatty acids.C14-C24 index risk &gt; Eicosapentaenoate+docosahexaenoate/Fatty acids.C14-C24 index risk | Serum or Plasma | Chemistry - non-challenge</t>
  </si>
  <si>
    <t>{component} &gt; Laboratory &gt; Chemistry and Chemistry - challenge &gt; Chemistry - non-challenge &gt; Lipids &gt; Fatty acids &gt; Polyunsaturated fatty acids &gt; Omega 3 fatty acids (w3) &gt; Eicosapentaenoate (C20:5w3)+Docosapentaenate (C22:5w3)+Docosahexaenoate (C22:6w3)</t>
  </si>
  <si>
    <t>{component} &gt; Laboratory &gt; Chemistry and Chemistry - challenge &gt; Chemistry - non-challenge &gt; Lipids &gt; Fatty acids &gt; Polyunsaturated fatty acids &gt; Omega 3 fatty acids (w3) &gt; Eicosapentaenoate (C20:5w3)+Docosapentaenate (C22:5w3)+Docosahexaenoate (C22:6w3) &gt; Eicosapentaenoate+Docosapentaenate w3+Docosahexaenoate/Fatty acids.C14-C22</t>
  </si>
  <si>
    <t>{component} &gt; Laboratory &gt; Chemistry and Chemistry - challenge &gt; Chemistry - non-challenge &gt; Lipids &gt; Fatty acids &gt; Polyunsaturated fatty acids &gt; Omega 3 fatty acids (w3) &gt; Eicosapentaenoate (C20:5w3)+Docosapentaenate (C22:5w3)+Docosahexaenoate (C22:6w3) &gt; Eicosapentaenoate+Docosapentaenate w3+Docosahexaenoate/Fatty acids.C14-C22 &gt; Eicosapentaenoate+Docosapentaenate w3+Docosahexaenoate/Fatty acids.C14-C22 | Blood | Chemistry - non-challenge</t>
  </si>
  <si>
    <t>{component} &gt; Laboratory &gt; Chemistry and Chemistry - challenge &gt; Chemistry - non-challenge &gt; Lipids &gt; Fatty acids &gt; Polyunsaturated fatty acids &gt; Omega 3 fatty acids (w3) &gt; Eicosapentaenoate (C20:5w3)+Docosapentaenate (C22:5w3)+Docosahexaenoate (C22:6w3) &gt; Eicosapentaenoate+Docosapentaenate w3+Docosahexaenoate/Fatty acids.C14-C22 risk</t>
  </si>
  <si>
    <t>{component} &gt; Laboratory &gt; Chemistry and Chemistry - challenge &gt; Chemistry - non-challenge &gt; Lipids &gt; Fatty acids &gt; Polyunsaturated fatty acids &gt; Omega 3 fatty acids (w3) &gt; Eicosapentaenoate (C20:5w3)+Docosapentaenate (C22:5w3)+Docosahexaenoate (C22:6w3) &gt; Eicosapentaenoate+Docosapentaenate w3+Docosahexaenoate/Fatty acids.C14-C22 risk &gt; Eicosapentaenoate+Docosapentaenate w3+Docosahexaenoate/Fatty acids.C14-C22 risk | Blood | Chemistry - non-challenge</t>
  </si>
  <si>
    <t>{component} &gt; Laboratory &gt; Chemistry and Chemistry - challenge &gt; Chemistry - non-challenge &gt; Lipids &gt; Fatty acids &gt; Polyunsaturated fatty acids &gt; Omega 3 fatty acids (w3) &gt; Octadecatetraenoate (C18:4w3)</t>
  </si>
  <si>
    <t>{component} &gt; Laboratory &gt; Chemistry and Chemistry - challenge &gt; Chemistry - non-challenge &gt; Lipids &gt; Fatty acids &gt; Polyunsaturated fatty acids &gt; Omega 3 fatty acids (w3) &gt; Octadecatetraenoate (C18:4w3) &gt; Octadecatetraenoate (C18:4w3) | Red Blood Cells | Chemistry - non-challenge</t>
  </si>
  <si>
    <t>{component} &gt; Laboratory &gt; Chemistry and Chemistry - challenge &gt; Chemistry - non-challenge &gt; Lipids &gt; Fatty acids &gt; Polyunsaturated fatty acids &gt; Omega 3 fatty acids (w3) &gt; Octadecatetraenoate (C18:4w3) &gt; Octadecatetraenoate (C18:4w3) | Red Blood Cells | Chemistry - non-challenge &gt; Octadecatetraenoate EntSub RBC</t>
  </si>
  <si>
    <t>{component} &gt; Laboratory &gt; Chemistry and Chemistry - challenge &gt; Chemistry - non-challenge &gt; Lipids &gt; Fatty acids &gt; Polyunsaturated fatty acids &gt; Omega 3 fatty acids (w3) &gt; Octadecatetraenoate (C18:4w3) &gt; Octadecatetraenoate (C18:4w3) | Serum or Plasma | Chemistry - non-challenge</t>
  </si>
  <si>
    <t>{component} &gt; Laboratory &gt; Chemistry and Chemistry - challenge &gt; Chemistry - non-challenge &gt; Lipids &gt; Fatty acids &gt; Polyunsaturated fatty acids &gt; Omega 3 fatty acids (w3) &gt; Octadecatetraenoate (C18:4w3) &gt; Octadecatetraenoate (C18:4w3) | Serum or Plasma | Chemistry - non-challenge &gt; Octadecatetraenoate SerPl-sCnc</t>
  </si>
  <si>
    <t>{component} &gt; Laboratory &gt; Chemistry and Chemistry - challenge &gt; Chemistry - non-challenge &gt; Lipids &gt; Fatty acids &gt; Polyunsaturated fatty acids &gt; Polyunsaturated fatty acids | RBC.lysate | Chemistry - non-challenge</t>
  </si>
  <si>
    <t>{component} &gt; Laboratory &gt; Chemistry and Chemistry - challenge &gt; Chemistry - non-challenge &gt; Lipids &gt; Fatty acids &gt; Polyunsaturated fatty acids &gt; Polyunsaturated fatty acids | RBC.lysate | Chemistry - non-challenge &gt; Polyunsat FA RBC.lysate-sCnc</t>
  </si>
  <si>
    <t>{component} &gt; Laboratory &gt; Chemistry and Chemistry - challenge &gt; Chemistry - non-challenge &gt; Lipids &gt; Fatty acids &gt; Polyunsaturated fatty acids &gt; Polyunsaturated fatty acids | Serum or Plasma | Chemistry - non-challenge</t>
  </si>
  <si>
    <t>{component} &gt; Laboratory &gt; Chemistry and Chemistry - challenge &gt; Chemistry - non-challenge &gt; Lipids &gt; Fatty acids &gt; Polyunsaturated fatty acids &gt; Polyunsaturated fatty acids | Serum or Plasma | Chemistry - non-challenge &gt; Polyunsat FA SerPl-sCnc</t>
  </si>
  <si>
    <t>{component} &gt; Laboratory &gt; Chemistry and Chemistry - challenge &gt; Chemistry - non-challenge &gt; Lipids &gt; Fatty acids &gt; Polyunsaturated fatty acids &gt; Omega 6 fatty acids (w6)</t>
  </si>
  <si>
    <t>{component} &gt; Laboratory &gt; Chemistry and Chemistry - challenge &gt; Chemistry - non-challenge &gt; Lipids &gt; Fatty acids &gt; Polyunsaturated fatty acids &gt; Omega 6 fatty acids (w6) &gt; Arachidonate (C20:4w6)</t>
  </si>
  <si>
    <t>{component} &gt; Laboratory &gt; Chemistry and Chemistry - challenge &gt; Chemistry - non-challenge &gt; Lipids &gt; Fatty acids &gt; Polyunsaturated fatty acids &gt; Omega 6 fatty acids (w6) &gt; Arachidonate (C20:4w6) &gt; Arachidonate/Eicosapentaenoate</t>
  </si>
  <si>
    <t>{component} &gt; Laboratory &gt; Chemistry and Chemistry - challenge &gt; Chemistry - non-challenge &gt; Lipids &gt; Fatty acids &gt; Polyunsaturated fatty acids &gt; Omega 6 fatty acids (w6) &gt; Arachidonate (C20:4w6) &gt; Arachidonate/Eicosapentaenoate &gt; Arachidonate/Eicosapentaenoate | Blood | Chemistry - non-challenge</t>
  </si>
  <si>
    <t>{component} &gt; Laboratory &gt; Chemistry and Chemistry - challenge &gt; Chemistry - non-challenge &gt; Lipids &gt; Fatty acids &gt; Polyunsaturated fatty acids &gt; Omega 6 fatty acids (w6) &gt; Arachidonate (C20:4w6) &gt; Arachidonate (C20:4w6) | Red Blood Cells | Chemistry - non-challenge</t>
  </si>
  <si>
    <t>{component} &gt; Laboratory &gt; Chemistry and Chemistry - challenge &gt; Chemistry - non-challenge &gt; Lipids &gt; Fatty acids &gt; Polyunsaturated fatty acids &gt; Omega 6 fatty acids (w6) &gt; Arachidonate (C20:4w6) &gt; Arachidonate (C20:4w6) | Red Blood Cells | Chemistry - non-challenge &gt; AA EntSub RBC</t>
  </si>
  <si>
    <t>{component} &gt; Laboratory &gt; Chemistry and Chemistry - challenge &gt; Chemistry - non-challenge &gt; Lipids &gt; Fatty acids &gt; Polyunsaturated fatty acids &gt; Omega 6 fatty acids (w6) &gt; Arachidonate (C20:4w6) &gt; Arachidonate (C20:4w6) | Serum or Plasma | Chemistry - non-challenge</t>
  </si>
  <si>
    <t>{component} &gt; Laboratory &gt; Chemistry and Chemistry - challenge &gt; Chemistry - non-challenge &gt; Lipids &gt; Fatty acids &gt; Polyunsaturated fatty acids &gt; Omega 6 fatty acids (w6) &gt; Arachidonate (C20:4w6) &gt; Arachidonate (C20:4w6) | Serum or Plasma | Chemistry - non-challenge &gt; AA SerPl-mCnc</t>
  </si>
  <si>
    <t>{component} &gt; Laboratory &gt; Chemistry and Chemistry - challenge &gt; Chemistry - non-challenge &gt; Lipids &gt; Fatty acids &gt; Polyunsaturated fatty acids &gt; Omega 6 fatty acids (w6) &gt; Arachidonate (C20:4w6) &gt; Arachidonate (C20:4w6) | Serum or Plasma | Chemistry - non-challenge &gt; AA SerPl-sCnc</t>
  </si>
  <si>
    <t>{component} &gt; Laboratory &gt; Chemistry and Chemistry - challenge &gt; Chemistry - non-challenge &gt; Lipids &gt; Fatty acids &gt; Polyunsaturated fatty acids &gt; Omega 6 fatty acids (w6) &gt; Arachidonate (C20:4w6) &gt; Arachidonate (C20:4w6) | Serum or Plasma | Chemistry - non-challenge &gt; AA/Fatty acids.C14-C24 SFr SerPl</t>
  </si>
  <si>
    <t>{component} &gt; Laboratory &gt; Chemistry and Chemistry - challenge &gt; Chemistry - non-challenge &gt; Lipids &gt; Fatty acids &gt; Polyunsaturated fatty acids &gt; Omega 6 fatty acids (w6) &gt; Arachidonate (C20:4w6) &gt; Arachidonate/Fatty acids.C14-C22</t>
  </si>
  <si>
    <t>{component} &gt; Laboratory &gt; Chemistry and Chemistry - challenge &gt; Chemistry - non-challenge &gt; Lipids &gt; Fatty acids &gt; Polyunsaturated fatty acids &gt; Omega 6 fatty acids (w6) &gt; Arachidonate (C20:4w6) &gt; Arachidonate/Fatty acids.C14-C22 &gt; Arachidonate/Fatty acids.C14-C22 | Blood | Chemistry - non-challenge</t>
  </si>
  <si>
    <t>{component} &gt; Laboratory &gt; Chemistry and Chemistry - challenge &gt; Chemistry - non-challenge &gt; Lipids &gt; Fatty acids &gt; Polyunsaturated fatty acids &gt; Omega 6 fatty acids (w6) &gt; Arachidonate (C20:4w6) &gt; Arachidonate/Fatty acids.C14-C24</t>
  </si>
  <si>
    <t>{component} &gt; Laboratory &gt; Chemistry and Chemistry - challenge &gt; Chemistry - non-challenge &gt; Lipids &gt; Fatty acids &gt; Polyunsaturated fatty acids &gt; Omega 6 fatty acids (w6) &gt; Arachidonate (C20:4w6) &gt; Arachidonate/Fatty acids.C14-C24 &gt; Arachidonate/Fatty acids.C14-C24 | Serum or Plasma | Chemistry - non-challenge</t>
  </si>
  <si>
    <t>{component} &gt; Laboratory &gt; Chemistry and Chemistry - challenge &gt; Chemistry - non-challenge &gt; Lipids &gt; Fatty acids &gt; Polyunsaturated fatty acids &gt; Omega 6 fatty acids (w6) &gt; Omega 6 fatty acids (w6) | RBC.lysate | Chemistry - non-challenge</t>
  </si>
  <si>
    <t>{component} &gt; Laboratory &gt; Chemistry and Chemistry - challenge &gt; Chemistry - non-challenge &gt; Lipids &gt; Fatty acids &gt; Polyunsaturated fatty acids &gt; Omega 6 fatty acids (w6) &gt; Omega 6 fatty acids (w6) | RBC.lysate | Chemistry - non-challenge &gt; w6 FA RBC.lysate-sCnc</t>
  </si>
  <si>
    <t>{component} &gt; Laboratory &gt; Chemistry and Chemistry - challenge &gt; Chemistry - non-challenge &gt; Lipids &gt; Fatty acids &gt; Polyunsaturated fatty acids &gt; Omega 6 fatty acids (w6) &gt; Omega 6 fatty acids (w6) | Serum or Plasma | Chemistry - non-challenge</t>
  </si>
  <si>
    <t>{component} &gt; Laboratory &gt; Chemistry and Chemistry - challenge &gt; Chemistry - non-challenge &gt; Lipids &gt; Fatty acids &gt; Polyunsaturated fatty acids &gt; Omega 6 fatty acids (w6) &gt; Omega 6 fatty acids (w6) | Serum or Plasma | Chemistry - non-challenge &gt; w6 FA SerPl-sCnc</t>
  </si>
  <si>
    <t>{component} &gt; Laboratory &gt; Chemistry and Chemistry - challenge &gt; Chemistry - non-challenge &gt; Lipids &gt; Fatty acids &gt; Polyunsaturated fatty acids &gt; Omega 6 fatty acids (w6) &gt; Omega 6 fatty acids (w6) | Serum or Plasma | Chemistry - non-challenge &gt; w6 FA/w3 FA SerPl-sRto</t>
  </si>
  <si>
    <t>{component} &gt; Laboratory &gt; Chemistry and Chemistry - challenge &gt; Chemistry - non-challenge &gt; Lipids &gt; Fatty acids &gt; Polyunsaturated fatty acids &gt; Omega 6 fatty acids (w6) &gt; Docosadienoate (C22:2w6)</t>
  </si>
  <si>
    <t>{component} &gt; Laboratory &gt; Chemistry and Chemistry - challenge &gt; Chemistry - non-challenge &gt; Lipids &gt; Fatty acids &gt; Polyunsaturated fatty acids &gt; Omega 6 fatty acids (w6) &gt; Docosadienoate (C22:2w6) &gt; Docosadienoate (C22:2w6) | Red Blood Cells | Chemistry - non-challenge</t>
  </si>
  <si>
    <t>{component} &gt; Laboratory &gt; Chemistry and Chemistry - challenge &gt; Chemistry - non-challenge &gt; Lipids &gt; Fatty acids &gt; Polyunsaturated fatty acids &gt; Omega 6 fatty acids (w6) &gt; Docosadienoate (C22:2w6) &gt; Docosadienoate (C22:2w6) | Red Blood Cells | Chemistry - non-challenge &gt; Docosadienoate EntSub RBC</t>
  </si>
  <si>
    <t>{component} &gt; Laboratory &gt; Chemistry and Chemistry - challenge &gt; Chemistry - non-challenge &gt; Lipids &gt; Fatty acids &gt; Polyunsaturated fatty acids &gt; Omega 6 fatty acids (w6) &gt; Docosadienoate (C22:2w6) &gt; Docosadienoate (C22:2w6) | Serum or Plasma | Chemistry - non-challenge</t>
  </si>
  <si>
    <t>{component} &gt; Laboratory &gt; Chemistry and Chemistry - challenge &gt; Chemistry - non-challenge &gt; Lipids &gt; Fatty acids &gt; Polyunsaturated fatty acids &gt; Omega 6 fatty acids (w6) &gt; Docosadienoate (C22:2w6) &gt; Docosadienoate (C22:2w6) | Serum or Plasma | Chemistry - non-challenge &gt; Docosadienoate SerPl-sCnc</t>
  </si>
  <si>
    <t>{component} &gt; Laboratory &gt; Chemistry and Chemistry - challenge &gt; Chemistry - non-challenge &gt; Lipids &gt; Fatty acids &gt; Polyunsaturated fatty acids &gt; Omega 6 fatty acids (w6) &gt; Docosapentaenate (C22:5w6)</t>
  </si>
  <si>
    <t>{component} &gt; Laboratory &gt; Chemistry and Chemistry - challenge &gt; Chemistry - non-challenge &gt; Lipids &gt; Fatty acids &gt; Polyunsaturated fatty acids &gt; Omega 6 fatty acids (w6) &gt; Docosapentaenate (C22:5w6) &gt; Docosapentaenate (C22:5w6) | Red Blood Cells | Chemistry - non-challenge</t>
  </si>
  <si>
    <t>{component} &gt; Laboratory &gt; Chemistry and Chemistry - challenge &gt; Chemistry - non-challenge &gt; Lipids &gt; Fatty acids &gt; Polyunsaturated fatty acids &gt; Omega 6 fatty acids (w6) &gt; Docosapentaenate (C22:5w6) &gt; Docosapentaenate (C22:5w6) | Red Blood Cells | Chemistry - non-challenge &gt; Docosapentaenate w6 EntSub RBC</t>
  </si>
  <si>
    <t>{component} &gt; Laboratory &gt; Chemistry and Chemistry - challenge &gt; Chemistry - non-challenge &gt; Lipids &gt; Fatty acids &gt; Polyunsaturated fatty acids &gt; Omega 6 fatty acids (w6) &gt; Docosapentaenate (C22:5w6) &gt; Docosapentaenate (C22:5w6) | Serum or Plasma | Chemistry - non-challenge</t>
  </si>
  <si>
    <t>{component} &gt; Laboratory &gt; Chemistry and Chemistry - challenge &gt; Chemistry - non-challenge &gt; Lipids &gt; Fatty acids &gt; Polyunsaturated fatty acids &gt; Omega 6 fatty acids (w6) &gt; Docosapentaenate (C22:5w6) &gt; Docosapentaenate (C22:5w6) | Serum or Plasma | Chemistry - non-challenge &gt; Docosapentaenate w6 SerPl-sCnc</t>
  </si>
  <si>
    <t>{component} &gt; Laboratory &gt; Chemistry and Chemistry - challenge &gt; Chemistry - non-challenge &gt; Lipids &gt; Fatty acids &gt; Polyunsaturated fatty acids &gt; Omega 6 fatty acids (w6) &gt; Docosatetraenoate (C22:4w6)</t>
  </si>
  <si>
    <t>{component} &gt; Laboratory &gt; Chemistry and Chemistry - challenge &gt; Chemistry - non-challenge &gt; Lipids &gt; Fatty acids &gt; Polyunsaturated fatty acids &gt; Omega 6 fatty acids (w6) &gt; Docosatetraenoate (C22:4w6) &gt; Docosatetraenoate (C22:4w6) | Red Blood Cells | Chemistry - non-challenge</t>
  </si>
  <si>
    <t>{component} &gt; Laboratory &gt; Chemistry and Chemistry - challenge &gt; Chemistry - non-challenge &gt; Lipids &gt; Fatty acids &gt; Polyunsaturated fatty acids &gt; Omega 6 fatty acids (w6) &gt; Docosatetraenoate (C22:4w6) &gt; Docosatetraenoate (C22:4w6) | Red Blood Cells | Chemistry - non-challenge &gt; Docosatetraenoate EntSub RBC</t>
  </si>
  <si>
    <t>{component} &gt; Laboratory &gt; Chemistry and Chemistry - challenge &gt; Chemistry - non-challenge &gt; Lipids &gt; Fatty acids &gt; Polyunsaturated fatty acids &gt; Omega 6 fatty acids (w6) &gt; Docosatetraenoate (C22:4w6) &gt; Docosatetraenoate (C22:4w6) | Serum or Plasma | Chemistry - non-challenge</t>
  </si>
  <si>
    <t>{component} &gt; Laboratory &gt; Chemistry and Chemistry - challenge &gt; Chemistry - non-challenge &gt; Lipids &gt; Fatty acids &gt; Polyunsaturated fatty acids &gt; Omega 6 fatty acids (w6) &gt; Docosatetraenoate (C22:4w6) &gt; Docosatetraenoate (C22:4w6) | Serum or Plasma | Chemistry - non-challenge &gt; Docosatetraenoate SerPl-sCnc</t>
  </si>
  <si>
    <t>{component} &gt; Laboratory &gt; Chemistry and Chemistry - challenge &gt; Chemistry - non-challenge &gt; Lipids &gt; Fatty acids &gt; Polyunsaturated fatty acids &gt; Omega 6 fatty acids (w6) &gt; cis-11,14-Eicosadienoate (cis 11,14 C20:2w6)</t>
  </si>
  <si>
    <t>{component} &gt; Laboratory &gt; Chemistry and Chemistry - challenge &gt; Chemistry - non-challenge &gt; Lipids &gt; Fatty acids &gt; Polyunsaturated fatty acids &gt; Omega 6 fatty acids (w6) &gt; cis-11,14-Eicosadienoate (cis 11,14 C20:2w6) &gt; cis-11,14-Eicosadienoate (cis 11,14 C20:2w6) | Serum or Plasma | Chemistry - non-challenge</t>
  </si>
  <si>
    <t>{component} &gt; Laboratory &gt; Chemistry and Chemistry - challenge &gt; Chemistry - non-challenge &gt; Lipids &gt; Fatty acids &gt; Polyunsaturated fatty acids &gt; Omega 6 fatty acids (w6) &gt; cis-11,14-Eicosadienoate (cis 11,14 C20:2w6) &gt; cis-11,14-Eicosadienoate (cis 11,14 C20:2w6) | Serum or Plasma | Chemistry - non-challenge &gt; cis-11,14-Eicosadienoate SerPl-sCnc</t>
  </si>
  <si>
    <t>{component} &gt; Laboratory &gt; Chemistry and Chemistry - challenge &gt; Chemistry - non-challenge &gt; Lipids &gt; Fatty acids &gt; Polyunsaturated fatty acids &gt; Omega 6 fatty acids (w6) &gt; Eicosadienoate (C20:2w6)</t>
  </si>
  <si>
    <t>{component} &gt; Laboratory &gt; Chemistry and Chemistry - challenge &gt; Chemistry - non-challenge &gt; Lipids &gt; Fatty acids &gt; Polyunsaturated fatty acids &gt; Omega 6 fatty acids (w6) &gt; Eicosadienoate (C20:2w6) &gt; Eicosadienoate (C20:2w6) | Red Blood Cells | Chemistry - non-challenge</t>
  </si>
  <si>
    <t>{component} &gt; Laboratory &gt; Chemistry and Chemistry - challenge &gt; Chemistry - non-challenge &gt; Lipids &gt; Fatty acids &gt; Polyunsaturated fatty acids &gt; Omega 6 fatty acids (w6) &gt; Eicosadienoate (C20:2w6) &gt; Eicosadienoate (C20:2w6) | Red Blood Cells | Chemistry - non-challenge &gt; Eicosadienoate EntSub RBC</t>
  </si>
  <si>
    <t>{component} &gt; Laboratory &gt; Chemistry and Chemistry - challenge &gt; Chemistry - non-challenge &gt; Lipids &gt; Fatty acids &gt; Polyunsaturated fatty acids &gt; Omega 6 fatty acids (w6) &gt; Eicosadienoate (C20:2w6) &gt; Eicosadienoate (C20:2w6) | Serum or Plasma | Chemistry - non-challenge</t>
  </si>
  <si>
    <t>{component} &gt; Laboratory &gt; Chemistry and Chemistry - challenge &gt; Chemistry - non-challenge &gt; Lipids &gt; Fatty acids &gt; Polyunsaturated fatty acids &gt; Omega 6 fatty acids (w6) &gt; Eicosadienoate (C20:2w6) &gt; Eicosadienoate (C20:2w6) | Serum or Plasma | Chemistry - non-challenge &gt; Eicosadienoate SerPl-sCnc</t>
  </si>
  <si>
    <t>{component} &gt; Laboratory &gt; Chemistry and Chemistry - challenge &gt; Chemistry - non-challenge &gt; Lipids &gt; Fatty acids &gt; Polyunsaturated fatty acids &gt; Omega 6 fatty acids (w6) &gt; Gamma Linolenate (C18:3w6)</t>
  </si>
  <si>
    <t>{component} &gt; Laboratory &gt; Chemistry and Chemistry - challenge &gt; Chemistry - non-challenge &gt; Lipids &gt; Fatty acids &gt; Polyunsaturated fatty acids &gt; Omega 6 fatty acids (w6) &gt; Gamma Linolenate (C18:3w6) &gt; Gamma Linolenate (C18:3w6) | Red Blood Cells | Chemistry - non-challenge</t>
  </si>
  <si>
    <t>{component} &gt; Laboratory &gt; Chemistry and Chemistry - challenge &gt; Chemistry - non-challenge &gt; Lipids &gt; Fatty acids &gt; Polyunsaturated fatty acids &gt; Omega 6 fatty acids (w6) &gt; Gamma Linolenate (C18:3w6) &gt; Gamma Linolenate (C18:3w6) | Red Blood Cells | Chemistry - non-challenge &gt; G-Linolenate EntSub RBC</t>
  </si>
  <si>
    <t>{component} &gt; Laboratory &gt; Chemistry and Chemistry - challenge &gt; Chemistry - non-challenge &gt; Lipids &gt; Fatty acids &gt; Polyunsaturated fatty acids &gt; Omega 6 fatty acids (w6) &gt; Gamma Linolenate (C18:3w6) &gt; Gamma Linolenate (C18:3w6) | Serum or Plasma | Chemistry - non-challenge</t>
  </si>
  <si>
    <t>{component} &gt; Laboratory &gt; Chemistry and Chemistry - challenge &gt; Chemistry - non-challenge &gt; Lipids &gt; Fatty acids &gt; Polyunsaturated fatty acids &gt; Omega 6 fatty acids (w6) &gt; Gamma Linolenate (C18:3w6) &gt; Gamma Linolenate (C18:3w6) | Serum or Plasma | Chemistry - non-challenge &gt; G-Linolenate SerPl-sCnc</t>
  </si>
  <si>
    <t>{component} &gt; Laboratory &gt; Chemistry and Chemistry - challenge &gt; Chemistry - non-challenge &gt; Lipids &gt; Fatty acids &gt; Polyunsaturated fatty acids &gt; Omega 6 fatty acids (w6) &gt; Homo-gamma Linolenate (C20:3w6)</t>
  </si>
  <si>
    <t>{component} &gt; Laboratory &gt; Chemistry and Chemistry - challenge &gt; Chemistry - non-challenge &gt; Lipids &gt; Fatty acids &gt; Polyunsaturated fatty acids &gt; Omega 6 fatty acids (w6) &gt; Homo-gamma Linolenate (C20:3w6) &gt; Homo-gamma Linolenate (C20:3w6) | Red Blood Cells | Chemistry - non-challenge</t>
  </si>
  <si>
    <t>{component} &gt; Laboratory &gt; Chemistry and Chemistry - challenge &gt; Chemistry - non-challenge &gt; Lipids &gt; Fatty acids &gt; Polyunsaturated fatty acids &gt; Omega 6 fatty acids (w6) &gt; Homo-gamma Linolenate (C20:3w6) &gt; Homo-gamma Linolenate (C20:3w6) | Red Blood Cells | Chemistry - non-challenge &gt; Homo-G Linolenate EntSub RBC</t>
  </si>
  <si>
    <t>{component} &gt; Laboratory &gt; Chemistry and Chemistry - challenge &gt; Chemistry - non-challenge &gt; Lipids &gt; Fatty acids &gt; Polyunsaturated fatty acids &gt; Omega 6 fatty acids (w6) &gt; Homo-gamma Linolenate (C20:3w6) &gt; Homo-gamma Linolenate (C20:3w6) | Serum or Plasma | Chemistry - non-challenge</t>
  </si>
  <si>
    <t>{component} &gt; Laboratory &gt; Chemistry and Chemistry - challenge &gt; Chemistry - non-challenge &gt; Lipids &gt; Fatty acids &gt; Polyunsaturated fatty acids &gt; Omega 6 fatty acids (w6) &gt; Homo-gamma Linolenate (C20:3w6) &gt; Homo-gamma Linolenate (C20:3w6) | Serum or Plasma | Chemistry - non-challenge &gt; Homo-G Linolenate SerPl-sCnc</t>
  </si>
  <si>
    <t>{component} &gt; Laboratory &gt; Chemistry and Chemistry - challenge &gt; Chemistry - non-challenge &gt; Lipids &gt; Fatty acids &gt; Polyunsaturated fatty acids &gt; Omega 6 fatty acids (w6) &gt; Linoleate (C18:2w6)</t>
  </si>
  <si>
    <t>{component} &gt; Laboratory &gt; Chemistry and Chemistry - challenge &gt; Chemistry - non-challenge &gt; Lipids &gt; Fatty acids &gt; Polyunsaturated fatty acids &gt; Omega 6 fatty acids (w6) &gt; Linoleate (C18:2w6) &gt; Linoleate/Fatty acids.C14-C22</t>
  </si>
  <si>
    <t>{component} &gt; Laboratory &gt; Chemistry and Chemistry - challenge &gt; Chemistry - non-challenge &gt; Lipids &gt; Fatty acids &gt; Polyunsaturated fatty acids &gt; Omega 6 fatty acids (w6) &gt; Linoleate (C18:2w6) &gt; Linoleate/Fatty acids.C14-C22 &gt; Linoleate/Fatty acids.C14-C22 | Blood | Chemistry - non-challenge</t>
  </si>
  <si>
    <t>{component} &gt; Laboratory &gt; Chemistry and Chemistry - challenge &gt; Chemistry - non-challenge &gt; Lipids &gt; Fatty acids &gt; Polyunsaturated fatty acids &gt; Omega 6 fatty acids (w6) &gt; Linoleate (C18:2w6) &gt; Linoleate (C18:2w6) | Red Blood Cells | Chemistry - non-challenge</t>
  </si>
  <si>
    <t>{component} &gt; Laboratory &gt; Chemistry and Chemistry - challenge &gt; Chemistry - non-challenge &gt; Lipids &gt; Fatty acids &gt; Polyunsaturated fatty acids &gt; Omega 6 fatty acids (w6) &gt; Linoleate (C18:2w6) &gt; Linoleate (C18:2w6) | Red Blood Cells | Chemistry - non-challenge &gt; Linoleate EntSub RBC</t>
  </si>
  <si>
    <t>{component} &gt; Laboratory &gt; Chemistry and Chemistry - challenge &gt; Chemistry - non-challenge &gt; Lipids &gt; Fatty acids &gt; Polyunsaturated fatty acids &gt; Omega 6 fatty acids (w6) &gt; Linoleate (C18:2w6) &gt; Linoleate (C18:2w6) | Serum or Plasma | Chemistry - non-challenge</t>
  </si>
  <si>
    <t>{component} &gt; Laboratory &gt; Chemistry and Chemistry - challenge &gt; Chemistry - non-challenge &gt; Lipids &gt; Fatty acids &gt; Polyunsaturated fatty acids &gt; Omega 6 fatty acids (w6) &gt; Linoleate (C18:2w6) &gt; Linoleate (C18:2w6) | Serum or Plasma | Chemistry - non-challenge &gt; Linoleate SerPl-mCnc</t>
  </si>
  <si>
    <t>{component} &gt; Laboratory &gt; Chemistry and Chemistry - challenge &gt; Chemistry - non-challenge &gt; Lipids &gt; Fatty acids &gt; Polyunsaturated fatty acids &gt; Omega 6 fatty acids (w6) &gt; Linoleate (C18:2w6) &gt; Linoleate (C18:2w6) | Serum or Plasma | Chemistry - non-challenge &gt; Linoleate SerPl-sCnc</t>
  </si>
  <si>
    <t>{component} &gt; Laboratory &gt; Chemistry and Chemistry - challenge &gt; Chemistry - non-challenge &gt; Lipids &gt; Fatty acids &gt; Polyunsaturated fatty acids &gt; Omega 6 fatty acids (w6) &gt; Linoleate (C18:2w6) &gt; Linoleate/Creatinine</t>
  </si>
  <si>
    <t>{component} &gt; Laboratory &gt; Chemistry and Chemistry - challenge &gt; Chemistry - non-challenge &gt; Lipids &gt; Fatty acids &gt; Polyunsaturated fatty acids &gt; Omega 6 fatty acids (w6) &gt; Linoleate (C18:2w6) &gt; Linoleate/Creatinine &gt; Linoleate/Creatinine | Urine | Chemistry - non-challenge</t>
  </si>
  <si>
    <t>{component} &gt; Laboratory &gt; Chemistry and Chemistry - challenge &gt; Chemistry - non-challenge &gt; Lipids &gt; Fatty acids &gt; Polyunsaturated fatty acids &gt; Omega 6 fatty acids (w6) &gt; Arachidonate (C20:4w6)+Linoleate (C18:2w6)</t>
  </si>
  <si>
    <t>{component} &gt; Laboratory &gt; Chemistry and Chemistry - challenge &gt; Chemistry - non-challenge &gt; Lipids &gt; Fatty acids &gt; Polyunsaturated fatty acids &gt; Omega 6 fatty acids (w6) &gt; Arachidonate (C20:4w6)+Linoleate (C18:2w6) &gt; Arachidonate+Linoleate/Fatty acids.C14-C22</t>
  </si>
  <si>
    <t>{component} &gt; Laboratory &gt; Chemistry and Chemistry - challenge &gt; Chemistry - non-challenge &gt; Lipids &gt; Fatty acids &gt; Polyunsaturated fatty acids &gt; Omega 6 fatty acids (w6) &gt; Arachidonate (C20:4w6)+Linoleate (C18:2w6) &gt; Arachidonate+Linoleate/Fatty acids.C14-C22 &gt; Arachidonate+Linoleate/Fatty acids.C14-C22 | Blood | Chemistry - non-challenge</t>
  </si>
  <si>
    <t>{component} &gt; Laboratory &gt; Chemistry and Chemistry - challenge &gt; Chemistry - non-challenge &gt; Lipids &gt; Fatty acids &gt; Polyunsaturated fatty acids &gt; Omega 6 fatty acids (w6) &gt; Fatty acids.omega 6/Fatty acids.omega 3</t>
  </si>
  <si>
    <t>{component} &gt; Laboratory &gt; Chemistry and Chemistry - challenge &gt; Chemistry - non-challenge &gt; Lipids &gt; Fatty acids &gt; Polyunsaturated fatty acids &gt; Omega 6 fatty acids (w6) &gt; Fatty acids.omega 6/Fatty acids.omega 3 &gt; Fatty acids.omega 6/Fatty acids.omega 3 | Blood | Chemistry - non-challenge</t>
  </si>
  <si>
    <t>{component} &gt; Laboratory &gt; Chemistry and Chemistry - challenge &gt; Chemistry - non-challenge &gt; Lipids &gt; Fatty acids &gt; Polyunsaturated fatty acids &gt; Omega 6 fatty acids (w6) &gt; Fatty acids.omega 6/Fatty acids.omega 3 &gt; Fatty acids.omega 6/Fatty acids.omega 3 | Serum or Plasma | Chemistry - non-challenge</t>
  </si>
  <si>
    <t>{component} &gt; Laboratory &gt; Chemistry and Chemistry - challenge &gt; Chemistry - non-challenge &gt; Lipids &gt; Fatty acids &gt; Polyunsaturated fatty acids &gt; Tetradecadienoate (C14:2)</t>
  </si>
  <si>
    <t>{component} &gt; Laboratory &gt; Chemistry and Chemistry - challenge &gt; Chemistry - non-challenge &gt; Lipids &gt; Fatty acids &gt; Polyunsaturated fatty acids &gt; Tetradecadienoate (C14:2) &gt; Tetradecadienoate/Creatinine</t>
  </si>
  <si>
    <t>{component} &gt; Laboratory &gt; Chemistry and Chemistry - challenge &gt; Chemistry - non-challenge &gt; Lipids &gt; Fatty acids &gt; Polyunsaturated fatty acids &gt; Tetradecadienoate (C14:2) &gt; Tetradecadienoate/Creatinine &gt; Tetradecadienoate/Creatinine | Urine | Chemistry - non-challenge</t>
  </si>
  <si>
    <t>{component} &gt; Laboratory &gt; Chemistry and Chemistry - challenge &gt; Chemistry - non-challenge &gt; Lipids &gt; Fatty acids &gt; Polyunsaturated fatty acids &gt; Tetradecadienoate (C14:2) &gt; Tetradecadienoate (C14:2) | Red Blood Cells | Chemistry - non-challenge</t>
  </si>
  <si>
    <t>{component} &gt; Laboratory &gt; Chemistry and Chemistry - challenge &gt; Chemistry - non-challenge &gt; Lipids &gt; Fatty acids &gt; Polyunsaturated fatty acids &gt; Tetradecadienoate (C14:2) &gt; Tetradecadienoate (C14:2) | Red Blood Cells | Chemistry - non-challenge &gt; Tdecadienoate EntSub RBC</t>
  </si>
  <si>
    <t>{component} &gt; Laboratory &gt; Chemistry and Chemistry - challenge &gt; Chemistry - non-challenge &gt; Lipids &gt; Fatty acids &gt; Polyunsaturated fatty acids &gt; Tetradecadienoate (C14:2) &gt; Tetradecadienoate (C14:2) | Serum or Plasma | Chemistry - non-challenge</t>
  </si>
  <si>
    <t>{component} &gt; Laboratory &gt; Chemistry and Chemistry - challenge &gt; Chemistry - non-challenge &gt; Lipids &gt; Fatty acids &gt; Polyunsaturated fatty acids &gt; Tetradecadienoate (C14:2) &gt; Tetradecadienoate (C14:2) | Serum or Plasma | Chemistry - non-challenge &gt; Tdecadienoate SerPl-sCnc</t>
  </si>
  <si>
    <t>{component} &gt; Laboratory &gt; Chemistry and Chemistry - challenge &gt; Chemistry - non-challenge &gt; Lipids &gt; Fatty acids &gt; Polyunsaturated fatty acids &gt; Hexadecadienoate (C16:2)</t>
  </si>
  <si>
    <t>{component} &gt; Laboratory &gt; Chemistry and Chemistry - challenge &gt; Chemistry - non-challenge &gt; Lipids &gt; Fatty acids &gt; Polyunsaturated fatty acids &gt; Hexadecadienoate (C16:2) &gt; Hexadecadienoate/Creatinine</t>
  </si>
  <si>
    <t>{component} &gt; Laboratory &gt; Chemistry and Chemistry - challenge &gt; Chemistry - non-challenge &gt; Lipids &gt; Fatty acids &gt; Polyunsaturated fatty acids &gt; Hexadecadienoate (C16:2) &gt; Hexadecadienoate/Creatinine &gt; Hexadecadienoate/Creatinine | Urine | Chemistry - non-challenge</t>
  </si>
  <si>
    <t>{component} &gt; Laboratory &gt; Chemistry and Chemistry - challenge &gt; Chemistry - non-challenge &gt; Lipids &gt; Fatty acids &gt; Polyunsaturated fatty acids &gt; Hexadecadienoate (C16:2) &gt; Hexadecadienoate (C16:2) | Red Blood Cells | Chemistry - non-challenge</t>
  </si>
  <si>
    <t>{component} &gt; Laboratory &gt; Chemistry and Chemistry - challenge &gt; Chemistry - non-challenge &gt; Lipids &gt; Fatty acids &gt; Polyunsaturated fatty acids &gt; Hexadecadienoate (C16:2) &gt; Hexadecadienoate (C16:2) | Red Blood Cells | Chemistry - non-challenge &gt; Hexadecadienoate EntSub RBC</t>
  </si>
  <si>
    <t>{component} &gt; Laboratory &gt; Chemistry and Chemistry - challenge &gt; Chemistry - non-challenge &gt; Lipids &gt; Fatty acids &gt; Polyunsaturated fatty acids &gt; Hexadecadienoate (C16:2) &gt; Hexadecadienoate (C16:2) | Serum or Plasma | Chemistry - non-challenge</t>
  </si>
  <si>
    <t>{component} &gt; Laboratory &gt; Chemistry and Chemistry - challenge &gt; Chemistry - non-challenge &gt; Lipids &gt; Fatty acids &gt; Polyunsaturated fatty acids &gt; Hexadecadienoate (C16:2) &gt; Hexadecadienoate (C16:2) | Serum or Plasma | Chemistry - non-challenge &gt; Hexadecadienoate SerPl-sCnc</t>
  </si>
  <si>
    <t>{component} &gt; Laboratory &gt; Chemistry and Chemistry - challenge &gt; Chemistry - non-challenge &gt; Lipids &gt; Fatty acids &gt; Polyunsaturated fatty acids &gt; Mead acid (C20:3w9)</t>
  </si>
  <si>
    <t>{component} &gt; Laboratory &gt; Chemistry and Chemistry - challenge &gt; Chemistry - non-challenge &gt; Lipids &gt; Fatty acids &gt; Polyunsaturated fatty acids &gt; Mead acid (C20:3w9) &gt; Mead acid (C20:3w9) | Red Blood Cells | Chemistry - non-challenge</t>
  </si>
  <si>
    <t>{component} &gt; Laboratory &gt; Chemistry and Chemistry - challenge &gt; Chemistry - non-challenge &gt; Lipids &gt; Fatty acids &gt; Polyunsaturated fatty acids &gt; Mead acid (C20:3w9) &gt; Mead acid (C20:3w9) | Red Blood Cells | Chemistry - non-challenge &gt; Mead acid EntSub RBC</t>
  </si>
  <si>
    <t>{component} &gt; Laboratory &gt; Chemistry and Chemistry - challenge &gt; Chemistry - non-challenge &gt; Lipids &gt; Fatty acids &gt; Polyunsaturated fatty acids &gt; Mead acid (C20:3w9) &gt; Mead acid (C20:3w9) | Serum or Plasma | Chemistry - non-challenge</t>
  </si>
  <si>
    <t>{component} &gt; Laboratory &gt; Chemistry and Chemistry - challenge &gt; Chemistry - non-challenge &gt; Lipids &gt; Fatty acids &gt; Polyunsaturated fatty acids &gt; Mead acid (C20:3w9) &gt; Mead acid (C20:3w9) | Serum or Plasma | Chemistry - non-challenge &gt; Mead acid SerPl-sCnc</t>
  </si>
  <si>
    <t>{component} &gt; Laboratory &gt; Chemistry and Chemistry - challenge &gt; Chemistry - non-challenge &gt; Lipids &gt; Fatty acids &gt; Rumenate (C18:2 cis-9 trans-11)</t>
  </si>
  <si>
    <t>{component} &gt; Laboratory &gt; Chemistry and Chemistry - challenge &gt; Chemistry - non-challenge &gt; Lipids &gt; Fatty acids &gt; Rumenate (C18:2 cis-9 trans-11) &gt; Rumenate (C18:2 cis-9 trans-11) | Serum or Plasma | Chemistry - non-challenge</t>
  </si>
  <si>
    <t>{component} &gt; Laboratory &gt; Chemistry and Chemistry - challenge &gt; Chemistry - non-challenge &gt; Lipids &gt; Fatty acids &gt; Rumenate (C18:2 cis-9 trans-11) &gt; Rumenate (C18:2 cis-9 trans-11) | Serum or Plasma | Chemistry - non-challenge &gt; Rumenate SerPl-sCnc</t>
  </si>
  <si>
    <t>{component} &gt; Laboratory &gt; Chemistry and Chemistry - challenge &gt; Chemistry - non-challenge &gt; Lipids &gt; Fatty acids &gt; Dihomogammalinolenate (C20:3n-6)</t>
  </si>
  <si>
    <t>{component} &gt; Laboratory &gt; Chemistry and Chemistry - challenge &gt; Chemistry - non-challenge &gt; Lipids &gt; Fatty acids &gt; Dihomogammalinolenate (C20:3n-6) &gt; Dihomogammalinolenate (C20:3n-6) | Serum or Plasma | Chemistry - non-challenge</t>
  </si>
  <si>
    <t>{component} &gt; Laboratory &gt; Chemistry and Chemistry - challenge &gt; Chemistry - non-challenge &gt; Lipids &gt; Fatty acids &gt; Dihomogammalinolenate (C20:3n-6) &gt; Dihomogammalinolenate (C20:3n-6) | Serum or Plasma | Chemistry - non-challenge &gt; Dihomogammalinolenate SerPl-sCnc</t>
  </si>
  <si>
    <t>{component} &gt; Laboratory &gt; Chemistry and Chemistry - challenge &gt; Chemistry - non-challenge &gt; Lipids &gt; Fatty acids &gt; Docosapentaenoate (C22:5 n-3)</t>
  </si>
  <si>
    <t>{component} &gt; Laboratory &gt; Chemistry and Chemistry - challenge &gt; Chemistry - non-challenge &gt; Lipids &gt; Fatty acids &gt; Docosapentaenoate (C22:5 n-3) &gt; Docosapentaenoate (C22:5 n-3) | Serum or Plasma | Chemistry - non-challenge</t>
  </si>
  <si>
    <t>{component} &gt; Laboratory &gt; Chemistry and Chemistry - challenge &gt; Chemistry - non-challenge &gt; Lipids &gt; Fatty acids &gt; Docosapentaenoate (C22:5 n-3) &gt; Docosapentaenoate (C22:5 n-3) | Serum or Plasma | Chemistry - non-challenge &gt; Docosapentaenoate SerPl-sCnc</t>
  </si>
  <si>
    <t>{component} &gt; Laboratory &gt; Chemistry and Chemistry - challenge &gt; Chemistry - non-challenge &gt; Lipids &gt; Fatty acids &gt; Docosatrienoate (C22:3w9)</t>
  </si>
  <si>
    <t>{component} &gt; Laboratory &gt; Chemistry and Chemistry - challenge &gt; Chemistry - non-challenge &gt; Lipids &gt; Fatty acids &gt; Docosatrienoate (C22:3w9) &gt; Docosatrienoate (C22:3w9) | Red Blood Cells | Chemistry - non-challenge</t>
  </si>
  <si>
    <t>{component} &gt; Laboratory &gt; Chemistry and Chemistry - challenge &gt; Chemistry - non-challenge &gt; Lipids &gt; Fatty acids &gt; Docosatrienoate (C22:3w9) &gt; Docosatrienoate (C22:3w9) | Red Blood Cells | Chemistry - non-challenge &gt; Docosatrienoate EntSub RBC</t>
  </si>
  <si>
    <t>{component} &gt; Laboratory &gt; Chemistry and Chemistry - challenge &gt; Chemistry - non-challenge &gt; Lipids &gt; Fatty acids &gt; Docosatrienoate (C22:3w9) &gt; Docosatrienoate (C22:3w9) | Serum or Plasma | Chemistry - non-challenge</t>
  </si>
  <si>
    <t>{component} &gt; Laboratory &gt; Chemistry and Chemistry - challenge &gt; Chemistry - non-challenge &gt; Lipids &gt; Fatty acids &gt; Docosatrienoate (C22:3w9) &gt; Docosatrienoate (C22:3w9) | Serum or Plasma | Chemistry - non-challenge &gt; Docosatrienoate SerPl-sCnc</t>
  </si>
  <si>
    <t>{component} &gt; Laboratory &gt; Chemistry and Chemistry - challenge &gt; Chemistry - non-challenge &gt; Lipids &gt; Fatty acids &gt; cis-11-Eicosenoate (cis 11 C20:1w9)</t>
  </si>
  <si>
    <t>{component} &gt; Laboratory &gt; Chemistry and Chemistry - challenge &gt; Chemistry - non-challenge &gt; Lipids &gt; Fatty acids &gt; cis-11-Eicosenoate (cis 11 C20:1w9) &gt; cis-11-Eicosenoate (cis 11 C20:1w9) | Red Blood Cells | Chemistry - non-challenge</t>
  </si>
  <si>
    <t>{component} &gt; Laboratory &gt; Chemistry and Chemistry - challenge &gt; Chemistry - non-challenge &gt; Lipids &gt; Fatty acids &gt; cis-11-Eicosenoate (cis 11 C20:1w9) &gt; cis-11-Eicosenoate (cis 11 C20:1w9) | Red Blood Cells | Chemistry - non-challenge &gt; cis-11-Eicosenoate EntSub RBC</t>
  </si>
  <si>
    <t>{component} &gt; Laboratory &gt; Chemistry and Chemistry - challenge &gt; Chemistry - non-challenge &gt; Lipids &gt; Fatty acids &gt; cis-11-Eicosenoate (cis 11 C20:1w9) &gt; cis-11-Eicosenoate (cis 11 C20:1w9) | Serum or Plasma | Chemistry - non-challenge</t>
  </si>
  <si>
    <t>{component} &gt; Laboratory &gt; Chemistry and Chemistry - challenge &gt; Chemistry - non-challenge &gt; Lipids &gt; Fatty acids &gt; cis-11-Eicosenoate (cis 11 C20:1w9) &gt; cis-11-Eicosenoate (cis 11 C20:1w9) | Serum or Plasma | Chemistry - non-challenge &gt; cis-11-Eicosenoate SerPl-sCnc</t>
  </si>
  <si>
    <t>{component} &gt; Laboratory &gt; Chemistry and Chemistry - challenge &gt; Chemistry - non-challenge &gt; Lipids &gt; Fatty acids &gt; cis-13-Eicosenoate (cis 13 C20:1w7)</t>
  </si>
  <si>
    <t>{component} &gt; Laboratory &gt; Chemistry and Chemistry - challenge &gt; Chemistry - non-challenge &gt; Lipids &gt; Fatty acids &gt; cis-13-Eicosenoate (cis 13 C20:1w7) &gt; cis-13-Eicosenoate (cis 13 C20:1w7) | Red Blood Cells | Chemistry - non-challenge</t>
  </si>
  <si>
    <t>{component} &gt; Laboratory &gt; Chemistry and Chemistry - challenge &gt; Chemistry - non-challenge &gt; Lipids &gt; Fatty acids &gt; cis-13-Eicosenoate (cis 13 C20:1w7) &gt; cis-13-Eicosenoate (cis 13 C20:1w7) | Red Blood Cells | Chemistry - non-challenge &gt; cis-13-Eicosenoate EntSub RBC</t>
  </si>
  <si>
    <t>{component} &gt; Laboratory &gt; Chemistry and Chemistry - challenge &gt; Chemistry - non-challenge &gt; Lipids &gt; Fatty acids &gt; cis-13-Eicosenoate (cis 13 C20:1w7) &gt; cis-13-Eicosenoate (cis 13 C20:1w7) | Serum or Plasma | Chemistry - non-challenge</t>
  </si>
  <si>
    <t>{component} &gt; Laboratory &gt; Chemistry and Chemistry - challenge &gt; Chemistry - non-challenge &gt; Lipids &gt; Fatty acids &gt; cis-13-Eicosenoate (cis 13 C20:1w7) &gt; cis-13-Eicosenoate (cis 13 C20:1w7) | Serum or Plasma | Chemistry - non-challenge &gt; cis-13-Eicosenoate SerPl-sCnc</t>
  </si>
  <si>
    <t>{component} &gt; Laboratory &gt; Chemistry and Chemistry - challenge &gt; Chemistry - non-challenge &gt; Lipids &gt; Fatty acids &gt; 3-Hydroxysebacate ( 3-OH-C8)</t>
  </si>
  <si>
    <t>{component} &gt; Laboratory &gt; Chemistry and Chemistry - challenge &gt; Chemistry - non-challenge &gt; Lipids &gt; Fatty acids &gt; 3-Hydroxysebacate ( 3-OH-C8) &gt; 3-Hydroxysebacate (3-OH-C8) unsaturated</t>
  </si>
  <si>
    <t>{component} &gt; Laboratory &gt; Chemistry and Chemistry - challenge &gt; Chemistry - non-challenge &gt; Lipids &gt; Fatty acids &gt; 3-Hydroxysebacate ( 3-OH-C8) &gt; 3-Hydroxysebacate (3-OH-C8) unsaturated &gt; 3-Hydroxysebacate.unsaturated/Creatinine</t>
  </si>
  <si>
    <t>{component} &gt; Laboratory &gt; Chemistry and Chemistry - challenge &gt; Chemistry - non-challenge &gt; Lipids &gt; Fatty acids &gt; 3-Hydroxysebacate ( 3-OH-C8) &gt; 3-Hydroxysebacate (3-OH-C8) unsaturated &gt; 3-Hydroxysebacate.unsaturated/Creatinine &gt; 3-Hydroxysebacate.unsaturated/Creatinine | Urine | Chemistry - non-challenge</t>
  </si>
  <si>
    <t>{component} &gt; Laboratory &gt; Chemistry and Chemistry - challenge &gt; Chemistry - non-challenge &gt; Lipids &gt; Fatty acids &gt; 3-Hydroxysebacate ( 3-OH-C8) &gt; 3-Hydroxysebacate (3-OH-C8) unsaturated &gt; 3-Hydroxysebacate (3-OH-C8) unsaturated | Serum or Plasma | Chemistry - non-challenge</t>
  </si>
  <si>
    <t>{component} &gt; Laboratory &gt; Chemistry and Chemistry - challenge &gt; Chemistry - non-challenge &gt; Lipids &gt; Fatty acids &gt; 3-Hydroxysebacate ( 3-OH-C8) &gt; 3-Hydroxysebacate (3-OH-C8) unsaturated &gt; 3-Hydroxysebacate (3-OH-C8) unsaturated | Serum or Plasma | Chemistry - non-challenge &gt; 3OHsebacate.unsaturated SerPl-sCnc</t>
  </si>
  <si>
    <t>{component} &gt; Laboratory &gt; Chemistry and Chemistry - challenge &gt; Chemistry - non-challenge &gt; Lipids &gt; Fatty acids &gt; 3-Hydroxysebacate ( 3-OH-C8) &gt; 3-Hydroxysebacate ( 3-OH-C8) | Cerebral spinal fluid | Chemistry - non-challenge</t>
  </si>
  <si>
    <t>{component} &gt; Laboratory &gt; Chemistry and Chemistry - challenge &gt; Chemistry - non-challenge &gt; Lipids &gt; Fatty acids &gt; 3-Hydroxysebacate ( 3-OH-C8) &gt; 3-Hydroxysebacate ( 3-OH-C8) | Cerebral spinal fluid | Chemistry - non-challenge &gt; 3OHsebacate CSF-sCnc</t>
  </si>
  <si>
    <t>{component} &gt; Laboratory &gt; Chemistry and Chemistry - challenge &gt; Chemistry - non-challenge &gt; Lipids &gt; Fatty acids &gt; 3-Hydroxysebacate ( 3-OH-C8) &gt; 3-Hydroxysebacate ( 3-OH-C8) | Serum or Plasma | Chemistry - non-challenge</t>
  </si>
  <si>
    <t>{component} &gt; Laboratory &gt; Chemistry and Chemistry - challenge &gt; Chemistry - non-challenge &gt; Lipids &gt; Fatty acids &gt; 3-Hydroxysebacate ( 3-OH-C8) &gt; 3-Hydroxysebacate ( 3-OH-C8) | Serum or Plasma | Chemistry - non-challenge &gt; 3OHsebacate SerPl-sCnc</t>
  </si>
  <si>
    <t>{component} &gt; Laboratory &gt; Chemistry and Chemistry - challenge &gt; Chemistry - non-challenge &gt; Lipids &gt; Fatty acids &gt; 3-Hydroxysebacate ( 3-OH-C8) &gt; 3-Hydroxysebacate/Creatinine</t>
  </si>
  <si>
    <t>{component} &gt; Laboratory &gt; Chemistry and Chemistry - challenge &gt; Chemistry - non-challenge &gt; Lipids &gt; Fatty acids &gt; 3-Hydroxysebacate ( 3-OH-C8) &gt; 3-Hydroxysebacate/Creatinine &gt; 3-Hydroxysebacate/Creatinine | Urine | Chemistry - non-challenge</t>
  </si>
  <si>
    <t>{component} &gt; Laboratory &gt; Chemistry and Chemistry - challenge &gt; Chemistry - non-challenge &gt; Lipids &gt; Fatty acids &gt; 3-Hydroxysebacate ( 3-OH-C8) &gt; 3-Hydroxysebacate ( 3-OH-C8) | Urine | Chemistry - non-challenge</t>
  </si>
  <si>
    <t>{component} &gt; Laboratory &gt; Chemistry and Chemistry - challenge &gt; Chemistry - non-challenge &gt; Lipids &gt; Fatty acids &gt; 3-Hydroxysebacate ( 3-OH-C8) &gt; 3-Hydroxysebacate ( 3-OH-C8) | Urine | Chemistry - non-challenge &gt; 3OHsebacate Ur Ql</t>
  </si>
  <si>
    <t>{component} &gt; Laboratory &gt; Chemistry and Chemistry - challenge &gt; Chemistry - non-challenge &gt; Lipids &gt; Fatty acids &gt; 3-Hydroxysebacate ( 3-OH-C8) &gt; 3-Hydroxysebacate ( 3-OH-C8) | Urine | Chemistry - non-challenge &gt; 3OHsebacate/Creat Ur-sRto</t>
  </si>
  <si>
    <t>{component} &gt; Laboratory &gt; Chemistry and Chemistry - challenge &gt; Chemistry - non-challenge &gt; Lipids &gt; Fatty acids &gt; Trienoate (C20:3w9)</t>
  </si>
  <si>
    <t>{component} &gt; Laboratory &gt; Chemistry and Chemistry - challenge &gt; Chemistry - non-challenge &gt; Lipids &gt; Fatty acids &gt; Trienoate (C20:3w9) &gt; Trienoate/Arachidonate</t>
  </si>
  <si>
    <t>{component} &gt; Laboratory &gt; Chemistry and Chemistry - challenge &gt; Chemistry - non-challenge &gt; Lipids &gt; Fatty acids &gt; Trienoate (C20:3w9) &gt; Trienoate/Arachidonate &gt; Trienoate/Arachidonate | RBC.lysate | Chemistry - non-challenge</t>
  </si>
  <si>
    <t>{component} &gt; Laboratory &gt; Chemistry and Chemistry - challenge &gt; Chemistry - non-challenge &gt; Lipids &gt; Fatty acids &gt; Trienoate (C20:3w9) &gt; Trienoate/Arachidonate &gt; Trienoate/Arachidonate | Serum or Plasma | Chemistry - non-challenge</t>
  </si>
  <si>
    <t>{component} &gt; Laboratory &gt; Chemistry and Chemistry - challenge &gt; Chemistry - non-challenge &gt; Lipids &gt; Fatty acids &gt; Threo-4-Deoxytetronate</t>
  </si>
  <si>
    <t>{component} &gt; Laboratory &gt; Chemistry and Chemistry - challenge &gt; Chemistry - non-challenge &gt; Lipids &gt; Fatty acids &gt; Threo-4-Deoxytetronate &gt; Threo-4-Deoxytetronate/Creatinine</t>
  </si>
  <si>
    <t>{component} &gt; Laboratory &gt; Chemistry and Chemistry - challenge &gt; Chemistry - non-challenge &gt; Lipids &gt; Fatty acids &gt; Threo-4-Deoxytetronate &gt; Threo-4-Deoxytetronate/Creatinine &gt; Threo-4-Deoxytetronate/Creatinine | Urine | Chemistry - non-challenge</t>
  </si>
  <si>
    <t>{component} &gt; Laboratory &gt; Chemistry and Chemistry - challenge &gt; Chemistry - non-challenge &gt; Lipids &gt; Fatty acids &gt; Threo-4,5-Dihydrohexanoate</t>
  </si>
  <si>
    <t>{component} &gt; Laboratory &gt; Chemistry and Chemistry - challenge &gt; Chemistry - non-challenge &gt; Lipids &gt; Fatty acids &gt; Threo-4,5-Dihydrohexanoate &gt; Threo-4,5-Dihydrohexanoate/Creatinine</t>
  </si>
  <si>
    <t>{component} &gt; Laboratory &gt; Chemistry and Chemistry - challenge &gt; Chemistry - non-challenge &gt; Lipids &gt; Fatty acids &gt; Threo-4,5-Dihydrohexanoate &gt; Threo-4,5-Dihydrohexanoate/Creatinine &gt; Threo-4,5-Dihydrohexanoate/Creatinine | Urine | Chemistry - non-challenge</t>
  </si>
  <si>
    <t>{component} &gt; Laboratory &gt; Chemistry and Chemistry - challenge &gt; Chemistry - non-challenge &gt; Lipids &gt; Fatty acids &gt; Quinolinate</t>
  </si>
  <si>
    <t>{component} &gt; Laboratory &gt; Chemistry and Chemistry - challenge &gt; Chemistry - non-challenge &gt; Lipids &gt; Fatty acids &gt; Quinolinate &gt; Quinolinate/Creatinine</t>
  </si>
  <si>
    <t>{component} &gt; Laboratory &gt; Chemistry and Chemistry - challenge &gt; Chemistry - non-challenge &gt; Lipids &gt; Fatty acids &gt; Quinolinate &gt; Quinolinate/Creatinine &gt; Quinolinate/Creatinine | Urine | Chemistry - non-challenge</t>
  </si>
  <si>
    <t>{component} &gt; Laboratory &gt; Chemistry and Chemistry - challenge &gt; Chemistry - non-challenge &gt; Lipids &gt; Fatty acids &gt; Quinolinate &gt; Quinolinate | Serum or Plasma | Chemistry - non-challenge</t>
  </si>
  <si>
    <t>{component} &gt; Laboratory &gt; Chemistry and Chemistry - challenge &gt; Chemistry - non-challenge &gt; Lipids &gt; Fatty acids &gt; Quinolinate &gt; Quinolinate | Serum or Plasma | Chemistry - non-challenge &gt; Quinolinate SerPl-sCnc</t>
  </si>
  <si>
    <t>{component} &gt; Laboratory &gt; Chemistry and Chemistry - challenge &gt; Chemistry - non-challenge &gt; Lipids &gt; Fatty acids &gt; Quinolinate &gt; Quinolinate | Urine | Chemistry - non-challenge</t>
  </si>
  <si>
    <t>{component} &gt; Laboratory &gt; Chemistry and Chemistry - challenge &gt; Chemistry - non-challenge &gt; Lipids &gt; Fatty acids &gt; Quinolinate &gt; Quinolinate | Urine | Chemistry - non-challenge &gt; Quinolinate Ur</t>
  </si>
  <si>
    <t>{component} &gt; Laboratory &gt; Chemistry and Chemistry - challenge &gt; Chemistry - non-challenge &gt; Lipids &gt; Fatty acids &gt; Quinolinate &gt; Quinolinate | Urine | Chemistry - non-challenge &gt; Quinolinate/Creat Ur-sRto</t>
  </si>
  <si>
    <t>{component} &gt; Laboratory &gt; Chemistry and Chemistry - challenge &gt; Chemistry - non-challenge &gt; Lipids &gt; Fatty acids &gt; Pentadecanoate</t>
  </si>
  <si>
    <t>{component} &gt; Laboratory &gt; Chemistry and Chemistry - challenge &gt; Chemistry - non-challenge &gt; Lipids &gt; Fatty acids &gt; Pentadecanoate &gt; Pentadecanoate/Creatinine</t>
  </si>
  <si>
    <t>{component} &gt; Laboratory &gt; Chemistry and Chemistry - challenge &gt; Chemistry - non-challenge &gt; Lipids &gt; Fatty acids &gt; Pentadecanoate &gt; Pentadecanoate/Creatinine &gt; Pentadecanoate/Creatinine | Urine | Chemistry - non-challenge</t>
  </si>
  <si>
    <t>{component} &gt; Laboratory &gt; Chemistry and Chemistry - challenge &gt; Chemistry - non-challenge &gt; Lipids &gt; Fatty acids &gt; Pentadecanoate &gt; Pentadecanoate | Red Blood Cells | Chemistry - non-challenge</t>
  </si>
  <si>
    <t>{component} &gt; Laboratory &gt; Chemistry and Chemistry - challenge &gt; Chemistry - non-challenge &gt; Lipids &gt; Fatty acids &gt; Pentadecanoate &gt; Pentadecanoate | Red Blood Cells | Chemistry - non-challenge &gt; Pentadecanoate EntSub RBC</t>
  </si>
  <si>
    <t>{component} &gt; Laboratory &gt; Chemistry and Chemistry - challenge &gt; Chemistry - non-challenge &gt; Lipids &gt; Fatty acids &gt; Pentadecanoate &gt; Pentadecanoate | Serum or Plasma | Chemistry - non-challenge</t>
  </si>
  <si>
    <t>{component} &gt; Laboratory &gt; Chemistry and Chemistry - challenge &gt; Chemistry - non-challenge &gt; Lipids &gt; Fatty acids &gt; Pentadecanoate &gt; Pentadecanoate | Serum or Plasma | Chemistry - non-challenge &gt; Pentadecanoate SerPl-sCnc</t>
  </si>
  <si>
    <t>{component} &gt; Laboratory &gt; Chemistry and Chemistry - challenge &gt; Chemistry - non-challenge &gt; Lipids &gt; Fatty acids &gt; Hexadecanedioate</t>
  </si>
  <si>
    <t>{component} &gt; Laboratory &gt; Chemistry and Chemistry - challenge &gt; Chemistry - non-challenge &gt; Lipids &gt; Fatty acids &gt; Hexadecanedioate &gt; Hexadecanedioate/Creatinine</t>
  </si>
  <si>
    <t>{component} &gt; Laboratory &gt; Chemistry and Chemistry - challenge &gt; Chemistry - non-challenge &gt; Lipids &gt; Fatty acids &gt; Hexadecanedioate &gt; Hexadecanedioate/Creatinine &gt; Hexadecanedioate/Creatinine | Urine | Chemistry - non-challenge</t>
  </si>
  <si>
    <t>{component} &gt; Laboratory &gt; Chemistry and Chemistry - challenge &gt; Chemistry - non-challenge &gt; Lipids &gt; Fatty acids &gt; Heptadecenoate</t>
  </si>
  <si>
    <t>{component} &gt; Laboratory &gt; Chemistry and Chemistry - challenge &gt; Chemistry - non-challenge &gt; Lipids &gt; Fatty acids &gt; Heptadecenoate &gt; Heptadecenoate/Creatinine</t>
  </si>
  <si>
    <t>{component} &gt; Laboratory &gt; Chemistry and Chemistry - challenge &gt; Chemistry - non-challenge &gt; Lipids &gt; Fatty acids &gt; Heptadecenoate &gt; Heptadecenoate/Creatinine &gt; Heptadecenoate/Creatinine | Urine | Chemistry - non-challenge</t>
  </si>
  <si>
    <t>{component} &gt; Laboratory &gt; Chemistry and Chemistry - challenge &gt; Chemistry - non-challenge &gt; Lipids &gt; Fatty acids &gt; Erythro-4-Deoxytetronate</t>
  </si>
  <si>
    <t>{component} &gt; Laboratory &gt; Chemistry and Chemistry - challenge &gt; Chemistry - non-challenge &gt; Lipids &gt; Fatty acids &gt; Erythro-4-Deoxytetronate &gt; Erythro-4-Deoxytetronate/Creatinine</t>
  </si>
  <si>
    <t>{component} &gt; Laboratory &gt; Chemistry and Chemistry - challenge &gt; Chemistry - non-challenge &gt; Lipids &gt; Fatty acids &gt; Erythro-4-Deoxytetronate &gt; Erythro-4-Deoxytetronate/Creatinine &gt; Erythro-4-Deoxytetronate/Creatinine | Urine | Chemistry - non-challenge</t>
  </si>
  <si>
    <t>{component} &gt; Laboratory &gt; Chemistry and Chemistry - challenge &gt; Chemistry - non-challenge &gt; Lipids &gt; Fatty acids &gt; Erythro-4,5-Dihydroxyhexanoate</t>
  </si>
  <si>
    <t>{component} &gt; Laboratory &gt; Chemistry and Chemistry - challenge &gt; Chemistry - non-challenge &gt; Lipids &gt; Fatty acids &gt; Erythro-4,5-Dihydroxyhexanoate &gt; Erythro-4,5-Dihydroxyhexanoate/Creatinine</t>
  </si>
  <si>
    <t>{component} &gt; Laboratory &gt; Chemistry and Chemistry - challenge &gt; Chemistry - non-challenge &gt; Lipids &gt; Fatty acids &gt; Erythro-4,5-Dihydroxyhexanoate &gt; Erythro-4,5-Dihydroxyhexanoate/Creatinine &gt; Erythro-4,5-Dihydroxyhexanoate/Creatinine | Urine | Chemistry - non-challenge</t>
  </si>
  <si>
    <t>{component} &gt; Laboratory &gt; Chemistry and Chemistry - challenge &gt; Chemistry - non-challenge &gt; Lipids &gt; Fatty acids &gt; Dolichol</t>
  </si>
  <si>
    <t>{component} &gt; Laboratory &gt; Chemistry and Chemistry - challenge &gt; Chemistry - non-challenge &gt; Lipids &gt; Fatty acids &gt; Dolichol &gt; Dolichol | Serum or Plasma | Chemistry - non-challenge</t>
  </si>
  <si>
    <t>{component} &gt; Laboratory &gt; Chemistry and Chemistry - challenge &gt; Chemistry - non-challenge &gt; Lipids &gt; Fatty acids &gt; Dolichol &gt; Dolichol | Serum or Plasma | Chemistry - non-challenge &gt; Dolichol SerPl-mCnc</t>
  </si>
  <si>
    <t>{component} &gt; Laboratory &gt; Chemistry and Chemistry - challenge &gt; Chemistry - non-challenge &gt; Lipids &gt; Fatty acids &gt; Dolichol &gt; Dolichol | Urine | Chemistry - non-challenge</t>
  </si>
  <si>
    <t>{component} &gt; Laboratory &gt; Chemistry and Chemistry - challenge &gt; Chemistry - non-challenge &gt; Lipids &gt; Fatty acids &gt; Dolichol &gt; Dolichol | Urine | Chemistry - non-challenge &gt; Dolichol Ur-mCnc</t>
  </si>
  <si>
    <t>{component} &gt; Laboratory &gt; Chemistry and Chemistry - challenge &gt; Chemistry - non-challenge &gt; Lipids &gt; Fatty acids &gt; Leukotriene E4</t>
  </si>
  <si>
    <t>{component} &gt; Laboratory &gt; Chemistry and Chemistry - challenge &gt; Chemistry - non-challenge &gt; Lipids &gt; Fatty acids &gt; Leukotriene E4 &gt; Leukotriene E4/Creatinine</t>
  </si>
  <si>
    <t>{component} &gt; Laboratory &gt; Chemistry and Chemistry - challenge &gt; Chemistry - non-challenge &gt; Lipids &gt; Fatty acids &gt; Leukotriene E4 &gt; Leukotriene E4/Creatinine &gt; Leukotriene E4/Creatinine | Urine | Chemistry - non-challenge</t>
  </si>
  <si>
    <t>{component} &gt; Laboratory &gt; Chemistry and Chemistry - challenge &gt; Chemistry - non-challenge &gt; Lipids &gt; Fatty acids &gt; Leukotriene E4 &gt; Leukotriene E4 | Urine | Chemistry - non-challenge</t>
  </si>
  <si>
    <t>{component} &gt; Laboratory &gt; Chemistry and Chemistry - challenge &gt; Chemistry - non-challenge &gt; Lipids &gt; Fatty acids &gt; Leukotriene E4 &gt; Leukotriene E4 | Urine | Chemistry - non-challenge &gt; LTE4 Ur-mCnc</t>
  </si>
  <si>
    <t>{component} &gt; Laboratory &gt; Chemistry and Chemistry - challenge &gt; Chemistry - non-challenge &gt; Lipids &gt; Fatty acids &gt; Leukotriene E4 &gt; Leukotriene E4 | Urine | Chemistry - non-challenge &gt; LTE4/Creat 24h Ur</t>
  </si>
  <si>
    <t>{component} &gt; Laboratory &gt; Chemistry and Chemistry - challenge &gt; Chemistry - non-challenge &gt; Lipids &gt; Fatty acids &gt; Leukotriene E4 &gt; Leukotriene E4 | Urine | Chemistry - non-challenge &gt; LTE4/Creat Ur</t>
  </si>
  <si>
    <t>{component} &gt; Laboratory &gt; Chemistry and Chemistry - challenge &gt; Chemistry - non-challenge &gt; Lipids &gt; Fatty acids &gt; Leukotriene E4 &gt; Leukotriene B4</t>
  </si>
  <si>
    <t>{component} &gt; Laboratory &gt; Chemistry and Chemistry - challenge &gt; Chemistry - non-challenge &gt; Lipids &gt; Fatty acids &gt; Leukotriene E4 &gt; Leukotriene B4 &gt; Leukotriene B4 | Plasma | Chemistry - non-challenge</t>
  </si>
  <si>
    <t>{component} &gt; Laboratory &gt; Chemistry and Chemistry - challenge &gt; Chemistry - non-challenge &gt; Lipids &gt; Fatty acids &gt; Leukotriene E4 &gt; Leukotriene B4 &gt; Leukotriene B4 | Plasma | Chemistry - non-challenge &gt; LTB4 Plas LC/MS/MS-mCnc</t>
  </si>
  <si>
    <t>{component} &gt; Laboratory &gt; Chemistry and Chemistry - challenge &gt; Chemistry - non-challenge &gt; Lipids &gt; Fatty acids &gt; Pristanate (C15:0(CH3)4)</t>
  </si>
  <si>
    <t>{component} &gt; Laboratory &gt; Chemistry and Chemistry - challenge &gt; Chemistry - non-challenge &gt; Lipids &gt; Fatty acids &gt; Pristanate (C15:0(CH3)4) &gt; Pristanate/Phytanate</t>
  </si>
  <si>
    <t>{component} &gt; Laboratory &gt; Chemistry and Chemistry - challenge &gt; Chemistry - non-challenge &gt; Lipids &gt; Fatty acids &gt; Pristanate (C15:0(CH3)4) &gt; Pristanate/Phytanate &gt; Pristanate/Phytanate | Serum or Plasma | Chemistry - non-challenge</t>
  </si>
  <si>
    <t>{component} &gt; Laboratory &gt; Chemistry and Chemistry - challenge &gt; Chemistry - non-challenge &gt; Lipids &gt; Fatty acids &gt; Pristanate (C15:0(CH3)4) &gt; Pristanate (C15:0(CH3)4) | Serum or Plasma | Chemistry - non-challenge</t>
  </si>
  <si>
    <t>{component} &gt; Laboratory &gt; Chemistry and Chemistry - challenge &gt; Chemistry - non-challenge &gt; Lipids &gt; Fatty acids &gt; Pristanate (C15:0(CH3)4) &gt; Pristanate (C15:0(CH3)4) | Serum or Plasma | Chemistry - non-challenge &gt; Pristanate SerPl-mCnc</t>
  </si>
  <si>
    <t>{component} &gt; Laboratory &gt; Chemistry and Chemistry - challenge &gt; Chemistry - non-challenge &gt; Lipids &gt; Fatty acids &gt; Pristanate (C15:0(CH3)4) &gt; Pristanate (C15:0(CH3)4) | Serum or Plasma | Chemistry - non-challenge &gt; Pristanate SerPl-sCnc</t>
  </si>
  <si>
    <t>{component} &gt; Laboratory &gt; Chemistry and Chemistry - challenge &gt; Chemistry - non-challenge &gt; Lipids &gt; Fatty acids &gt; Pristanate (C15:0(CH3)4) &gt; Pristanate (C15:0(CH3)4) | Serum or Plasma | Chemistry - non-challenge &gt; Pristanate/Phytanate SerPl</t>
  </si>
  <si>
    <t>{component} &gt; Laboratory &gt; Chemistry and Chemistry - challenge &gt; Chemistry - non-challenge &gt; Lipids &gt; Fatty acids &gt; Pristanate (C15:0(CH3)4) &gt; Pristanate (C15:0(CH3)4) | Serum or Plasma | Chemistry - non-challenge &gt; Pristanate/Phytanate SerPl-sRto</t>
  </si>
  <si>
    <t>{component} &gt; Laboratory &gt; Chemistry and Chemistry - challenge &gt; Chemistry - non-challenge &gt; Lipids &gt; Fatty acids &gt; Phytanate (C16:0(CH3)4)</t>
  </si>
  <si>
    <t>{component} &gt; Laboratory &gt; Chemistry and Chemistry - challenge &gt; Chemistry - non-challenge &gt; Lipids &gt; Fatty acids &gt; Phytanate (C16:0(CH3)4) &gt; Phytanate/Creatinine</t>
  </si>
  <si>
    <t>{component} &gt; Laboratory &gt; Chemistry and Chemistry - challenge &gt; Chemistry - non-challenge &gt; Lipids &gt; Fatty acids &gt; Phytanate (C16:0(CH3)4) &gt; Phytanate/Creatinine &gt; Phytanate/Creatinine | Urine | Chemistry - non-challenge</t>
  </si>
  <si>
    <t>{component} &gt; Laboratory &gt; Chemistry and Chemistry - challenge &gt; Chemistry - non-challenge &gt; Lipids &gt; Fatty acids &gt; Phytanate (C16:0(CH3)4) &gt; Phytanate (C16:0(CH3)4) | Serum or Plasma | Chemistry - non-challenge</t>
  </si>
  <si>
    <t>{component} &gt; Laboratory &gt; Chemistry and Chemistry - challenge &gt; Chemistry - non-challenge &gt; Lipids &gt; Fatty acids &gt; Phytanate (C16:0(CH3)4) &gt; Phytanate (C16:0(CH3)4) | Serum or Plasma | Chemistry - non-challenge &gt; Phytanate SerPl-mCnc</t>
  </si>
  <si>
    <t>{component} &gt; Laboratory &gt; Chemistry and Chemistry - challenge &gt; Chemistry - non-challenge &gt; Lipids &gt; Fatty acids &gt; Phytanate (C16:0(CH3)4) &gt; Phytanate (C16:0(CH3)4) | Serum or Plasma | Chemistry - non-challenge &gt; Deprecated Phytanate SerPl-mCnc</t>
  </si>
  <si>
    <t>{component} &gt; Laboratory &gt; Chemistry and Chemistry - challenge &gt; Chemistry - non-challenge &gt; Lipids &gt; Fatty acids &gt; Phytanate (C16:0(CH3)4) &gt; Phytanate (C16:0(CH3)4) | Serum or Plasma | Chemistry - non-challenge &gt; Phytanate SerPl-sCnc</t>
  </si>
  <si>
    <t>{component} &gt; Laboratory &gt; Chemistry and Chemistry - challenge &gt; Chemistry - non-challenge &gt; Lipids &gt; Fatty acids &gt; Tetradecenedioate</t>
  </si>
  <si>
    <t>{component} &gt; Laboratory &gt; Chemistry and Chemistry - challenge &gt; Chemistry - non-challenge &gt; Lipids &gt; Fatty acids &gt; Tetradecenedioate &gt; Tetradecenedioate/Creatinine</t>
  </si>
  <si>
    <t>{component} &gt; Laboratory &gt; Chemistry and Chemistry - challenge &gt; Chemistry - non-challenge &gt; Lipids &gt; Fatty acids &gt; Tetradecenedioate &gt; Tetradecenedioate/Creatinine &gt; Tetradecenedioate/Creatinine | Urine | Chemistry - non-challenge</t>
  </si>
  <si>
    <t>{component} &gt; Laboratory &gt; Chemistry and Chemistry - challenge &gt; Chemistry - non-challenge &gt; Lipids &gt; Fatty acids &gt; Tetradecanedioate</t>
  </si>
  <si>
    <t>{component} &gt; Laboratory &gt; Chemistry and Chemistry - challenge &gt; Chemistry - non-challenge &gt; Lipids &gt; Fatty acids &gt; Tetradecanedioate &gt; Tetradecanedioate/Creatinine</t>
  </si>
  <si>
    <t>{component} &gt; Laboratory &gt; Chemistry and Chemistry - challenge &gt; Chemistry - non-challenge &gt; Lipids &gt; Fatty acids &gt; Tetradecanedioate &gt; Tetradecanedioate/Creatinine &gt; Tetradecanedioate/Creatinine | Urine | Chemistry - non-challenge</t>
  </si>
  <si>
    <t>{component} &gt; Laboratory &gt; Chemistry and Chemistry - challenge &gt; Chemistry - non-challenge &gt; Lipids &gt; Fatty acids &gt; Valerates</t>
  </si>
  <si>
    <t>{component} &gt; Laboratory &gt; Chemistry and Chemistry - challenge &gt; Chemistry - non-challenge &gt; Lipids &gt; Fatty acids &gt; Valerates &gt; 2-Hydroxyisovalerate</t>
  </si>
  <si>
    <t>{component} &gt; Laboratory &gt; Chemistry and Chemistry - challenge &gt; Chemistry - non-challenge &gt; Lipids &gt; Fatty acids &gt; Valerates &gt; 2-Hydroxyisovalerate &gt; 2-Hydroxyisovalerate/Creatinine</t>
  </si>
  <si>
    <t>{component} &gt; Laboratory &gt; Chemistry and Chemistry - challenge &gt; Chemistry - non-challenge &gt; Lipids &gt; Fatty acids &gt; Valerates &gt; 2-Hydroxyisovalerate &gt; 2-Hydroxyisovalerate/Creatinine &gt; 2-Hydroxyisovalerate/Creatinine | Urine | Chemistry - non-challenge</t>
  </si>
  <si>
    <t>{component} &gt; Laboratory &gt; Chemistry and Chemistry - challenge &gt; Chemistry - non-challenge &gt; Lipids &gt; Fatty acids &gt; Valerates &gt; 2-Hydroxyisovalerate &gt; 2-Hydroxyisovalerate | Cerebral spinal fluid | Chemistry - non-challenge</t>
  </si>
  <si>
    <t>{component} &gt; Laboratory &gt; Chemistry and Chemistry - challenge &gt; Chemistry - non-challenge &gt; Lipids &gt; Fatty acids &gt; Valerates &gt; 2-Hydroxyisovalerate &gt; 2-Hydroxyisovalerate | Cerebral spinal fluid | Chemistry - non-challenge &gt; 2OH-isovalerate CSF-sCnc</t>
  </si>
  <si>
    <t>{component} &gt; Laboratory &gt; Chemistry and Chemistry - challenge &gt; Chemistry - non-challenge &gt; Lipids &gt; Fatty acids &gt; Valerates &gt; 2-Hydroxyisovalerate &gt; 2-Hydroxyisovalerate | Serum or Plasma | Chemistry - non-challenge</t>
  </si>
  <si>
    <t>{component} &gt; Laboratory &gt; Chemistry and Chemistry - challenge &gt; Chemistry - non-challenge &gt; Lipids &gt; Fatty acids &gt; Valerates &gt; 2-Hydroxyisovalerate &gt; 2-Hydroxyisovalerate | Serum or Plasma | Chemistry - non-challenge &gt; 2OH-isovalerate SerPl-sCnc</t>
  </si>
  <si>
    <t>{component} &gt; Laboratory &gt; Chemistry and Chemistry - challenge &gt; Chemistry - non-challenge &gt; Lipids &gt; Fatty acids &gt; Valerates &gt; 2-Hydroxyisovalerate &gt; 2-Hydroxyisovalerate | Urine | Chemistry - non-challenge</t>
  </si>
  <si>
    <t>{component} &gt; Laboratory &gt; Chemistry and Chemistry - challenge &gt; Chemistry - non-challenge &gt; Lipids &gt; Fatty acids &gt; Valerates &gt; 2-Hydroxyisovalerate &gt; 2-Hydroxyisovalerate | Urine | Chemistry - non-challenge &gt; 2OH-isovalerate Ur Ql</t>
  </si>
  <si>
    <t>{component} &gt; Laboratory &gt; Chemistry and Chemistry - challenge &gt; Chemistry - non-challenge &gt; Lipids &gt; Fatty acids &gt; Valerates &gt; 2-Hydroxyisovalerate &gt; 2-Hydroxyisovalerate | Urine | Chemistry - non-challenge &gt; 2OH-isovalerate/Creat 24h Ur-sRto</t>
  </si>
  <si>
    <t>{component} &gt; Laboratory &gt; Chemistry and Chemistry - challenge &gt; Chemistry - non-challenge &gt; Lipids &gt; Fatty acids &gt; Valerates &gt; 2-Hydroxyisovalerate &gt; 2-Hydroxyisovalerate | Urine | Chemistry - non-challenge &gt; 2OH-isovalerate/Creat Ur</t>
  </si>
  <si>
    <t>{component} &gt; Laboratory &gt; Chemistry and Chemistry - challenge &gt; Chemistry - non-challenge &gt; Lipids &gt; Fatty acids &gt; Valerates &gt; 2-Hydroxyisovalerate &gt; 2-Hydroxyisovalerate | Urine | Chemistry - non-challenge &gt; 2OH-isovalerate/Creat Ur-sRto</t>
  </si>
  <si>
    <t>{component} &gt; Laboratory &gt; Chemistry and Chemistry - challenge &gt; Chemistry - non-challenge &gt; Lipids &gt; Fatty acids &gt; Valerates &gt; 3-Hydroxyisovalerate</t>
  </si>
  <si>
    <t>{component} &gt; Laboratory &gt; Chemistry and Chemistry - challenge &gt; Chemistry - non-challenge &gt; Lipids &gt; Fatty acids &gt; Valerates &gt; 3-Hydroxyisovalerate &gt; 3-Hydroxyisovalerate/Creatinine</t>
  </si>
  <si>
    <t>{component} &gt; Laboratory &gt; Chemistry and Chemistry - challenge &gt; Chemistry - non-challenge &gt; Lipids &gt; Fatty acids &gt; Valerates &gt; 3-Hydroxyisovalerate &gt; 3-Hydroxyisovalerate/Creatinine &gt; 3-Hydroxyisovalerate/Creatinine | Urine | Chemistry - non-challenge</t>
  </si>
  <si>
    <t>{component} &gt; Laboratory &gt; Chemistry and Chemistry - challenge &gt; Chemistry - non-challenge &gt; Lipids &gt; Fatty acids &gt; Valerates &gt; 3-Hydroxyisovalerate &gt; 3-Hydroxyisovalerate | Cerebral spinal fluid | Chemistry - non-challenge</t>
  </si>
  <si>
    <t>{component} &gt; Laboratory &gt; Chemistry and Chemistry - challenge &gt; Chemistry - non-challenge &gt; Lipids &gt; Fatty acids &gt; Valerates &gt; 3-Hydroxyisovalerate &gt; 3-Hydroxyisovalerate | Cerebral spinal fluid | Chemistry - non-challenge &gt; 3OH-Isovalerate CSF-sCnc</t>
  </si>
  <si>
    <t>{component} &gt; Laboratory &gt; Chemistry and Chemistry - challenge &gt; Chemistry - non-challenge &gt; Lipids &gt; Fatty acids &gt; Valerates &gt; 3-Hydroxyisovalerate &gt; 3-Hydroxyisovalerate | Serum or Plasma | Chemistry - non-challenge</t>
  </si>
  <si>
    <t>{component} &gt; Laboratory &gt; Chemistry and Chemistry - challenge &gt; Chemistry - non-challenge &gt; Lipids &gt; Fatty acids &gt; Valerates &gt; 3-Hydroxyisovalerate &gt; 3-Hydroxyisovalerate | Serum or Plasma | Chemistry - non-challenge &gt; 3OH-Isovalerate SerPl-sCnc</t>
  </si>
  <si>
    <t>{component} &gt; Laboratory &gt; Chemistry and Chemistry - challenge &gt; Chemistry - non-challenge &gt; Lipids &gt; Fatty acids &gt; Valerates &gt; 3-Hydroxyisovalerate &gt; 3-Hydroxyisovalerate | Urine | Chemistry - non-challenge</t>
  </si>
  <si>
    <t>{component} &gt; Laboratory &gt; Chemistry and Chemistry - challenge &gt; Chemistry - non-challenge &gt; Lipids &gt; Fatty acids &gt; Valerates &gt; 3-Hydroxyisovalerate &gt; 3-Hydroxyisovalerate | Urine | Chemistry - non-challenge &gt; 3OH-Isovalerate Ur-mCnc</t>
  </si>
  <si>
    <t>{component} &gt; Laboratory &gt; Chemistry and Chemistry - challenge &gt; Chemistry - non-challenge &gt; Lipids &gt; Fatty acids &gt; Valerates &gt; 3-Hydroxyisovalerate &gt; 3-Hydroxyisovalerate | Urine | Chemistry - non-challenge &gt; 3OH-Isovalerate Ur Ql</t>
  </si>
  <si>
    <t>{component} &gt; Laboratory &gt; Chemistry and Chemistry - challenge &gt; Chemistry - non-challenge &gt; Lipids &gt; Fatty acids &gt; Valerates &gt; 3-Hydroxyisovalerate &gt; 3-Hydroxyisovalerate | Urine | Chemistry - non-challenge &gt; 3OH-Isovalerate/Creat 24h Ur-sRto</t>
  </si>
  <si>
    <t>{component} &gt; Laboratory &gt; Chemistry and Chemistry - challenge &gt; Chemistry - non-challenge &gt; Lipids &gt; Fatty acids &gt; Valerates &gt; 3-Hydroxyisovalerate &gt; 3-Hydroxyisovalerate | Urine | Chemistry - non-challenge &gt; 3OH-Isovalerate/Creat Ur</t>
  </si>
  <si>
    <t>{component} &gt; Laboratory &gt; Chemistry and Chemistry - challenge &gt; Chemistry - non-challenge &gt; Lipids &gt; Fatty acids &gt; Valerates &gt; 3-Hydroxyisovalerate &gt; 3-Hydroxyisovalerate | Urine | Chemistry - non-challenge &gt; 3OH-Isovalerate/Creat Ur-sRto</t>
  </si>
  <si>
    <t>{component} &gt; Laboratory &gt; Chemistry and Chemistry - challenge &gt; Chemistry - non-challenge &gt; Lipids &gt; Fatty acids &gt; Valerates &gt; 3-Keto n-Valerate</t>
  </si>
  <si>
    <t>{component} &gt; Laboratory &gt; Chemistry and Chemistry - challenge &gt; Chemistry - non-challenge &gt; Lipids &gt; Fatty acids &gt; Valerates &gt; 3-Keto n-Valerate &gt; 3-Keto n-Valerate/Creatinine</t>
  </si>
  <si>
    <t>{component} &gt; Laboratory &gt; Chemistry and Chemistry - challenge &gt; Chemistry - non-challenge &gt; Lipids &gt; Fatty acids &gt; Valerates &gt; 3-Keto n-Valerate &gt; 3-Keto n-Valerate/Creatinine &gt; 3-Keto n-Valerate/Creatinine | Urine | Chemistry - non-challenge</t>
  </si>
  <si>
    <t>{component} &gt; Laboratory &gt; Chemistry and Chemistry - challenge &gt; Chemistry - non-challenge &gt; Lipids &gt; Fatty acids &gt; Valerates &gt; 3-Keto n-Valerate &gt; 3-Keto n-Valerate | Cerebral spinal fluid | Chemistry - non-challenge</t>
  </si>
  <si>
    <t>{component} &gt; Laboratory &gt; Chemistry and Chemistry - challenge &gt; Chemistry - non-challenge &gt; Lipids &gt; Fatty acids &gt; Valerates &gt; 3-Keto n-Valerate &gt; 3-Keto n-Valerate | Cerebral spinal fluid | Chemistry - non-challenge &gt; 3-Keto n-Valerate CSF-sCnc</t>
  </si>
  <si>
    <t>{component} &gt; Laboratory &gt; Chemistry and Chemistry - challenge &gt; Chemistry - non-challenge &gt; Lipids &gt; Fatty acids &gt; Valerates &gt; 3-Keto n-Valerate &gt; 3-Keto n-Valerate | Serum or Plasma | Chemistry - non-challenge</t>
  </si>
  <si>
    <t>{component} &gt; Laboratory &gt; Chemistry and Chemistry - challenge &gt; Chemistry - non-challenge &gt; Lipids &gt; Fatty acids &gt; Valerates &gt; 3-Keto n-Valerate &gt; 3-Keto n-Valerate | Serum or Plasma | Chemistry - non-challenge &gt; 3-Keto n-Valerate SerPl-sCnc</t>
  </si>
  <si>
    <t>{component} &gt; Laboratory &gt; Chemistry and Chemistry - challenge &gt; Chemistry - non-challenge &gt; Lipids &gt; Fatty acids &gt; Valerates &gt; 3-Keto, 2-Methylvalerate</t>
  </si>
  <si>
    <t>{component} &gt; Laboratory &gt; Chemistry and Chemistry - challenge &gt; Chemistry - non-challenge &gt; Lipids &gt; Fatty acids &gt; Valerates &gt; 3-Keto, 2-Methylvalerate &gt; 3-Keto, 2-Methylvalerate/Creatinine</t>
  </si>
  <si>
    <t>{component} &gt; Laboratory &gt; Chemistry and Chemistry - challenge &gt; Chemistry - non-challenge &gt; Lipids &gt; Fatty acids &gt; Valerates &gt; 3-Keto, 2-Methylvalerate &gt; 3-Keto, 2-Methylvalerate/Creatinine &gt; 3-Keto, 2-Methylvalerate/Creatinine | Urine | Chemistry - non-challenge</t>
  </si>
  <si>
    <t>{component} &gt; Laboratory &gt; Chemistry and Chemistry - challenge &gt; Chemistry - non-challenge &gt; Lipids &gt; Fatty acids &gt; Valerates &gt; 4-Hydroxyvalerate</t>
  </si>
  <si>
    <t>{component} &gt; Laboratory &gt; Chemistry and Chemistry - challenge &gt; Chemistry - non-challenge &gt; Lipids &gt; Fatty acids &gt; Valerates &gt; 4-Hydroxyvalerate &gt; 4-Hydroxyvalerate/Creatinine</t>
  </si>
  <si>
    <t>{component} &gt; Laboratory &gt; Chemistry and Chemistry - challenge &gt; Chemistry - non-challenge &gt; Lipids &gt; Fatty acids &gt; Valerates &gt; 4-Hydroxyvalerate &gt; 4-Hydroxyvalerate/Creatinine &gt; 4-Hydroxyvalerate/Creatinine | Urine | Chemistry - non-challenge</t>
  </si>
  <si>
    <t>{component} &gt; Laboratory &gt; Chemistry and Chemistry - challenge &gt; Chemistry - non-challenge &gt; Lipids &gt; Fatty acids &gt; Valerates &gt; 4-Hydroxyvalerate &gt; 4-Hydroxyvalerate | Serum or Plasma | Chemistry - non-challenge</t>
  </si>
  <si>
    <t>{component} &gt; Laboratory &gt; Chemistry and Chemistry - challenge &gt; Chemistry - non-challenge &gt; Lipids &gt; Fatty acids &gt; Valerates &gt; 4-Hydroxyvalerate &gt; 4-Hydroxyvalerate | Serum or Plasma | Chemistry - non-challenge &gt; 4OH-valerate SerPl-sCnc</t>
  </si>
  <si>
    <t>{component} &gt; Laboratory &gt; Chemistry and Chemistry - challenge &gt; Chemistry - non-challenge &gt; Lipids &gt; Fatty acids &gt; Fatty acids.esterified</t>
  </si>
  <si>
    <t>{component} &gt; Laboratory &gt; Chemistry and Chemistry - challenge &gt; Chemistry - non-challenge &gt; Lipids &gt; Fatty acids &gt; Fatty acids.esterified &gt; Fatty acids.esterified | Blood | Chemistry - non-challenge</t>
  </si>
  <si>
    <t>{component} &gt; Laboratory &gt; Chemistry and Chemistry - challenge &gt; Chemistry - non-challenge &gt; Lipids &gt; Fatty acids &gt; Fatty acids.esterified &gt; Fatty acids.esterified | Blood | Chemistry - non-challenge &gt; EFA Bld-mCnc</t>
  </si>
  <si>
    <t>{component} &gt; Laboratory &gt; Chemistry and Chemistry - challenge &gt; Chemistry - non-challenge &gt; Lipids &gt; Fatty acids &gt; Fatty acids.esterified &gt; Fatty acids.esterified | Serum or Plasma | Chemistry - non-challenge</t>
  </si>
  <si>
    <t>{component} &gt; Laboratory &gt; Chemistry and Chemistry - challenge &gt; Chemistry - non-challenge &gt; Lipids &gt; Fatty acids &gt; Fatty acids.esterified &gt; Fatty acids.esterified | Serum or Plasma | Chemistry - non-challenge &gt; EFA SerPl-mCnc</t>
  </si>
  <si>
    <t>{component} &gt; Laboratory &gt; Chemistry and Chemistry - challenge &gt; Chemistry - non-challenge &gt; Lipids &gt; Fatty acids &gt; Fatty acids.nonesterified</t>
  </si>
  <si>
    <t>{component} &gt; Laboratory &gt; Chemistry and Chemistry - challenge &gt; Chemistry - non-challenge &gt; Lipids &gt; Fatty acids &gt; Fatty acids.nonesterified &gt; Fatty acids.nonesterified | Plasma | Chemistry - non-challenge</t>
  </si>
  <si>
    <t>{component} &gt; Laboratory &gt; Chemistry and Chemistry - challenge &gt; Chemistry - non-challenge &gt; Lipids &gt; Fatty acids &gt; Fatty acids.nonesterified &gt; Fatty acids.nonesterified | Plasma | Chemistry - non-challenge &gt; Deprecated NEFA Plas-mCnc</t>
  </si>
  <si>
    <t>{component} &gt; Laboratory &gt; Chemistry and Chemistry - challenge &gt; Chemistry - non-challenge &gt; Lipids &gt; Fatty acids &gt; Fatty acids.nonesterified &gt; Fatty acids.nonesterified | Serum or Plasma | Chemistry - non-challenge</t>
  </si>
  <si>
    <t>{component} &gt; Laboratory &gt; Chemistry and Chemistry - challenge &gt; Chemistry - non-challenge &gt; Lipids &gt; Fatty acids &gt; Fatty acids.nonesterified &gt; Fatty acids.nonesterified | Serum or Plasma | Chemistry - non-challenge &gt; Deprecated NEFA SerPl-mCnc</t>
  </si>
  <si>
    <t>{component} &gt; Laboratory &gt; Chemistry and Chemistry - challenge &gt; Chemistry - non-challenge &gt; Lipids &gt; Fatty acids &gt; Fatty acids.nonesterified &gt; Fatty acids.nonesterified | Serum or Plasma | Chemistry - non-challenge &gt; NEFA SerPl-mCnc</t>
  </si>
  <si>
    <t>{component} &gt; Laboratory &gt; Chemistry and Chemistry - challenge &gt; Chemistry - non-challenge &gt; Lipids &gt; Fatty acids &gt; Fatty acids.nonesterified &gt; Fatty acids.nonesterified | Serum or Plasma | Chemistry - non-challenge &gt; Deprecated NEFA SerPl-sCnc</t>
  </si>
  <si>
    <t>{component} &gt; Laboratory &gt; Chemistry and Chemistry - challenge &gt; Chemistry - non-challenge &gt; Lipids &gt; Fatty acids &gt; Fatty acids.nonesterified &gt; Fatty acids.nonesterified | Serum or Plasma | Chemistry - non-challenge &gt; NEFA SerPl-sCnc</t>
  </si>
  <si>
    <t>{component} &gt; Laboratory &gt; Chemistry and Chemistry - challenge &gt; Chemistry - non-challenge &gt; Lipids &gt; Fatty acids &gt; Fatty acids.ethyl esters</t>
  </si>
  <si>
    <t>{component} &gt; Laboratory &gt; Chemistry and Chemistry - challenge &gt; Chemistry - non-challenge &gt; Lipids &gt; Fatty acids &gt; Fatty acids.ethyl esters &gt; Fatty acids.ethyl esters | Hair | Chemistry - non-challenge</t>
  </si>
  <si>
    <t>{component} &gt; Laboratory &gt; Chemistry and Chemistry - challenge &gt; Chemistry - non-challenge &gt; Lipids &gt; Fatty acids &gt; Fatty acids.ethyl esters &gt; Fatty acids.ethyl esters | Hair | Chemistry - non-challenge &gt; Fatty acids.ethyl esters Hair-sCnt</t>
  </si>
  <si>
    <t>{component} &gt; Laboratory &gt; Chemistry and Chemistry - challenge &gt; Chemistry - non-challenge &gt; Lipids &gt; Fatty acids &gt; Fatty acids.ethyl esters &gt; Fatty acids.ethyl esters | Meconium | Chemistry - non-challenge</t>
  </si>
  <si>
    <t>{component} &gt; Laboratory &gt; Chemistry and Chemistry - challenge &gt; Chemistry - non-challenge &gt; Lipids &gt; Fatty acids &gt; Fatty acids.ethyl esters &gt; Fatty acids.ethyl esters | Meconium | Chemistry - non-challenge &gt; Fatty acids.ethyl esters Mec-sCnt</t>
  </si>
  <si>
    <t>{component} &gt; Laboratory &gt; Chemistry and Chemistry - challenge &gt; Chemistry - non-challenge &gt; Lipids &gt; Fatty acids &gt; Fatty acids.long chain</t>
  </si>
  <si>
    <t>{component} &gt; Laboratory &gt; Chemistry and Chemistry - challenge &gt; Chemistry - non-challenge &gt; Lipids &gt; Fatty acids &gt; Fatty acids.long chain &gt; Fatty acids.very long chain</t>
  </si>
  <si>
    <t>{component} &gt; Laboratory &gt; Chemistry and Chemistry - challenge &gt; Chemistry - non-challenge &gt; Lipids &gt; Fatty acids &gt; Fatty acids.long chain &gt; Fatty acids.very long chain &gt; Aliphatic carboxylate, C14-C26.absorption</t>
  </si>
  <si>
    <t>{component} &gt; Laboratory &gt; Chemistry and Chemistry - challenge &gt; Chemistry - non-challenge &gt; Lipids &gt; Fatty acids &gt; Fatty acids.long chain &gt; Fatty acids.very long chain &gt; Aliphatic carboxylate, C14-C26.absorption &gt; Aliphatic carboxylate, C14-C26.absorption | Serum or Plasma | Chemistry - non-challenge</t>
  </si>
  <si>
    <t>{component} &gt; Laboratory &gt; Chemistry and Chemistry - challenge &gt; Chemistry - non-challenge &gt; Lipids &gt; Fatty acids &gt; Fatty acids.long chain &gt; Fatty acids.very long chain &gt; Aliphatic carboxylate, C14-C26.absorption &gt; Aliphatic carboxylate, C14-C26.absorption | Serum or Plasma | Chemistry - non-challenge &gt; Al Carb C14-C26 Abs SerPl-mCnc</t>
  </si>
  <si>
    <t>{component} &gt; Laboratory &gt; Chemistry and Chemistry - challenge &gt; Chemistry - non-challenge &gt; Lipids &gt; Fatty acids &gt; Fatty acids.long chain &gt; Fatty acids.very long chain &gt; Fatty acids.very long chain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| Serum or Plasma | Chemistry - non-challenge &gt; VLCFA SerPl-mCnc</t>
  </si>
  <si>
    <t>{component} &gt; Laboratory &gt; Chemistry and Chemistry - challenge &gt; Chemistry - non-challenge &gt; Lipids &gt; Fatty acids &gt; Fatty acids.long chain &gt; Fatty acids.very long chain &gt; Fatty acids.very long chain | Serum or Plasma | Chemistry - non-challenge &gt; VLCFA SerPl</t>
  </si>
  <si>
    <t>{component} &gt; Laboratory &gt; Chemistry and Chemistry - challenge &gt; Chemistry - non-challenge &gt; Lipids &gt; Fatty acids &gt; Fatty acids.long chain &gt; Fatty acids.very long chain &gt; Fatty acids.very long chain | Serum or Plasma | Chemistry - non-challenge &gt; VLCFA SerPl-sCnc</t>
  </si>
  <si>
    <t>{component} &gt; Laboratory &gt; Chemistry and Chemistry - challenge &gt; Chemistry - non-challenge &gt; Lipids &gt; Fatty acids &gt; Fatty acids.long chain &gt; Fatty acids.very long chain &gt; Aliphatic carboxylate, C14-C26.esters</t>
  </si>
  <si>
    <t>{component} &gt; Laboratory &gt; Chemistry and Chemistry - challenge &gt; Chemistry - non-challenge &gt; Lipids &gt; Fatty acids &gt; Fatty acids.long chain &gt; Fatty acids.very long chain &gt; Aliphatic carboxylate, C14-C26.esters &gt; Aliphatic carboxylate, C14-C26.esters | Serum or Plasma | Chemistry - non-challenge</t>
  </si>
  <si>
    <t>{component} &gt; Laboratory &gt; Chemistry and Chemistry - challenge &gt; Chemistry - non-challenge &gt; Lipids &gt; Fatty acids &gt; Fatty acids.long chain &gt; Fatty acids.very long chain &gt; Aliphatic carboxylate, C14-C26.esters &gt; Aliphatic carboxylate, C14-C26.esters | Serum or Plasma | Chemistry - non-challenge &gt; Al Carb C14-C26 Ester SerPl-mCnc</t>
  </si>
  <si>
    <t>{component} &gt; Laboratory &gt; Chemistry and Chemistry - challenge &gt; Chemistry - non-challenge &gt; Lipids &gt; Fatty acids &gt; Fatty acids.long chain &gt; Fatty acids.very long chain &gt; Aliphatic carboxylate, C14-C26.esters &gt; Aliphatic carboxylate, C14-C26.esters | Stool | Chemistry - non-challenge</t>
  </si>
  <si>
    <t>{component} &gt; Laboratory &gt; Chemistry and Chemistry - challenge &gt; Chemistry - non-challenge &gt; Lipids &gt; Fatty acids &gt; Fatty acids.long chain &gt; Fatty acids.very long chain &gt; Aliphatic carboxylate, C14-C26.esters &gt; Aliphatic carboxylate, C14-C26.esters | Stool | Chemistry - non-challenge &gt; Al Carb C14-C26 Ester Stl-mCnc</t>
  </si>
  <si>
    <t>{component} &gt; Laboratory &gt; Chemistry and Chemistry - challenge &gt; Chemistry - non-challenge &gt; Lipids &gt; Fatty acids &gt; Fatty acids.long chain &gt; Fatty acids.very long chain &gt; Aliphatic carboxylate, C14-C26.esters &gt; Aliphatic carboxylate, C14-C26.esters | Stool | Chemistry - non-challenge &gt; Al Carb C14-C26 Ester Stl Ql</t>
  </si>
  <si>
    <t>{component} &gt; Laboratory &gt; Chemistry and Chemistry - challenge &gt; Chemistry - non-challenge &gt; Lipids &gt; Fatty acids &gt; Fatty acids.long chain &gt; Fatty acids.very long chain &gt; Fatty acids.very long chain C22:0 (Docosanoate)</t>
  </si>
  <si>
    <t>{component} &gt; Laboratory &gt; Chemistry and Chemistry - challenge &gt; Chemistry - non-challenge &gt; Lipids &gt; Fatty acids &gt; Fatty acids.long chain &gt; Fatty acids.very long chain &gt; Fatty acids.very long chain C22:0 (Docosanoate) &gt; Fatty acids.very long chain C22:0 (Docosanoate) | Fibroblast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2:0 (Docosanoate) &gt; Fatty acids.very long chain C22:0 (Docosanoate) | Fibroblast | Chemistry - non-challenge &gt; VLCFA C22:0 Fib-mCnt</t>
  </si>
  <si>
    <t>{component} &gt; Laboratory &gt; Chemistry and Chemistry - challenge &gt; Chemistry - non-challenge &gt; Lipids &gt; Fatty acids &gt; Fatty acids.long chain &gt; Fatty acids.very long chain &gt; Fatty acids.very long chain C22:0 (Docosanoate) &gt; Fatty acids.very long chain C22:0 (Docosanoate) | Red Blood Cells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2:0 (Docosanoate) &gt; Fatty acids.very long chain C22:0 (Docosanoate) | Red Blood Cells | Chemistry - non-challenge &gt; VLCFA C22:0 EntSub RBC</t>
  </si>
  <si>
    <t>{component} &gt; Laboratory &gt; Chemistry and Chemistry - challenge &gt; Chemistry - non-challenge &gt; Lipids &gt; Fatty acids &gt; Fatty acids.long chain &gt; Fatty acids.very long chain &gt; Fatty acids.very long chain C22:0 (Docosanoate) &gt; Fatty acids.very long chain C22:0 (Docosanoate)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2:0 (Docosanoate) &gt; Fatty acids.very long chain C22:0 (Docosanoate) | Serum or Plasma | Chemistry - non-challenge &gt; VLCFA C22:0 SerPl-mCnc</t>
  </si>
  <si>
    <t>{component} &gt; Laboratory &gt; Chemistry and Chemistry - challenge &gt; Chemistry - non-challenge &gt; Lipids &gt; Fatty acids &gt; Fatty acids.long chain &gt; Fatty acids.very long chain &gt; Fatty acids.very long chain C22:0 (Docosanoate) &gt; Fatty acids.very long chain C22:0 (Docosanoate) | Serum or Plasma | Chemistry - non-challenge &gt; Deprecated VLCFA C22:0 SerPl-sCnc</t>
  </si>
  <si>
    <t>{component} &gt; Laboratory &gt; Chemistry and Chemistry - challenge &gt; Chemistry - non-challenge &gt; Lipids &gt; Fatty acids &gt; Fatty acids.long chain &gt; Fatty acids.very long chain &gt; Fatty acids.very long chain C22:0 (Docosanoate) &gt; Fatty acids.very long chain C22:0 (Docosanoate) | Serum or Plasma | Chemistry - non-challenge &gt; VLCFA C22:0 SerPl-sCnc</t>
  </si>
  <si>
    <t>{component} &gt; Laboratory &gt; Chemistry and Chemistry - challenge &gt; Chemistry - non-challenge &gt; Lipids &gt; Fatty acids &gt; Fatty acids.long chain &gt; Fatty acids.very long chain &gt; Fatty acids.very long chain.C22:1n9 (Erucate)</t>
  </si>
  <si>
    <t>{component} &gt; Laboratory &gt; Chemistry and Chemistry - challenge &gt; Chemistry - non-challenge &gt; Lipids &gt; Fatty acids &gt; Fatty acids.long chain &gt; Fatty acids.very long chain &gt; Fatty acids.very long chain.C22:1n9 (Erucate) &gt; Fatty acids.very long chain.C22:1n9 (Erucate) | Red Blood Cells | Chemistry - non-challenge</t>
  </si>
  <si>
    <t>{component} &gt; Laboratory &gt; Chemistry and Chemistry - challenge &gt; Chemistry - non-challenge &gt; Lipids &gt; Fatty acids &gt; Fatty acids.long chain &gt; Fatty acids.very long chain &gt; Fatty acids.very long chain.C22:1n9 (Erucate) &gt; Fatty acids.very long chain.C22:1n9 (Erucate) | Red Blood Cells | Chemistry - non-challenge &gt; VLCFA.C22:1n9 EntSub RBC</t>
  </si>
  <si>
    <t>{component} &gt; Laboratory &gt; Chemistry and Chemistry - challenge &gt; Chemistry - non-challenge &gt; Lipids &gt; Fatty acids &gt; Fatty acids.long chain &gt; Fatty acids.very long chain &gt; Fatty acids.very long chain.C22:1n9 (Erucate) &gt; Fatty acids.very long chain.C22:1n9 (Erucate)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.C22:1n9 (Erucate) &gt; Fatty acids.very long chain.C22:1n9 (Erucate) | Serum or Plasma | Chemistry - non-challenge &gt; VLCFA.C22:1n9 SerPl-mCnc</t>
  </si>
  <si>
    <t>{component} &gt; Laboratory &gt; Chemistry and Chemistry - challenge &gt; Chemistry - non-challenge &gt; Lipids &gt; Fatty acids &gt; Fatty acids.long chain &gt; Fatty acids.very long chain &gt; Fatty acids.very long chain.C22:1n9 (Erucate) &gt; Fatty acids.very long chain.C22:1n9 (Erucate) | Serum or Plasma | Chemistry - non-challenge &gt; VLCFA.C22:1n9 SerPl-sCnc</t>
  </si>
  <si>
    <t>{component} &gt; Laboratory &gt; Chemistry and Chemistry - challenge &gt; Chemistry - non-challenge &gt; Lipids &gt; Fatty acids &gt; Fatty acids.long chain &gt; Fatty acids.very long chain &gt; Fatty acids.very long chain C24:0 (Tetracosanoate)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.C24:0/Creatinine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.C24:0/Creatinine &gt; Fatty acids.very long chain.C24:0/Creatinine | Urine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Fibroblast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Fibroblast | Chemistry - non-challenge &gt; VLCFA C24:0 Fib-mCnt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Fibroblast | Chemistry - non-challenge &gt; VLCFA C24:0/C22:0 Fib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Red Blood Cells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Red Blood Cells | Chemistry - non-challenge &gt; VLCFA C24:0 EntSub RBC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.C24:0/C22:0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.C24:0/C22:0 &gt; VLCFA C24:0/C22:0 | Fibroblast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.C24:0/C22:0 &gt; VLCFA C24:0/C22:0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Serum or Plasma | Chemistry - non-challenge &gt; VLCFA C24:0 SerPl-mCnc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Serum or Plasma | Chemistry - non-challenge &gt; Deprecated VLCFA C24:0 SerPl-sCnc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Serum or Plasma | Chemistry - non-challenge &gt; VLCFA C24:0 SerPl-sCnc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Serum or Plasma | Chemistry - non-challenge &gt; VLCFA C24:0/C22:0 SerPl</t>
  </si>
  <si>
    <t>{component} &gt; Laboratory &gt; Chemistry and Chemistry - challenge &gt; Chemistry - non-challenge &gt; Lipids &gt; Fatty acids &gt; Fatty acids.long chain &gt; Fatty acids.very long chain &gt; Fatty acids.very long chain C24:0 (Tetracosanoate) &gt; Fatty acids.very long chain C24:0 (Tetracosanoate) | Serum or Plasma | Chemistry - non-challenge &gt; VLCFA C24:0/C22:0 SerPl-sRto</t>
  </si>
  <si>
    <t>{component} &gt; Laboratory &gt; Chemistry and Chemistry - challenge &gt; Chemistry - non-challenge &gt; Lipids &gt; Fatty acids &gt; Fatty acids.long chain &gt; Fatty acids.very long chain &gt; Fatty acids.very long chain C26:0 (Hexacosanoate)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.C26:0/C22:0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.C26:0/C22:0 &gt; VLCFA C26:0/C22:0 | Fibroblast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.C26:0/C22:0 &gt; VLCFA C26:0/C22:0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Fibroblast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Fibroblast | Chemistry - non-challenge &gt; VLCFA C26:0 Fib-mCnt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Fibroblast | Chemistry - non-challenge &gt; VLCFA C26:0/C22:0 Fib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Red Blood Cells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Red Blood Cells | Chemistry - non-challenge &gt; VLCFA C26:0 EntSub RBC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.C26:0/Creatinine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.C26:0/Creatinine &gt; Fatty acids.very long chain.C26:0/Creatinine | Urine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Serum or Plasma | Chemistry - non-challenge &gt; VLCFA C26:0 SerPl-mCnc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Serum or Plasma | Chemistry - non-challenge &gt; Deprecated VLCFA C26:0 SerPl-sCnc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Serum or Plasma | Chemistry - non-challenge &gt; VLCFA C26:0 SerPl-sCnc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Serum or Plasma | Chemistry - non-challenge &gt; VLCFA C26:0/C22:0 SerPl</t>
  </si>
  <si>
    <t>{component} &gt; Laboratory &gt; Chemistry and Chemistry - challenge &gt; Chemistry - non-challenge &gt; Lipids &gt; Fatty acids &gt; Fatty acids.long chain &gt; Fatty acids.very long chain &gt; Fatty acids.very long chain C26:0 (Hexacosanoate) &gt; Fatty acids.very long chain C26:0 (Hexacosanoate) | Serum or Plasma | Chemistry - non-challenge &gt; VLCFA C26:0/C22:0 SerPl-sRto</t>
  </si>
  <si>
    <t>{component} &gt; Laboratory &gt; Chemistry and Chemistry - challenge &gt; Chemistry - non-challenge &gt; Lipids &gt; Fatty acids &gt; Fatty acids.long chain &gt; Fatty acids.very long chain &gt; Fatty acids.very long chain C26:1 (Hexacosenoate)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.C26:1/C22:0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.C26:1/C22:0 &gt; VLCFA C26:1/C22:0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 C26:1 (Hexacosenoate) | Red Blood Cells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 C26:1 (Hexacosenoate) | Red Blood Cells | Chemistry - non-challenge &gt; VLCFA C26:1 EntSub RBC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 C26:1 (Hexacosenoate)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 C26:1 (Hexacosenoate) | Serum or Plasma | Chemistry - non-challenge &gt; VLCFA C26:1 SerPl-mCnc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 C26:1 (Hexacosenoate) | Serum or Plasma | Chemistry - non-challenge &gt; Deprecated VLCFA C26:1 SerPl-sCnc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 C26:1 (Hexacosenoate) | Serum or Plasma | Chemistry - non-challenge &gt; VLCFA C26:1 SerPl-sCnc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 C26:1 (Hexacosenoate) | Serum or Plasma | Chemistry - non-challenge &gt; VLCFA C26:1/C22:0 SerPl</t>
  </si>
  <si>
    <t>{component} &gt; Laboratory &gt; Chemistry and Chemistry - challenge &gt; Chemistry - non-challenge &gt; Lipids &gt; Fatty acids &gt; Fatty acids.long chain &gt; Fatty acids.very long chain &gt; Fatty acids.very long chain C26:1 (Hexacosenoate) &gt; Fatty acids.very long chain C26:1 (Hexacosenoate) | Serum or Plasma | Chemistry - non-challenge &gt; VLCFA C26:1/C22:0 SerPl-sRto</t>
  </si>
  <si>
    <t>{component} &gt; Laboratory &gt; Chemistry and Chemistry - challenge &gt; Chemistry - non-challenge &gt; Lipids &gt; Fatty acids &gt; Fatty acids.long chain &gt; Fatty acids.very long chain &gt; Fatty acids.very long chain pattern</t>
  </si>
  <si>
    <t>{component} &gt; Laboratory &gt; Chemistry and Chemistry - challenge &gt; Chemistry - non-challenge &gt; Lipids &gt; Fatty acids &gt; Fatty acids.long chain &gt; Fatty acids.very long chain &gt; Fatty acids.very long chain pattern &gt; Fatty acids.very long chain pattern | Serum or Plasma | Chemistry - non-challenge</t>
  </si>
  <si>
    <t>{component} &gt; Laboratory &gt; Chemistry and Chemistry - challenge &gt; Chemistry - non-challenge &gt; Lipids &gt; Fatty acids &gt; Fatty acids.long chain &gt; Fatty acids.very long chain &gt; Fatty acids.very long chain pattern &gt; Fatty acids.very long chain pattern | Serum or Plasma | Chemistry - non-challenge &gt; VLCFA Pattern SerPl-Imp</t>
  </si>
  <si>
    <t>{component} &gt; Laboratory &gt; Chemistry and Chemistry - challenge &gt; Chemistry - non-challenge &gt; Lipids &gt; Fatty acids &gt; Fatty acids.long chain &gt; Fatty acids.long chain | Serum or Plasma | Chemistry - non-challenge</t>
  </si>
  <si>
    <t>{component} &gt; Laboratory &gt; Chemistry and Chemistry - challenge &gt; Chemistry - non-challenge &gt; Lipids &gt; Fatty acids &gt; Fatty acids.long chain &gt; Fatty acids.long chain | Serum or Plasma | Chemistry - non-challenge &gt; LCFA SerPl</t>
  </si>
  <si>
    <t>{component} &gt; Laboratory &gt; Chemistry and Chemistry - challenge &gt; Chemistry - non-challenge &gt; Lipids &gt; Fatty acids &gt; Fatty acid salts</t>
  </si>
  <si>
    <t>{component} &gt; Laboratory &gt; Chemistry and Chemistry - challenge &gt; Chemistry - non-challenge &gt; Lipids &gt; Fatty acids &gt; Fatty acid salts &gt; Fatty acid salts | Stool | Chemistry - non-challenge</t>
  </si>
  <si>
    <t>{component} &gt; Laboratory &gt; Chemistry and Chemistry - challenge &gt; Chemistry - non-challenge &gt; Lipids &gt; Fatty acids &gt; Fatty acid salts &gt; Fatty acid salts | Stool | Chemistry - non-challenge &gt; FA salts Stl Ql Micro</t>
  </si>
  <si>
    <t>{component} &gt; Laboratory &gt; Chemistry and Chemistry - challenge &gt; Chemistry - non-challenge &gt; Lipids &gt; Fatty acids &gt; 3-Hydroxy fatty acids pattern</t>
  </si>
  <si>
    <t>{component} &gt; Laboratory &gt; Chemistry and Chemistry - challenge &gt; Chemistry - non-challenge &gt; Lipids &gt; Fatty acids &gt; 3-Hydroxy fatty acids pattern &gt; 3-Hydroxyhexanoate (3-OH-C6:0)</t>
  </si>
  <si>
    <t>{component} &gt; Laboratory &gt; Chemistry and Chemistry - challenge &gt; Chemistry - non-challenge &gt; Lipids &gt; Fatty acids &gt; 3-Hydroxy fatty acids pattern &gt; 3-Hydroxyhexanoate (3-OH-C6:0) &gt; 3-Hydroxyhexanoate.free (3-OH-C6:0)</t>
  </si>
  <si>
    <t>{component} &gt; Laboratory &gt; Chemistry and Chemistry - challenge &gt; Chemistry - non-challenge &gt; Lipids &gt; Fatty acids &gt; 3-Hydroxy fatty acids pattern &gt; 3-Hydroxyhexanoate (3-OH-C6:0) &gt; 3-Hydroxyhexanoate.free (3-OH-C6:0) &gt; 3-Hydroxyhexanoate.free (3-OH-C6:0) | Serum or Plasma | Chemistry - non-challenge</t>
  </si>
  <si>
    <t>{component} &gt; Laboratory &gt; Chemistry and Chemistry - challenge &gt; Chemistry - non-challenge &gt; Lipids &gt; Fatty acids &gt; 3-Hydroxy fatty acids pattern &gt; 3-Hydroxyhexanoate (3-OH-C6:0) &gt; 3-Hydroxyhexanoate.free (3-OH-C6:0) &gt; 3-Hydroxyhexanoate.free (3-OH-C6:0) | Serum or Plasma | Chemistry - non-challenge &gt; 3OH-hexanoate.free SerPl-sCnc</t>
  </si>
  <si>
    <t>{component} &gt; Laboratory &gt; Chemistry and Chemistry - challenge &gt; Chemistry - non-challenge &gt; Lipids &gt; Fatty acids &gt; 3-Hydroxy fatty acids pattern &gt; 3-Hydroxyhexanoate (3-OH-C6:0) &gt; 3-Hydroxyhexanoate (3-OH-C6:0) | Serum or Plasma | Chemistry - non-challenge</t>
  </si>
  <si>
    <t>{component} &gt; Laboratory &gt; Chemistry and Chemistry - challenge &gt; Chemistry - non-challenge &gt; Lipids &gt; Fatty acids &gt; 3-Hydroxy fatty acids pattern &gt; 3-Hydroxyhexanoate (3-OH-C6:0) &gt; 3-Hydroxyhexanoate (3-OH-C6:0) | Serum or Plasma | Chemistry - non-challenge &gt; 3OH-hexanoate SerPl-sCnc</t>
  </si>
  <si>
    <t>{component} &gt; Laboratory &gt; Chemistry and Chemistry - challenge &gt; Chemistry - non-challenge &gt; Lipids &gt; Fatty acids &gt; 3-Hydroxy fatty acids pattern &gt; 3-Hydroxyhexanoate (3-OH-C6:0) &gt; 3-Hydroxyhexanoate/Creatinine</t>
  </si>
  <si>
    <t>{component} &gt; Laboratory &gt; Chemistry and Chemistry - challenge &gt; Chemistry - non-challenge &gt; Lipids &gt; Fatty acids &gt; 3-Hydroxy fatty acids pattern &gt; 3-Hydroxyhexanoate (3-OH-C6:0) &gt; 3-Hydroxyhexanoate/Creatinine &gt; 3-Hydroxyhexanoate/Creatinine | Urine | Chemistry - non-challenge</t>
  </si>
  <si>
    <t>{component} &gt; Laboratory &gt; Chemistry and Chemistry - challenge &gt; Chemistry - non-challenge &gt; Lipids &gt; Fatty acids &gt; 3-Hydroxy fatty acids pattern &gt; 3-Hydroxy fatty acids pattern | Serum or Plasma | Chemistry - non-challenge</t>
  </si>
  <si>
    <t>{component} &gt; Laboratory &gt; Chemistry and Chemistry - challenge &gt; Chemistry - non-challenge &gt; Lipids &gt; Fatty acids &gt; 3-Hydroxy fatty acids pattern &gt; 3-Hydroxy fatty acids pattern | Serum or Plasma | Chemistry - non-challenge &gt; 3OH FA pattern SerPl-Imp</t>
  </si>
  <si>
    <t>{component} &gt; Laboratory &gt; Chemistry and Chemistry - challenge &gt; Chemistry - non-challenge &gt; Lipids &gt; Fatty acids &gt; 3-Hydroxy fatty acids pattern &gt; 3-Hydroxyoctanoate (3-OH-C8:0)</t>
  </si>
  <si>
    <t>{component} &gt; Laboratory &gt; Chemistry and Chemistry - challenge &gt; Chemistry - non-challenge &gt; Lipids &gt; Fatty acids &gt; 3-Hydroxy fatty acids pattern &gt; 3-Hydroxyoctanoate (3-OH-C8:0) &gt; 3-Hydroxyoctanoate.free (3-OH-C8:0)</t>
  </si>
  <si>
    <t>{component} &gt; Laboratory &gt; Chemistry and Chemistry - challenge &gt; Chemistry - non-challenge &gt; Lipids &gt; Fatty acids &gt; 3-Hydroxy fatty acids pattern &gt; 3-Hydroxyoctanoate (3-OH-C8:0) &gt; 3-Hydroxyoctanoate.free (3-OH-C8:0) &gt; 3-Hydroxyoctanoate.free (3-OH-C8:0) | Serum or Plasma | Chemistry - non-challenge</t>
  </si>
  <si>
    <t>{component} &gt; Laboratory &gt; Chemistry and Chemistry - challenge &gt; Chemistry - non-challenge &gt; Lipids &gt; Fatty acids &gt; 3-Hydroxy fatty acids pattern &gt; 3-Hydroxyoctanoate (3-OH-C8:0) &gt; 3-Hydroxyoctanoate.free (3-OH-C8:0) &gt; 3-Hydroxyoctanoate.free (3-OH-C8:0) | Serum or Plasma | Chemistry - non-challenge &gt; 3OH-octanoate.free SerPl-sCnc</t>
  </si>
  <si>
    <t>{component} &gt; Laboratory &gt; Chemistry and Chemistry - challenge &gt; Chemistry - non-challenge &gt; Lipids &gt; Fatty acids &gt; 3-Hydroxy fatty acids pattern &gt; 3-Hydroxyoctanoate (3-OH-C8:0) &gt; 3-Hydroxyoctanoate (3-OH-C8:0) | Serum or Plasma | Chemistry - non-challenge</t>
  </si>
  <si>
    <t>{component} &gt; Laboratory &gt; Chemistry and Chemistry - challenge &gt; Chemistry - non-challenge &gt; Lipids &gt; Fatty acids &gt; 3-Hydroxy fatty acids pattern &gt; 3-Hydroxyoctanoate (3-OH-C8:0) &gt; 3-Hydroxyoctanoate (3-OH-C8:0) | Serum or Plasma | Chemistry - non-challenge &gt; 3OH-octanoate SerPl-sCnc</t>
  </si>
  <si>
    <t>{component} &gt; Laboratory &gt; Chemistry and Chemistry - challenge &gt; Chemistry - non-challenge &gt; Lipids &gt; Fatty acids &gt; 3-Hydroxy fatty acids pattern &gt; 3-Hydroxydecanoate (3-OH-C10:0)</t>
  </si>
  <si>
    <t>{component} &gt; Laboratory &gt; Chemistry and Chemistry - challenge &gt; Chemistry - non-challenge &gt; Lipids &gt; Fatty acids &gt; 3-Hydroxy fatty acids pattern &gt; 3-Hydroxydecanoate (3-OH-C10:0) &gt; 3-Hydroxydecanoate.free (3-OH-C10:0)</t>
  </si>
  <si>
    <t>{component} &gt; Laboratory &gt; Chemistry and Chemistry - challenge &gt; Chemistry - non-challenge &gt; Lipids &gt; Fatty acids &gt; 3-Hydroxy fatty acids pattern &gt; 3-Hydroxydecanoate (3-OH-C10:0) &gt; 3-Hydroxydecanoate.free (3-OH-C10:0) &gt; 3-Hydroxydecanoate.free (3-OH-C10:0) | Serum or Plasma | Chemistry - non-challenge</t>
  </si>
  <si>
    <t>{component} &gt; Laboratory &gt; Chemistry and Chemistry - challenge &gt; Chemistry - non-challenge &gt; Lipids &gt; Fatty acids &gt; 3-Hydroxy fatty acids pattern &gt; 3-Hydroxydecanoate (3-OH-C10:0) &gt; 3-Hydroxydecanoate.free (3-OH-C10:0) &gt; 3-Hydroxydecanoate.free (3-OH-C10:0) | Serum or Plasma | Chemistry - non-challenge &gt; 3OH-decanoate.free SerPl-sCnc</t>
  </si>
  <si>
    <t>{component} &gt; Laboratory &gt; Chemistry and Chemistry - challenge &gt; Chemistry - non-challenge &gt; Lipids &gt; Fatty acids &gt; 3-Hydroxy fatty acids pattern &gt; 3-Hydroxydecanoate (3-OH-C10:0) &gt; 3-Hydroxydecanoate (3-OH-C10:0) | Serum or Plasma | Chemistry - non-challenge</t>
  </si>
  <si>
    <t>{component} &gt; Laboratory &gt; Chemistry and Chemistry - challenge &gt; Chemistry - non-challenge &gt; Lipids &gt; Fatty acids &gt; 3-Hydroxy fatty acids pattern &gt; 3-Hydroxydecanoate (3-OH-C10:0) &gt; 3-Hydroxydecanoate (3-OH-C10:0) | Serum or Plasma | Chemistry - non-challenge &gt; 3OH-decanoate SerPl-sCnc</t>
  </si>
  <si>
    <t>{component} &gt; Laboratory &gt; Chemistry and Chemistry - challenge &gt; Chemistry - non-challenge &gt; Lipids &gt; Fatty acids &gt; 3-Hydroxy fatty acids pattern &gt; 3-Hydroxydodecanoate (3-OH-C12:0)</t>
  </si>
  <si>
    <t>{component} &gt; Laboratory &gt; Chemistry and Chemistry - challenge &gt; Chemistry - non-challenge &gt; Lipids &gt; Fatty acids &gt; 3-Hydroxy fatty acids pattern &gt; 3-Hydroxydodecanoate (3-OH-C12:0) &gt; 3-Hydroxydodecanoate.free (3-OH-C12:0)</t>
  </si>
  <si>
    <t>{component} &gt; Laboratory &gt; Chemistry and Chemistry - challenge &gt; Chemistry - non-challenge &gt; Lipids &gt; Fatty acids &gt; 3-Hydroxy fatty acids pattern &gt; 3-Hydroxydodecanoate (3-OH-C12:0) &gt; 3-Hydroxydodecanoate.free (3-OH-C12:0) &gt; 3-Hydroxydodecanoate.free (3-OH-C12:0) | Serum or Plasma | Chemistry - non-challenge</t>
  </si>
  <si>
    <t>{component} &gt; Laboratory &gt; Chemistry and Chemistry - challenge &gt; Chemistry - non-challenge &gt; Lipids &gt; Fatty acids &gt; 3-Hydroxy fatty acids pattern &gt; 3-Hydroxydodecanoate (3-OH-C12:0) &gt; 3-Hydroxydodecanoate.free (3-OH-C12:0) &gt; 3-Hydroxydodecanoate.free (3-OH-C12:0) | Serum or Plasma | Chemistry - non-challenge &gt; 3OH-dodecanoate.free SerPl-sCnc</t>
  </si>
  <si>
    <t>{component} &gt; Laboratory &gt; Chemistry and Chemistry - challenge &gt; Chemistry - non-challenge &gt; Lipids &gt; Fatty acids &gt; 3-Hydroxy fatty acids pattern &gt; 3-Hydroxydodecanoate (3-OH-C12:0) &gt; 3-Hydroxydodecanoate (3-OH-C12:0) | Serum or Plasma | Chemistry - non-challenge</t>
  </si>
  <si>
    <t>{component} &gt; Laboratory &gt; Chemistry and Chemistry - challenge &gt; Chemistry - non-challenge &gt; Lipids &gt; Fatty acids &gt; 3-Hydroxy fatty acids pattern &gt; 3-Hydroxydodecanoate (3-OH-C12:0) &gt; 3-Hydroxydodecanoate (3-OH-C12:0) | Serum or Plasma | Chemistry - non-challenge &gt; 3OH-dodecanoate SerPl-sCnc</t>
  </si>
  <si>
    <t>{component} &gt; Laboratory &gt; Chemistry and Chemistry - challenge &gt; Chemistry - non-challenge &gt; Lipids &gt; Fatty acids &gt; 3-Hydroxy fatty acids pattern &gt; 3-Hydroxydodecanoate (3-OH-C12:0) &gt; 3-Hydroxydodecanoate (3-OH-C12:0) | Urine | Chemistry - non-challenge</t>
  </si>
  <si>
    <t>{component} &gt; Laboratory &gt; Chemistry and Chemistry - challenge &gt; Chemistry - non-challenge &gt; Lipids &gt; Fatty acids &gt; 3-Hydroxy fatty acids pattern &gt; 3-Hydroxydodecanoate (3-OH-C12:0) &gt; 3-Hydroxydodecanoate (3-OH-C12:0) | Urine | Chemistry - non-challenge &gt; 3OH-dodecanoate Ur Ql</t>
  </si>
  <si>
    <t>{component} &gt; Laboratory &gt; Chemistry and Chemistry - challenge &gt; Chemistry - non-challenge &gt; Lipids &gt; Fatty acids &gt; 3-Hydroxy fatty acids pattern &gt; 3-Hydroxydodecanoate (3-OH-C12:0) &gt; 3-Hydroxydodecanoate (3-OH-C12:0) | Urine | Chemistry - non-challenge &gt; 3OH-dodecanoate/Creat Ur</t>
  </si>
  <si>
    <t>{component} &gt; Laboratory &gt; Chemistry and Chemistry - challenge &gt; Chemistry - non-challenge &gt; Lipids &gt; Fatty acids &gt; 3-Hydroxy fatty acids pattern &gt; 3-Hydroxydodecanoate (3-OH-C12:0) &gt; 3-Hydroxydodecanoate (3-OH-C12:0) | Urine | Chemistry - non-challenge &gt; 3OH-dodecanoate/Creat Ur-sRto</t>
  </si>
  <si>
    <t>{component} &gt; Laboratory &gt; Chemistry and Chemistry - challenge &gt; Chemistry - non-challenge &gt; Lipids &gt; Fatty acids &gt; 3-Hydroxy fatty acids pattern &gt; 3-Hydroxydodecanoate (3-OH-C12:0) &gt; 3-Hydroxydodecanoate/Creatinine</t>
  </si>
  <si>
    <t>{component} &gt; Laboratory &gt; Chemistry and Chemistry - challenge &gt; Chemistry - non-challenge &gt; Lipids &gt; Fatty acids &gt; 3-Hydroxy fatty acids pattern &gt; 3-Hydroxydodecanoate (3-OH-C12:0) &gt; 3-Hydroxydodecanoate/Creatinine &gt; 3-Hydroxydodecanoate/Creatinine | Urine | Chemistry - non-challenge</t>
  </si>
  <si>
    <t>{component} &gt; Laboratory &gt; Chemistry and Chemistry - challenge &gt; Chemistry - non-challenge &gt; Lipids &gt; Fatty acids &gt; 3-Hydroxy fatty acids pattern &gt; 3-Hydroxydodecenedioate</t>
  </si>
  <si>
    <t>{component} &gt; Laboratory &gt; Chemistry and Chemistry - challenge &gt; Chemistry - non-challenge &gt; Lipids &gt; Fatty acids &gt; 3-Hydroxy fatty acids pattern &gt; 3-Hydroxydodecenedioate &gt; 3-Hydroxydodecenedioate/Creatinine</t>
  </si>
  <si>
    <t>{component} &gt; Laboratory &gt; Chemistry and Chemistry - challenge &gt; Chemistry - non-challenge &gt; Lipids &gt; Fatty acids &gt; 3-Hydroxy fatty acids pattern &gt; 3-Hydroxydodecenedioate &gt; 3-Hydroxydodecenedioate/Creatinine &gt; 3-Hydroxydodecenedioate/Creatinine | Urine | Chemistry - non-challenge</t>
  </si>
  <si>
    <t>{component} &gt; Laboratory &gt; Chemistry and Chemistry - challenge &gt; Chemistry - non-challenge &gt; Lipids &gt; Fatty acids &gt; 3-Hydroxy fatty acids pattern &gt; 3-Hydroxydodecanedienedioate</t>
  </si>
  <si>
    <t>{component} &gt; Laboratory &gt; Chemistry and Chemistry - challenge &gt; Chemistry - non-challenge &gt; Lipids &gt; Fatty acids &gt; 3-Hydroxy fatty acids pattern &gt; 3-Hydroxydodecanedienedioate &gt; 3-Hydroxydodecanedienedioate/Creatinine</t>
  </si>
  <si>
    <t>{component} &gt; Laboratory &gt; Chemistry and Chemistry - challenge &gt; Chemistry - non-challenge &gt; Lipids &gt; Fatty acids &gt; 3-Hydroxy fatty acids pattern &gt; 3-Hydroxydodecanedienedioate &gt; 3-Hydroxydodecanedienedioate/Creatinine &gt; 3-Hydroxydodecanedienedioate/Creatinine | Urine | Chemistry - non-challenge</t>
  </si>
  <si>
    <t>{component} &gt; Laboratory &gt; Chemistry and Chemistry - challenge &gt; Chemistry - non-challenge &gt; Lipids &gt; Fatty acids &gt; 3-Hydroxy fatty acids pattern &gt; 3-Hydroxymyristate (3-OH-C14:0)</t>
  </si>
  <si>
    <t>{component} &gt; Laboratory &gt; Chemistry and Chemistry - challenge &gt; Chemistry - non-challenge &gt; Lipids &gt; Fatty acids &gt; 3-Hydroxy fatty acids pattern &gt; 3-Hydroxymyristate (3-OH-C14:0) &gt; 3-Hydroxymyristate.free (3-OH-C14:0)</t>
  </si>
  <si>
    <t>{component} &gt; Laboratory &gt; Chemistry and Chemistry - challenge &gt; Chemistry - non-challenge &gt; Lipids &gt; Fatty acids &gt; 3-Hydroxy fatty acids pattern &gt; 3-Hydroxymyristate (3-OH-C14:0) &gt; 3-Hydroxymyristate.free (3-OH-C14:0) &gt; 3-Hydroxymyristate.free (3-OH-C14:0) | Serum or Plasma | Chemistry - non-challenge</t>
  </si>
  <si>
    <t>{component} &gt; Laboratory &gt; Chemistry and Chemistry - challenge &gt; Chemistry - non-challenge &gt; Lipids &gt; Fatty acids &gt; 3-Hydroxy fatty acids pattern &gt; 3-Hydroxymyristate (3-OH-C14:0) &gt; 3-Hydroxymyristate.free (3-OH-C14:0) &gt; 3-Hydroxymyristate.free (3-OH-C14:0) | Serum or Plasma | Chemistry - non-challenge &gt; 3OH-myristate.free SerPl-sCnc</t>
  </si>
  <si>
    <t>{component} &gt; Laboratory &gt; Chemistry and Chemistry - challenge &gt; Chemistry - non-challenge &gt; Lipids &gt; Fatty acids &gt; 3-Hydroxy fatty acids pattern &gt; 3-Hydroxymyristate (3-OH-C14:0) &gt; 3-Hydroxymyristate (3-OH-C14:0) | Serum or Plasma | Chemistry - non-challenge</t>
  </si>
  <si>
    <t>{component} &gt; Laboratory &gt; Chemistry and Chemistry - challenge &gt; Chemistry - non-challenge &gt; Lipids &gt; Fatty acids &gt; 3-Hydroxy fatty acids pattern &gt; 3-Hydroxymyristate (3-OH-C14:0) &gt; 3-Hydroxymyristate (3-OH-C14:0) | Serum or Plasma | Chemistry - non-challenge &gt; 3OH-myristate SerPl-sCnc</t>
  </si>
  <si>
    <t>{component} &gt; Laboratory &gt; Chemistry and Chemistry - challenge &gt; Chemistry - non-challenge &gt; Lipids &gt; Fatty acids &gt; 3-Hydroxy fatty acids pattern &gt; 3-Hydroxytetradecenedioate</t>
  </si>
  <si>
    <t>{component} &gt; Laboratory &gt; Chemistry and Chemistry - challenge &gt; Chemistry - non-challenge &gt; Lipids &gt; Fatty acids &gt; 3-Hydroxy fatty acids pattern &gt; 3-Hydroxytetradecenedioate &gt; 3-Hydroxytetradecenedioate/Creatinine</t>
  </si>
  <si>
    <t>{component} &gt; Laboratory &gt; Chemistry and Chemistry - challenge &gt; Chemistry - non-challenge &gt; Lipids &gt; Fatty acids &gt; 3-Hydroxy fatty acids pattern &gt; 3-Hydroxytetradecenedioate &gt; 3-Hydroxytetradecenedioate/Creatinine &gt; 3-Hydroxytetradecenedioate/Creatinine | Urine | Chemistry - non-challenge</t>
  </si>
  <si>
    <t>{component} &gt; Laboratory &gt; Chemistry and Chemistry - challenge &gt; Chemistry - non-challenge &gt; Lipids &gt; Fatty acids &gt; 3-Hydroxy fatty acids pattern &gt; 3-Hydroxytetradecanedioate</t>
  </si>
  <si>
    <t>{component} &gt; Laboratory &gt; Chemistry and Chemistry - challenge &gt; Chemistry - non-challenge &gt; Lipids &gt; Fatty acids &gt; 3-Hydroxy fatty acids pattern &gt; 3-Hydroxytetradecanedioate &gt; 3-Hydroxytetradecanedioate/Creatinine</t>
  </si>
  <si>
    <t>{component} &gt; Laboratory &gt; Chemistry and Chemistry - challenge &gt; Chemistry - non-challenge &gt; Lipids &gt; Fatty acids &gt; 3-Hydroxy fatty acids pattern &gt; 3-Hydroxytetradecanedioate &gt; 3-Hydroxytetradecanedioate/Creatinine &gt; 3-Hydroxytetradecanedioate/Creatinine | Urine | Chemistry - non-challenge</t>
  </si>
  <si>
    <t>{component} &gt; Laboratory &gt; Chemistry and Chemistry - challenge &gt; Chemistry - non-challenge &gt; Lipids &gt; Fatty acids &gt; 3-Hydroxy fatty acids pattern &gt; 3-Hydroxytetradecanedioate &gt; 3-Hydroxytetradecanedioate | Serum or Plasma | Chemistry - non-challenge</t>
  </si>
  <si>
    <t>{component} &gt; Laboratory &gt; Chemistry and Chemistry - challenge &gt; Chemistry - non-challenge &gt; Lipids &gt; Fatty acids &gt; 3-Hydroxy fatty acids pattern &gt; 3-Hydroxytetradecanedioate &gt; 3-Hydroxytetradecanedioate | Serum or Plasma | Chemistry - non-challenge &gt; 3OH-Tdecanedioate SerPl-sCnc</t>
  </si>
  <si>
    <t>{component} &gt; Laboratory &gt; Chemistry and Chemistry - challenge &gt; Chemistry - non-challenge &gt; Lipids &gt; Fatty acids &gt; 3-Hydroxy fatty acids pattern &gt; 3-Hydroxytetradecadienedioate</t>
  </si>
  <si>
    <t>{component} &gt; Laboratory &gt; Chemistry and Chemistry - challenge &gt; Chemistry - non-challenge &gt; Lipids &gt; Fatty acids &gt; 3-Hydroxy fatty acids pattern &gt; 3-Hydroxytetradecadienedioate &gt; 3-Hydroxytetradecadienedioate/Creatinine</t>
  </si>
  <si>
    <t>{component} &gt; Laboratory &gt; Chemistry and Chemistry - challenge &gt; Chemistry - non-challenge &gt; Lipids &gt; Fatty acids &gt; 3-Hydroxy fatty acids pattern &gt; 3-Hydroxytetradecadienedioate &gt; 3-Hydroxytetradecadienedioate/Creatinine &gt; 3-Hydroxytetradecadienedioate/Creatinine | Urine | Chemistry - non-challenge</t>
  </si>
  <si>
    <t>{component} &gt; Laboratory &gt; Chemistry and Chemistry - challenge &gt; Chemistry - non-challenge &gt; Lipids &gt; Fatty acids &gt; 3-Hydroxy fatty acids pattern &gt; 3-Hydroxypalmitate (3-OH-C16:0)</t>
  </si>
  <si>
    <t>{component} &gt; Laboratory &gt; Chemistry and Chemistry - challenge &gt; Chemistry - non-challenge &gt; Lipids &gt; Fatty acids &gt; 3-Hydroxy fatty acids pattern &gt; 3-Hydroxypalmitate (3-OH-C16:0) &gt; 3-Hydroxypalmitate.free (3-OH-C16:0)</t>
  </si>
  <si>
    <t>{component} &gt; Laboratory &gt; Chemistry and Chemistry - challenge &gt; Chemistry - non-challenge &gt; Lipids &gt; Fatty acids &gt; 3-Hydroxy fatty acids pattern &gt; 3-Hydroxypalmitate (3-OH-C16:0) &gt; 3-Hydroxypalmitate.free (3-OH-C16:0) &gt; 3-Hydroxypalmitate.free (3-OH-C16:0) | Serum or Plasma | Chemistry - non-challenge</t>
  </si>
  <si>
    <t>{component} &gt; Laboratory &gt; Chemistry and Chemistry - challenge &gt; Chemistry - non-challenge &gt; Lipids &gt; Fatty acids &gt; 3-Hydroxy fatty acids pattern &gt; 3-Hydroxypalmitate (3-OH-C16:0) &gt; 3-Hydroxypalmitate.free (3-OH-C16:0) &gt; 3-Hydroxypalmitate.free (3-OH-C16:0) | Serum or Plasma | Chemistry - non-challenge &gt; 3OH-palmitate.free SerPl-sCnc</t>
  </si>
  <si>
    <t>{component} &gt; Laboratory &gt; Chemistry and Chemistry - challenge &gt; Chemistry - non-challenge &gt; Lipids &gt; Fatty acids &gt; 3-Hydroxy fatty acids pattern &gt; 3-Hydroxypalmitate (3-OH-C16:0) &gt; 3-Hydroxypalmitate (3-OH-C16:0) | Serum or Plasma | Chemistry - non-challenge</t>
  </si>
  <si>
    <t>{component} &gt; Laboratory &gt; Chemistry and Chemistry - challenge &gt; Chemistry - non-challenge &gt; Lipids &gt; Fatty acids &gt; 3-Hydroxy fatty acids pattern &gt; 3-Hydroxypalmitate (3-OH-C16:0) &gt; 3-Hydroxypalmitate (3-OH-C16:0) | Serum or Plasma | Chemistry - non-challenge &gt; 3OH-palmitate SerPl-sCnc</t>
  </si>
  <si>
    <t>{component} &gt; Laboratory &gt; Chemistry and Chemistry - challenge &gt; Chemistry - non-challenge &gt; Lipids &gt; Fatty acids &gt; 3-Hydroxy fatty acids pattern &gt; 3-Hydroxysuberate</t>
  </si>
  <si>
    <t>{component} &gt; Laboratory &gt; Chemistry and Chemistry - challenge &gt; Chemistry - non-challenge &gt; Lipids &gt; Fatty acids &gt; 3-Hydroxy fatty acids pattern &gt; 3-Hydroxysuberate &gt; 3-Hydroxysuberate.unsaturated</t>
  </si>
  <si>
    <t>{component} &gt; Laboratory &gt; Chemistry and Chemistry - challenge &gt; Chemistry - non-challenge &gt; Lipids &gt; Fatty acids &gt; 3-Hydroxy fatty acids pattern &gt; 3-Hydroxysuberate &gt; 3-Hydroxysuberate.unsaturated &gt; 3-Hydroxysuberate.unsaturated/Creatinine</t>
  </si>
  <si>
    <t>{component} &gt; Laboratory &gt; Chemistry and Chemistry - challenge &gt; Chemistry - non-challenge &gt; Lipids &gt; Fatty acids &gt; 3-Hydroxy fatty acids pattern &gt; 3-Hydroxysuberate &gt; 3-Hydroxysuberate.unsaturated &gt; 3-Hydroxysuberate.unsaturated/Creatinine &gt; 3-Hydroxysuberate.unsaturated/Creatinine | Urine | Chemistry - non-challenge</t>
  </si>
  <si>
    <t>{component} &gt; Laboratory &gt; Chemistry and Chemistry - challenge &gt; Chemistry - non-challenge &gt; Lipids &gt; Fatty acids &gt; 3-Hydroxy fatty acids pattern &gt; 3-Hydroxysuberate &gt; 3-Hydroxysuberate.unsaturated &gt; 3-Hydroxysuberate.unsaturated | Serum or Plasma | Chemistry - non-challenge</t>
  </si>
  <si>
    <t>{component} &gt; Laboratory &gt; Chemistry and Chemistry - challenge &gt; Chemistry - non-challenge &gt; Lipids &gt; Fatty acids &gt; 3-Hydroxy fatty acids pattern &gt; 3-Hydroxysuberate &gt; 3-Hydroxysuberate.unsaturated &gt; 3-Hydroxysuberate.unsaturated | Serum or Plasma | Chemistry - non-challenge &gt; 3-OHsuberate.unsaturated SerPl-sCnc</t>
  </si>
  <si>
    <t>{component} &gt; Laboratory &gt; Chemistry and Chemistry - challenge &gt; Chemistry - non-challenge &gt; Lipids &gt; Fatty acids &gt; 3-Hydroxy fatty acids pattern &gt; 3-Hydroxysuberate &gt; 3-Hydroxysuberate | Cerebral spinal fluid | Chemistry - non-challenge</t>
  </si>
  <si>
    <t>{component} &gt; Laboratory &gt; Chemistry and Chemistry - challenge &gt; Chemistry - non-challenge &gt; Lipids &gt; Fatty acids &gt; 3-Hydroxy fatty acids pattern &gt; 3-Hydroxysuberate &gt; 3-Hydroxysuberate | Cerebral spinal fluid | Chemistry - non-challenge &gt; 3OHsuberate CSF-sCnc</t>
  </si>
  <si>
    <t>{component} &gt; Laboratory &gt; Chemistry and Chemistry - challenge &gt; Chemistry - non-challenge &gt; Lipids &gt; Fatty acids &gt; 3-Hydroxy fatty acids pattern &gt; 3-Hydroxysuberate &gt; 3-Hydroxysuberate | Serum or Plasma | Chemistry - non-challenge</t>
  </si>
  <si>
    <t>{component} &gt; Laboratory &gt; Chemistry and Chemistry - challenge &gt; Chemistry - non-challenge &gt; Lipids &gt; Fatty acids &gt; 3-Hydroxy fatty acids pattern &gt; 3-Hydroxysuberate &gt; 3-Hydroxysuberate | Serum or Plasma | Chemistry - non-challenge &gt; 3OHsuberate SerPl-sCnc</t>
  </si>
  <si>
    <t>{component} &gt; Laboratory &gt; Chemistry and Chemistry - challenge &gt; Chemistry - non-challenge &gt; Lipids &gt; Fatty acids &gt; 3-Hydroxy fatty acids pattern &gt; 3-Hydroxysuberate &gt; 3-Hydroxysuberate/Creatinine</t>
  </si>
  <si>
    <t>{component} &gt; Laboratory &gt; Chemistry and Chemistry - challenge &gt; Chemistry - non-challenge &gt; Lipids &gt; Fatty acids &gt; 3-Hydroxy fatty acids pattern &gt; 3-Hydroxysuberate &gt; 3-Hydroxysuberate/Creatinine &gt; 3-Hydroxysuberate/Creatinine | Urine | Chemistry - non-challenge</t>
  </si>
  <si>
    <t>{component} &gt; Laboratory &gt; Chemistry and Chemistry - challenge &gt; Chemistry - non-challenge &gt; Lipids &gt; Fatty acids &gt; 3-Hydroxy fatty acids pattern &gt; 3-Hydroxyadipate 3,6-lactone</t>
  </si>
  <si>
    <t>{component} &gt; Laboratory &gt; Chemistry and Chemistry - challenge &gt; Chemistry - non-challenge &gt; Lipids &gt; Fatty acids &gt; 3-Hydroxy fatty acids pattern &gt; 3-Hydroxyadipate 3,6-lactone &gt; 3-Hydroxyadipate 3,6-lactone/Creatinine</t>
  </si>
  <si>
    <t>{component} &gt; Laboratory &gt; Chemistry and Chemistry - challenge &gt; Chemistry - non-challenge &gt; Lipids &gt; Fatty acids &gt; 3-Hydroxy fatty acids pattern &gt; 3-Hydroxyadipate 3,6-lactone &gt; 3-Hydroxyadipate 3,6-lactone/Creatinine &gt; 3-Hydroxyadipate 3,6-lactone/Creatinine | Urine | Chemistry - non-challenge</t>
  </si>
  <si>
    <t>{component} &gt; Laboratory &gt; Chemistry and Chemistry - challenge &gt; Chemistry - non-challenge &gt; Lipids &gt; Fatty acids &gt; 3-Hydroxy fatty acids pattern &gt; 3-Hydroxyadipate 3,6-lactone &gt; 3-Hydroxyadipate 3,6-lactone | Serum or Plasma | Chemistry - non-challenge</t>
  </si>
  <si>
    <t>{component} &gt; Laboratory &gt; Chemistry and Chemistry - challenge &gt; Chemistry - non-challenge &gt; Lipids &gt; Fatty acids &gt; 3-Hydroxy fatty acids pattern &gt; 3-Hydroxyadipate 3,6-lactone &gt; 3-Hydroxyadipate 3,6-lactone | Serum or Plasma | Chemistry - non-challenge &gt; 3OH-adipate 3,6-lactone SerPl-sCnc</t>
  </si>
  <si>
    <t>{component} &gt; Laboratory &gt; Chemistry and Chemistry - challenge &gt; Chemistry - non-challenge &gt; Lipids &gt; Fatty acids &gt; 3-Hydroxy fatty acids pattern &gt; 3-Hydroxy,4-Methoxybenzoate</t>
  </si>
  <si>
    <t>{component} &gt; Laboratory &gt; Chemistry and Chemistry - challenge &gt; Chemistry - non-challenge &gt; Lipids &gt; Fatty acids &gt; 3-Hydroxy fatty acids pattern &gt; 3-Hydroxy,4-Methoxybenzoate &gt; 3-Hydroxy,4-Methoxybenzoate/Creatinine</t>
  </si>
  <si>
    <t>{component} &gt; Laboratory &gt; Chemistry and Chemistry - challenge &gt; Chemistry - non-challenge &gt; Lipids &gt; Fatty acids &gt; 3-Hydroxy fatty acids pattern &gt; 3-Hydroxy,4-Methoxybenzoate &gt; 3-Hydroxy,4-Methoxybenzoate/Creatinine &gt; 3-Hydroxy,4-Methoxybenzoate/Creatinine | Urine | Chemistry - non-challenge</t>
  </si>
  <si>
    <t>{component} &gt; Laboratory &gt; Chemistry and Chemistry - challenge &gt; Chemistry - non-challenge &gt; Lipids &gt; Fatty acids &gt; 2-Methylglutarate</t>
  </si>
  <si>
    <t>{component} &gt; Laboratory &gt; Chemistry and Chemistry - challenge &gt; Chemistry - non-challenge &gt; Lipids &gt; Fatty acids &gt; 2-Methylglutarate &gt; 2-Methylglutarate/Creatinine</t>
  </si>
  <si>
    <t>{component} &gt; Laboratory &gt; Chemistry and Chemistry - challenge &gt; Chemistry - non-challenge &gt; Lipids &gt; Fatty acids &gt; 2-Methylglutarate &gt; 2-Methylglutarate/Creatinine &gt; 2-Methylglutarate/Creatinine | Urine | Chemistry - non-challenge</t>
  </si>
  <si>
    <t>{component} &gt; Laboratory &gt; Chemistry and Chemistry - challenge &gt; Chemistry - non-challenge &gt; Lipids &gt; Fatty acids &gt; 2-Methylglutarate &gt; 2-Methylglutarate | Serum or Plasma | Chemistry - non-challenge</t>
  </si>
  <si>
    <t>{component} &gt; Laboratory &gt; Chemistry and Chemistry - challenge &gt; Chemistry - non-challenge &gt; Lipids &gt; Fatty acids &gt; 2-Methylglutarate &gt; 2-Methylglutarate | Serum or Plasma | Chemistry - non-challenge &gt; 2Me-glutarate SerPl-sCnc</t>
  </si>
  <si>
    <t>{component} &gt; Laboratory &gt; Chemistry and Chemistry - challenge &gt; Chemistry - non-challenge &gt; Lipids &gt; Fatty acids &gt; 2-Methylglutaconate</t>
  </si>
  <si>
    <t>{component} &gt; Laboratory &gt; Chemistry and Chemistry - challenge &gt; Chemistry - non-challenge &gt; Lipids &gt; Fatty acids &gt; 2-Methylglutaconate &gt; 2-Methylglutaconate/Creatinine</t>
  </si>
  <si>
    <t>{component} &gt; Laboratory &gt; Chemistry and Chemistry - challenge &gt; Chemistry - non-challenge &gt; Lipids &gt; Fatty acids &gt; 2-Methylglutaconate &gt; 2-Methylglutaconate/Creatinine &gt; 2-Methylglutaconate/Creatinine | Urine | Chemistry - non-challenge</t>
  </si>
  <si>
    <t>{component} &gt; Laboratory &gt; Chemistry and Chemistry - challenge &gt; Chemistry - non-challenge &gt; Lipids &gt; Fatty acids &gt; 2-Methyl-3-Oxobutyrate</t>
  </si>
  <si>
    <t>{component} &gt; Laboratory &gt; Chemistry and Chemistry - challenge &gt; Chemistry - non-challenge &gt; Lipids &gt; Fatty acids &gt; 2-Methyl-3-Oxobutyrate &gt; 2-Methyl-3-Oxobutyrate/Creatinine</t>
  </si>
  <si>
    <t>{component} &gt; Laboratory &gt; Chemistry and Chemistry - challenge &gt; Chemistry - non-challenge &gt; Lipids &gt; Fatty acids &gt; 2-Methyl-3-Oxobutyrate &gt; 2-Methyl-3-Oxobutyrate/Creatinine &gt; 2-Methyl-3-Oxobutyrate/Creatinine | Urine | Chemistry - non-challenge</t>
  </si>
  <si>
    <t>{component} &gt; Laboratory &gt; Chemistry and Chemistry - challenge &gt; Chemistry - non-challenge &gt; Lipids &gt; Fatty acids &gt; 2-Methyl-3-Hydroxyvalerate</t>
  </si>
  <si>
    <t>{component} &gt; Laboratory &gt; Chemistry and Chemistry - challenge &gt; Chemistry - non-challenge &gt; Lipids &gt; Fatty acids &gt; 2-Methyl-3-Hydroxyvalerate &gt; 2-Methyl-3-Hydroxyvalerate/Creatinine</t>
  </si>
  <si>
    <t>{component} &gt; Laboratory &gt; Chemistry and Chemistry - challenge &gt; Chemistry - non-challenge &gt; Lipids &gt; Fatty acids &gt; 2-Methyl-3-Hydroxyvalerate &gt; 2-Methyl-3-Hydroxyvalerate/Creatinine &gt; 2-Methyl-3-Hydroxyvalerate/Creatinine | Urine | Chemistry - non-challenge</t>
  </si>
  <si>
    <t>{component} &gt; Laboratory &gt; Chemistry and Chemistry - challenge &gt; Chemistry - non-challenge &gt; Lipids &gt; Fatty acids &gt; 2-Methyl-3-Hydroxyvalerate &gt; 2-Methyl-3-Hydroxyvalerate | Plasma | Chemistry - non-challenge</t>
  </si>
  <si>
    <t>{component} &gt; Laboratory &gt; Chemistry and Chemistry - challenge &gt; Chemistry - non-challenge &gt; Lipids &gt; Fatty acids &gt; 2-Methyl-3-Hydroxyvalerate &gt; 2-Methyl-3-Hydroxyvalerate | Plasma | Chemistry - non-challenge &gt; 2-Me3OH-valerate Plas-sCnc</t>
  </si>
  <si>
    <t>{component} &gt; Laboratory &gt; Chemistry and Chemistry - challenge &gt; Chemistry - non-challenge &gt; Lipids &gt; Fatty acids &gt; 2-Hydroxyvalerate</t>
  </si>
  <si>
    <t>{component} &gt; Laboratory &gt; Chemistry and Chemistry - challenge &gt; Chemistry - non-challenge &gt; Lipids &gt; Fatty acids &gt; 2-Hydroxyvalerate &gt; 2-Hydroxyvalerate/Creatinine</t>
  </si>
  <si>
    <t>{component} &gt; Laboratory &gt; Chemistry and Chemistry - challenge &gt; Chemistry - non-challenge &gt; Lipids &gt; Fatty acids &gt; 2-Hydroxyvalerate &gt; 2-Hydroxyvalerate/Creatinine &gt; 2-Hydroxyvalerate/Creatinine | Urine | Chemistry - non-challenge</t>
  </si>
  <si>
    <t>{component} &gt; Laboratory &gt; Chemistry and Chemistry - challenge &gt; Chemistry - non-challenge &gt; Lipids &gt; Fatty acids &gt; 2-Hydroxysebacate</t>
  </si>
  <si>
    <t>{component} &gt; Laboratory &gt; Chemistry and Chemistry - challenge &gt; Chemistry - non-challenge &gt; Lipids &gt; Fatty acids &gt; 2-Hydroxysebacate &gt; 2-Hydroxysebacate/Creatinine</t>
  </si>
  <si>
    <t>{component} &gt; Laboratory &gt; Chemistry and Chemistry - challenge &gt; Chemistry - non-challenge &gt; Lipids &gt; Fatty acids &gt; 2-Hydroxysebacate &gt; 2-Hydroxysebacate/Creatinine &gt; 2-Hydroxysebacate/Creatinine | Urine | Chemistry - non-challenge</t>
  </si>
  <si>
    <t>{component} &gt; Laboratory &gt; Chemistry and Chemistry - challenge &gt; Chemistry - non-challenge &gt; Lipids &gt; Fatty acids &gt; 2-Hydroxysebacate &gt; 2-Hydroxysebacate | Cerebral spinal fluid | Chemistry - non-challenge</t>
  </si>
  <si>
    <t>{component} &gt; Laboratory &gt; Chemistry and Chemistry - challenge &gt; Chemistry - non-challenge &gt; Lipids &gt; Fatty acids &gt; 2-Hydroxysebacate &gt; 2-Hydroxysebacate | Cerebral spinal fluid | Chemistry - non-challenge &gt; 2OH-sebacate CSF-sCnc</t>
  </si>
  <si>
    <t>{component} &gt; Laboratory &gt; Chemistry and Chemistry - challenge &gt; Chemistry - non-challenge &gt; Lipids &gt; Fatty acids &gt; 2-Hydroxysebacate &gt; 2-Hydroxysebacate | Serum or Plasma | Chemistry - non-challenge</t>
  </si>
  <si>
    <t>{component} &gt; Laboratory &gt; Chemistry and Chemistry - challenge &gt; Chemistry - non-challenge &gt; Lipids &gt; Fatty acids &gt; 2-Hydroxysebacate &gt; 2-Hydroxysebacate | Serum or Plasma | Chemistry - non-challenge &gt; 2OH-sebacate SerPl-sCnc</t>
  </si>
  <si>
    <t>{component} &gt; Laboratory &gt; Chemistry and Chemistry - challenge &gt; Chemistry - non-challenge &gt; Lipids &gt; Fatty acids &gt; 2-Deoxytetronate</t>
  </si>
  <si>
    <t>{component} &gt; Laboratory &gt; Chemistry and Chemistry - challenge &gt; Chemistry - non-challenge &gt; Lipids &gt; Fatty acids &gt; 2-Deoxytetronate &gt; 2-Deoxytetronate/Creatinine</t>
  </si>
  <si>
    <t>{component} &gt; Laboratory &gt; Chemistry and Chemistry - challenge &gt; Chemistry - non-challenge &gt; Lipids &gt; Fatty acids &gt; 2-Deoxytetronate &gt; 2-Deoxytetronate/Creatinine &gt; 2-Deoxytetronate/Creatinine | Urine | Chemistry - non-challenge</t>
  </si>
  <si>
    <t>{component} &gt; Laboratory &gt; Chemistry and Chemistry - challenge &gt; Chemistry - non-challenge &gt; Lipids &gt; Fatty acids &gt; 2-Ethylhydracrylate</t>
  </si>
  <si>
    <t>{component} &gt; Laboratory &gt; Chemistry and Chemistry - challenge &gt; Chemistry - non-challenge &gt; Lipids &gt; Fatty acids &gt; 2-Ethylhydracrylate &gt; 2-Ethylhydracrylate/Creatinine</t>
  </si>
  <si>
    <t>{component} &gt; Laboratory &gt; Chemistry and Chemistry - challenge &gt; Chemistry - non-challenge &gt; Lipids &gt; Fatty acids &gt; 2-Ethylhydracrylate &gt; 2-Ethylhydracrylate/Creatinine &gt; 2-Ethylhydracrylate/Creatinine | Urine | Chemistry - non-challenge</t>
  </si>
  <si>
    <t>{component} &gt; Laboratory &gt; Chemistry and Chemistry - challenge &gt; Chemistry - non-challenge &gt; Lipids &gt; Fatty acids &gt; 2-Ethylhydracrylate &gt; 2-Ethylhydracrylate | Cerebral spinal fluid | Chemistry - non-challenge</t>
  </si>
  <si>
    <t>{component} &gt; Laboratory &gt; Chemistry and Chemistry - challenge &gt; Chemistry - non-challenge &gt; Lipids &gt; Fatty acids &gt; 2-Ethylhydracrylate &gt; 2-Ethylhydracrylate | Cerebral spinal fluid | Chemistry - non-challenge &gt; 2-ethylhydracrylate CSF-sCnc</t>
  </si>
  <si>
    <t>{component} &gt; Laboratory &gt; Chemistry and Chemistry - challenge &gt; Chemistry - non-challenge &gt; Lipids &gt; Fatty acids &gt; 2-Ethylhydracrylate &gt; 2-Ethylhydracrylate | Serum or Plasma | Chemistry - non-challenge</t>
  </si>
  <si>
    <t>{component} &gt; Laboratory &gt; Chemistry and Chemistry - challenge &gt; Chemistry - non-challenge &gt; Lipids &gt; Fatty acids &gt; 2-Ethylhydracrylate &gt; 2-Ethylhydracrylate | Serum or Plasma | Chemistry - non-challenge &gt; 2-ethylhydracrylate SerPl-sCnc</t>
  </si>
  <si>
    <t>{component} &gt; Laboratory &gt; Chemistry and Chemistry - challenge &gt; Chemistry - non-challenge &gt; Lipids &gt; Fatty acids &gt; 2-Ethylhydracrylate &gt; 2-Ethylhydracrylate | Urine | Chemistry - non-challenge</t>
  </si>
  <si>
    <t>{component} &gt; Laboratory &gt; Chemistry and Chemistry - challenge &gt; Chemistry - non-challenge &gt; Lipids &gt; Fatty acids &gt; 2-Ethylhydracrylate &gt; 2-Ethylhydracrylate | Urine | Chemistry - non-challenge &gt; 2-ethylhydracrylate Ur Ql</t>
  </si>
  <si>
    <t>{component} &gt; Laboratory &gt; Chemistry and Chemistry - challenge &gt; Chemistry - non-challenge &gt; Lipids &gt; Fatty acids &gt; 2-Ethylhydracrylate &gt; 2-Ethylhydracrylate | Urine | Chemistry - non-challenge &gt; 2-ethylhydracrylate/Creat 24h Ur-sRto</t>
  </si>
  <si>
    <t>{component} &gt; Laboratory &gt; Chemistry and Chemistry - challenge &gt; Chemistry - non-challenge &gt; Lipids &gt; Fatty acids &gt; 2-Ethylhydracrylate &gt; 2-Ethylhydracrylate | Urine | Chemistry - non-challenge &gt; 2-ethylhydracrylate/Creat Ur</t>
  </si>
  <si>
    <t>{component} &gt; Laboratory &gt; Chemistry and Chemistry - challenge &gt; Chemistry - non-challenge &gt; Lipids &gt; Fatty acids &gt; 2-Ethylhydracrylate &gt; 2-Ethylhydracrylate | Urine | Chemistry - non-challenge &gt; 2-ethylhydracrylate/Creat Ur-sRto</t>
  </si>
  <si>
    <t>{component} &gt; Laboratory &gt; Chemistry and Chemistry - challenge &gt; Chemistry - non-challenge &gt; Lipids &gt; Fatty acids &gt; 3-Oxovalerate</t>
  </si>
  <si>
    <t>{component} &gt; Laboratory &gt; Chemistry and Chemistry - challenge &gt; Chemistry - non-challenge &gt; Lipids &gt; Fatty acids &gt; 3-Oxovalerate &gt; 3-Oxovalerate | Plasma | Chemistry - non-challenge</t>
  </si>
  <si>
    <t>{component} &gt; Laboratory &gt; Chemistry and Chemistry - challenge &gt; Chemistry - non-challenge &gt; Lipids &gt; Fatty acids &gt; 3-Oxovalerate &gt; 3-Oxovalerate | Plasma | Chemistry - non-challenge &gt; 3-Oxovalerate Plas-sCnc</t>
  </si>
  <si>
    <t>{component} &gt; Laboratory &gt; Chemistry and Chemistry - challenge &gt; Chemistry - non-challenge &gt; Lipids &gt; Fatty acids &gt; 3-Methyladipate</t>
  </si>
  <si>
    <t>{component} &gt; Laboratory &gt; Chemistry and Chemistry - challenge &gt; Chemistry - non-challenge &gt; Lipids &gt; Fatty acids &gt; 3-Methyladipate &gt; 3-Methyladipate/Creatinine</t>
  </si>
  <si>
    <t>{component} &gt; Laboratory &gt; Chemistry and Chemistry - challenge &gt; Chemistry - non-challenge &gt; Lipids &gt; Fatty acids &gt; 3-Methyladipate &gt; 3-Methyladipate/Creatinine &gt; 3-Methyladipate/Creatinine | Urine | Chemistry - non-challenge</t>
  </si>
  <si>
    <t>{component} &gt; Laboratory &gt; Chemistry and Chemistry - challenge &gt; Chemistry - non-challenge &gt; Lipids &gt; Fatty acids &gt; 3-Methyladipate &gt; 3-Methyladipate | Serum or Plasma | Chemistry - non-challenge</t>
  </si>
  <si>
    <t>{component} &gt; Laboratory &gt; Chemistry and Chemistry - challenge &gt; Chemistry - non-challenge &gt; Lipids &gt; Fatty acids &gt; 3-Methyladipate &gt; 3-Methyladipate | Serum or Plasma | Chemistry - non-challenge &gt; 3-Methyladipate SerPl-sCnc</t>
  </si>
  <si>
    <t>{component} &gt; Laboratory &gt; Chemistry and Chemistry - challenge &gt; Chemistry - non-challenge &gt; Lipids &gt; Fatty acids &gt; 3-Methyl crotonate</t>
  </si>
  <si>
    <t>{component} &gt; Laboratory &gt; Chemistry and Chemistry - challenge &gt; Chemistry - non-challenge &gt; Lipids &gt; Fatty acids &gt; 3-Methyl crotonate &gt; 3-Methyl crotonate/Creatinine</t>
  </si>
  <si>
    <t>{component} &gt; Laboratory &gt; Chemistry and Chemistry - challenge &gt; Chemistry - non-challenge &gt; Lipids &gt; Fatty acids &gt; 3-Methyl crotonate &gt; 3-Methyl crotonate/Creatinine &gt; 3-Methyl crotonate/Creatinine | Urine | Chemistry - non-challenge</t>
  </si>
  <si>
    <t>{component} &gt; Laboratory &gt; Chemistry and Chemistry - challenge &gt; Chemistry - non-challenge &gt; Lipids &gt; Fatty acids &gt; 3-Indolelactate</t>
  </si>
  <si>
    <t>{component} &gt; Laboratory &gt; Chemistry and Chemistry - challenge &gt; Chemistry - non-challenge &gt; Lipids &gt; Fatty acids &gt; 3-Indolelactate &gt; 3-Indolelactate/Creatinine</t>
  </si>
  <si>
    <t>{component} &gt; Laboratory &gt; Chemistry and Chemistry - challenge &gt; Chemistry - non-challenge &gt; Lipids &gt; Fatty acids &gt; 3-Indolelactate &gt; 3-Indolelactate/Creatinine &gt; 3-Indolelactate/Creatinine | Urine | Chemistry - non-challenge</t>
  </si>
  <si>
    <t>{component} &gt; Laboratory &gt; Chemistry and Chemistry - challenge &gt; Chemistry - non-challenge &gt; Lipids &gt; Fatty acids &gt; 3-Indolelactate &gt; 3-Indolelactate | Serum or Plasma | Chemistry - non-challenge</t>
  </si>
  <si>
    <t>{component} &gt; Laboratory &gt; Chemistry and Chemistry - challenge &gt; Chemistry - non-challenge &gt; Lipids &gt; Fatty acids &gt; 3-Indolelactate &gt; 3-Indolelactate | Serum or Plasma | Chemistry - non-challenge &gt; 3-Indolelactate SerPl-sCnc</t>
  </si>
  <si>
    <t>{component} &gt; Laboratory &gt; Chemistry and Chemistry - challenge &gt; Chemistry - non-challenge &gt; Lipids &gt; Fatty acids &gt; 3,4-Hydroxymandelate</t>
  </si>
  <si>
    <t>{component} &gt; Laboratory &gt; Chemistry and Chemistry - challenge &gt; Chemistry - non-challenge &gt; Lipids &gt; Fatty acids &gt; 3,4-Hydroxymandelate &gt; 3,4-Hydroxymandelate/Creatinine</t>
  </si>
  <si>
    <t>{component} &gt; Laboratory &gt; Chemistry and Chemistry - challenge &gt; Chemistry - non-challenge &gt; Lipids &gt; Fatty acids &gt; 3,4-Hydroxymandelate &gt; 3,4-Hydroxymandelate/Creatinine &gt; 3,4-Hydroxymandelate/Creatinine | Urine | Chemistry - non-challenge</t>
  </si>
  <si>
    <t>{component} &gt; Laboratory &gt; Chemistry and Chemistry - challenge &gt; Chemistry - non-challenge &gt; Lipids &gt; Fatty acids &gt; 3,4-Dihydroxyphenyllactate</t>
  </si>
  <si>
    <t>{component} &gt; Laboratory &gt; Chemistry and Chemistry - challenge &gt; Chemistry - non-challenge &gt; Lipids &gt; Fatty acids &gt; 3,4-Dihydroxyphenyllactate &gt; 3,4-Dihydroxyphenyllactate/Creatinine</t>
  </si>
  <si>
    <t>{component} &gt; Laboratory &gt; Chemistry and Chemistry - challenge &gt; Chemistry - non-challenge &gt; Lipids &gt; Fatty acids &gt; 3,4-Dihydroxyphenyllactate &gt; 3,4-Dihydroxyphenyllactate/Creatinine &gt; 3,4-Dihydroxyphenyllactate/Creatinine | Urine | Chemistry - non-challenge</t>
  </si>
  <si>
    <t>{component} &gt; Laboratory &gt; Chemistry and Chemistry - challenge &gt; Chemistry - non-challenge &gt; Lipids &gt; Fatty acids &gt; 3-Deoxytetronate</t>
  </si>
  <si>
    <t>{component} &gt; Laboratory &gt; Chemistry and Chemistry - challenge &gt; Chemistry - non-challenge &gt; Lipids &gt; Fatty acids &gt; 3-Deoxytetronate &gt; 3-Deoxytetronate/Creatinine</t>
  </si>
  <si>
    <t>{component} &gt; Laboratory &gt; Chemistry and Chemistry - challenge &gt; Chemistry - non-challenge &gt; Lipids &gt; Fatty acids &gt; 3-Deoxytetronate &gt; 3-Deoxytetronate/Creatinine &gt; 3-Deoxytetronate/Creatinine | Urine | Chemistry - non-challenge</t>
  </si>
  <si>
    <t>{component} &gt; Laboratory &gt; Chemistry and Chemistry - challenge &gt; Chemistry - non-challenge &gt; Lipids &gt; Fatty acids &gt; 3,6-Epoxydecanedioate</t>
  </si>
  <si>
    <t>{component} &gt; Laboratory &gt; Chemistry and Chemistry - challenge &gt; Chemistry - non-challenge &gt; Lipids &gt; Fatty acids &gt; 3,6-Epoxydecanedioate &gt; 3,6-Epoxydecanedioate/Creatinine</t>
  </si>
  <si>
    <t>{component} &gt; Laboratory &gt; Chemistry and Chemistry - challenge &gt; Chemistry - non-challenge &gt; Lipids &gt; Fatty acids &gt; 3,6-Epoxydecanedioate &gt; 3,6-Epoxydecanedioate/Creatinine &gt; 3,6-Epoxydecanedioate/Creatinine | Urine | Chemistry - non-challenge</t>
  </si>
  <si>
    <t>{component} &gt; Laboratory &gt; Chemistry and Chemistry - challenge &gt; Chemistry - non-challenge &gt; Lipids &gt; Fatty acids &gt; 3,6-Epoxytetradecanedioate</t>
  </si>
  <si>
    <t>{component} &gt; Laboratory &gt; Chemistry and Chemistry - challenge &gt; Chemistry - non-challenge &gt; Lipids &gt; Fatty acids &gt; 3,6-Epoxytetradecanedioate &gt; 3,6-Epoxytetradecanedioate/Creatinine</t>
  </si>
  <si>
    <t>{component} &gt; Laboratory &gt; Chemistry and Chemistry - challenge &gt; Chemistry - non-challenge &gt; Lipids &gt; Fatty acids &gt; 3,6-Epoxytetradecanedioate &gt; 3,6-Epoxytetradecanedioate/Creatinine &gt; 3,6-Epoxytetradecanedioate/Creatinine | Urine | Chemistry - non-challenge</t>
  </si>
  <si>
    <t>{component} &gt; Laboratory &gt; Chemistry and Chemistry - challenge &gt; Chemistry - non-challenge &gt; Lipids &gt; Fatty acids &gt; 3,6-Epoxyoctanedioate</t>
  </si>
  <si>
    <t>{component} &gt; Laboratory &gt; Chemistry and Chemistry - challenge &gt; Chemistry - non-challenge &gt; Lipids &gt; Fatty acids &gt; 3,6-Epoxyoctanedioate &gt; 3,6-Epoxyoctanedioate/Creatinine</t>
  </si>
  <si>
    <t>{component} &gt; Laboratory &gt; Chemistry and Chemistry - challenge &gt; Chemistry - non-challenge &gt; Lipids &gt; Fatty acids &gt; 3,6-Epoxyoctanedioate &gt; 3,6-Epoxyoctanedioate/Creatinine &gt; 3,6-Epoxyoctanedioate/Creatinine | Urine | Chemistry - non-challenge</t>
  </si>
  <si>
    <t>{component} &gt; Laboratory &gt; Chemistry and Chemistry - challenge &gt; Chemistry - non-challenge &gt; Lipids &gt; Fatty acids &gt; 3,6-Epoxydodecanedioate</t>
  </si>
  <si>
    <t>{component} &gt; Laboratory &gt; Chemistry and Chemistry - challenge &gt; Chemistry - non-challenge &gt; Lipids &gt; Fatty acids &gt; 3,6-Epoxydodecanedioate &gt; 3,6-Epoxydodecanedioate/Creatinine</t>
  </si>
  <si>
    <t>{component} &gt; Laboratory &gt; Chemistry and Chemistry - challenge &gt; Chemistry - non-challenge &gt; Lipids &gt; Fatty acids &gt; 3,6-Epoxydodecanedioate &gt; 3,6-Epoxydodecanedioate/Creatinine &gt; 3,6-Epoxydodecanedioate/Creatinine | Urine | Chemistry - non-challenge</t>
  </si>
  <si>
    <t>{component} &gt; Laboratory &gt; Chemistry and Chemistry - challenge &gt; Chemistry - non-challenge &gt; Lipids &gt; Fatty acids &gt; 4-Hydroxy-3-Methoxyphenyllactate</t>
  </si>
  <si>
    <t>{component} &gt; Laboratory &gt; Chemistry and Chemistry - challenge &gt; Chemistry - non-challenge &gt; Lipids &gt; Fatty acids &gt; 4-Hydroxy-3-Methoxyphenyllactate &gt; 4-Hydroxy-3-Methoxyphenyllactate/Creatinine</t>
  </si>
  <si>
    <t>{component} &gt; Laboratory &gt; Chemistry and Chemistry - challenge &gt; Chemistry - non-challenge &gt; Lipids &gt; Fatty acids &gt; 4-Hydroxy-3-Methoxyphenyllactate &gt; 4-Hydroxy-3-Methoxyphenyllactate/Creatinine &gt; 4-Hydroxy-3-Methoxyphenyllactate/Creatinine | Urine | Chemistry - non-challenge</t>
  </si>
  <si>
    <t>{component} &gt; Laboratory &gt; Chemistry and Chemistry - challenge &gt; Chemistry - non-challenge &gt; Lipids &gt; Fatty acids &gt; 4-Hydroxy-3-Methoxyphenyllactate &gt; 4-Hydroxy-3-Methoxyphenyllactate | Cerebral spinal fluid | Chemistry - non-challenge</t>
  </si>
  <si>
    <t>{component} &gt; Laboratory &gt; Chemistry and Chemistry - challenge &gt; Chemistry - non-challenge &gt; Lipids &gt; Fatty acids &gt; 4-Hydroxy-3-Methoxyphenyllactate &gt; 4-Hydroxy-3-Methoxyphenyllactate | Cerebral spinal fluid | Chemistry - non-challenge &gt; 4OH3methoxyphenyllactate CSF-sCnc</t>
  </si>
  <si>
    <t>{component} &gt; Laboratory &gt; Chemistry and Chemistry - challenge &gt; Chemistry - non-challenge &gt; Lipids &gt; Fatty acids &gt; 4-Hydroxy-3-Methoxyphenyllactate &gt; 4-Hydroxy-3-Methoxyphenyllactate | Serum or Plasma | Chemistry - non-challenge</t>
  </si>
  <si>
    <t>{component} &gt; Laboratory &gt; Chemistry and Chemistry - challenge &gt; Chemistry - non-challenge &gt; Lipids &gt; Fatty acids &gt; 4-Hydroxy-3-Methoxyphenyllactate &gt; 4-Hydroxy-3-Methoxyphenyllactate | Serum or Plasma | Chemistry - non-challenge &gt; 4OH3methoxyphenyllactate SerPl-sCnc</t>
  </si>
  <si>
    <t>{component} &gt; Laboratory &gt; Chemistry and Chemistry - challenge &gt; Chemistry - non-challenge &gt; Lipids &gt; Fatty acids &gt; 4,5-Dihydroxyhexanoate</t>
  </si>
  <si>
    <t>{component} &gt; Laboratory &gt; Chemistry and Chemistry - challenge &gt; Chemistry - non-challenge &gt; Lipids &gt; Fatty acids &gt; 4,5-Dihydroxyhexanoate &gt; 4,5-Dihydroxyhexanoate/Creatinine</t>
  </si>
  <si>
    <t>{component} &gt; Laboratory &gt; Chemistry and Chemistry - challenge &gt; Chemistry - non-challenge &gt; Lipids &gt; Fatty acids &gt; 4,5-Dihydroxyhexanoate &gt; 4,5-Dihydroxyhexanoate/Creatinine &gt; 4,5-Dihydroxyhexanoate/Creatinine | Urine | Chemistry - non-challenge</t>
  </si>
  <si>
    <t>{component} &gt; Laboratory &gt; Chemistry and Chemistry - challenge &gt; Chemistry - non-challenge &gt; Lipids &gt; Fatty acids &gt; 4,5-Dihydroxyhexanoate &gt; 4,5-Dihydroxyhexanoate | Serum or Plasma | Chemistry - non-challenge</t>
  </si>
  <si>
    <t>{component} &gt; Laboratory &gt; Chemistry and Chemistry - challenge &gt; Chemistry - non-challenge &gt; Lipids &gt; Fatty acids &gt; 4,5-Dihydroxyhexanoate &gt; 4,5-Dihydroxyhexanoate | Serum or Plasma | Chemistry - non-challenge &gt; 4,5-DiOH-hexanoate SerPl-sCnc</t>
  </si>
  <si>
    <t>{component} &gt; Laboratory &gt; Chemistry and Chemistry - challenge &gt; Chemistry - non-challenge &gt; Lipids &gt; Fatty acids &gt; 4,5-Dihydroxyhexanolactone</t>
  </si>
  <si>
    <t>{component} &gt; Laboratory &gt; Chemistry and Chemistry - challenge &gt; Chemistry - non-challenge &gt; Lipids &gt; Fatty acids &gt; 4,5-Dihydroxyhexanolactone &gt; 4,5-Dihydroxyhexanolactone/Creatinine</t>
  </si>
  <si>
    <t>{component} &gt; Laboratory &gt; Chemistry and Chemistry - challenge &gt; Chemistry - non-challenge &gt; Lipids &gt; Fatty acids &gt; 4,5-Dihydroxyhexanolactone &gt; 4,5-Dihydroxyhexanolactone/Creatinine &gt; 4,5-Dihydroxyhexanolactone/Creatinine | Urine | Chemistry - non-challenge</t>
  </si>
  <si>
    <t>{component} &gt; Laboratory &gt; Chemistry and Chemistry - challenge &gt; Chemistry - non-challenge &gt; Lipids &gt; Fatty acids &gt; 4,5-Dihydroxyhexanolactone &gt; 4,5-Dihydroxyhexanolactone | Serum or Plasma | Chemistry - non-challenge</t>
  </si>
  <si>
    <t>{component} &gt; Laboratory &gt; Chemistry and Chemistry - challenge &gt; Chemistry - non-challenge &gt; Lipids &gt; Fatty acids &gt; 4,5-Dihydroxyhexanolactone &gt; 4,5-Dihydroxyhexanolactone | Serum or Plasma | Chemistry - non-challenge &gt; 4,5-DiOH-hexanolactone SerPl-sCnc</t>
  </si>
  <si>
    <t>{component} &gt; Laboratory &gt; Chemistry and Chemistry - challenge &gt; Chemistry - non-challenge &gt; Lipids &gt; Fatty acids &gt; Threo-4,5-Dihydrohexanolactone</t>
  </si>
  <si>
    <t>{component} &gt; Laboratory &gt; Chemistry and Chemistry - challenge &gt; Chemistry - non-challenge &gt; Lipids &gt; Fatty acids &gt; Threo-4,5-Dihydrohexanolactone &gt; Threo-4,5-Dihydrohexanolactone/Creatinine</t>
  </si>
  <si>
    <t>{component} &gt; Laboratory &gt; Chemistry and Chemistry - challenge &gt; Chemistry - non-challenge &gt; Lipids &gt; Fatty acids &gt; Threo-4,5-Dihydrohexanolactone &gt; Threo-4,5-Dihydrohexanolactone/Creatinine &gt; Threo-4,5-Dihydrohexanolactone/Creatinine | Urine | Chemistry - non-challenge</t>
  </si>
  <si>
    <t>{component} &gt; Laboratory &gt; Chemistry and Chemistry - challenge &gt; Chemistry - non-challenge &gt; Lipids &gt; Fatty acids &gt; 6-Hydroxyheptanoate</t>
  </si>
  <si>
    <t>{component} &gt; Laboratory &gt; Chemistry and Chemistry - challenge &gt; Chemistry - non-challenge &gt; Lipids &gt; Fatty acids &gt; 6-Hydroxyheptanoate &gt; 6-Hydroxyheptanoate | Urine | Chemistry - non-challenge</t>
  </si>
  <si>
    <t>{component} &gt; Laboratory &gt; Chemistry and Chemistry - challenge &gt; Chemistry - non-challenge &gt; Lipids &gt; Fatty acids &gt; 6-Hydroxyheptanoate &gt; 6-Hydroxyheptanoate | Urine | Chemistry - non-challenge &gt; 6OH-heptanoate Ur-sCnc</t>
  </si>
  <si>
    <t>{component} &gt; Laboratory &gt; Chemistry and Chemistry - challenge &gt; Chemistry - non-challenge &gt; Lipids &gt; Fatty acids &gt; 7-Hydroxyoctanoate</t>
  </si>
  <si>
    <t>{component} &gt; Laboratory &gt; Chemistry and Chemistry - challenge &gt; Chemistry - non-challenge &gt; Lipids &gt; Fatty acids &gt; 7-Hydroxyoctanoate &gt; 7-Hydroxyoctanoate/Creatinine</t>
  </si>
  <si>
    <t>{component} &gt; Laboratory &gt; Chemistry and Chemistry - challenge &gt; Chemistry - non-challenge &gt; Lipids &gt; Fatty acids &gt; 7-Hydroxyoctanoate &gt; 7-Hydroxyoctanoate/Creatinine &gt; 7-Hydroxyoctanoate/Creatinine | Urine | Chemistry - non-challenge</t>
  </si>
  <si>
    <t>{component} &gt; Laboratory &gt; Chemistry and Chemistry - challenge &gt; Chemistry - non-challenge &gt; Lipids &gt; Fatty acids &gt; 7-Hydroxyoctanoate &gt; 7-Hydroxyoctanoate | Serum or Plasma | Chemistry - non-challenge</t>
  </si>
  <si>
    <t>{component} &gt; Laboratory &gt; Chemistry and Chemistry - challenge &gt; Chemistry - non-challenge &gt; Lipids &gt; Fatty acids &gt; 7-Hydroxyoctanoate &gt; 7-Hydroxyoctanoate | Serum or Plasma | Chemistry - non-challenge &gt; 7OH-octanoate SerPl-sCnc</t>
  </si>
  <si>
    <t>{component} &gt; Laboratory &gt; Chemistry and Chemistry - challenge &gt; Chemistry - non-challenge &gt; Lipids &gt; Fatty acids &gt; Fatty acids pattern</t>
  </si>
  <si>
    <t>{component} &gt; Laboratory &gt; Chemistry and Chemistry - challenge &gt; Chemistry - non-challenge &gt; Lipids &gt; Fatty acids &gt; Fatty acids pattern &gt; Fatty acids pattern | Red Blood Cells | Chemistry - non-challenge</t>
  </si>
  <si>
    <t>{component} &gt; Laboratory &gt; Chemistry and Chemistry - challenge &gt; Chemistry - non-challenge &gt; Lipids &gt; Fatty acids &gt; Fatty acids pattern &gt; Fatty acids pattern | Red Blood Cells | Chemistry - non-challenge &gt; Fatty acids pattern RBC-Imp</t>
  </si>
  <si>
    <t>{component} &gt; Laboratory &gt; Chemistry and Chemistry - challenge &gt; Chemistry - non-challenge &gt; Lipids &gt; Fatty acids &gt; Fatty acids pattern &gt; Fatty acids pattern | Serum or Plasma | Chemistry - non-challenge</t>
  </si>
  <si>
    <t>{component} &gt; Laboratory &gt; Chemistry and Chemistry - challenge &gt; Chemistry - non-challenge &gt; Lipids &gt; Fatty acids &gt; Fatty acids pattern &gt; Fatty acids pattern | Serum or Plasma | Chemistry - non-challenge &gt; Fatty acids pattern SerPl-Imp</t>
  </si>
  <si>
    <t>{component} &gt; Laboratory &gt; Chemistry and Chemistry - challenge &gt; Chemistry - non-challenge &gt; Lipids &gt; Hydroxybutyrates</t>
  </si>
  <si>
    <t>{component} &gt; Laboratory &gt; Chemistry and Chemistry - challenge &gt; Chemistry - non-challenge &gt; Lipids &gt; Hydroxybutyrates &gt; 3-Hydroxyisobutyrate</t>
  </si>
  <si>
    <t>{component} &gt; Laboratory &gt; Chemistry and Chemistry - challenge &gt; Chemistry - non-challenge &gt; Lipids &gt; Hydroxybutyrates &gt; 3-Hydroxyisobutyrate &gt; 3-Hydroxyisobutyrate dehydrogenase</t>
  </si>
  <si>
    <t>{component} &gt; Laboratory &gt; Chemistry and Chemistry - challenge &gt; Chemistry - non-challenge &gt; Lipids &gt; Hydroxybutyrates &gt; 3-Hydroxyisobutyrate &gt; 3-Hydroxyisobutyrate dehydrogenase &gt; 3-Hydroxyisobutyrate dehydrogenase | Fibroblast | Chemistry - non-challenge</t>
  </si>
  <si>
    <t>{component} &gt; Laboratory &gt; Chemistry and Chemistry - challenge &gt; Chemistry - non-challenge &gt; Lipids &gt; Hydroxybutyrates &gt; 3-Hydroxyisobutyrate &gt; 3-Hydroxyisobutyrate dehydrogenase &gt; 3-Hydroxyisobutyrate dehydrogenase | Fibroblast | Chemistry - non-challenge &gt; HIBADH Fib-cCnt</t>
  </si>
  <si>
    <t>{component} &gt; Laboratory &gt; Chemistry and Chemistry - challenge &gt; Chemistry - non-challenge &gt; Lipids &gt; Hydroxybutyrates &gt; 3-Hydroxyisobutyrate &gt; 3-Hydroxyisobutyrate | Cerebral spinal fluid | Chemistry - non-challenge</t>
  </si>
  <si>
    <t>{component} &gt; Laboratory &gt; Chemistry and Chemistry - challenge &gt; Chemistry - non-challenge &gt; Lipids &gt; Hydroxybutyrates &gt; 3-Hydroxyisobutyrate &gt; 3-Hydroxyisobutyrate | Cerebral spinal fluid | Chemistry - non-challenge &gt; 3OH-Isobutyrate CSF-sCnc</t>
  </si>
  <si>
    <t>{component} &gt; Laboratory &gt; Chemistry and Chemistry - challenge &gt; Chemistry - non-challenge &gt; Lipids &gt; Hydroxybutyrates &gt; 3-Hydroxyisobutyrate &gt; 3-Hydroxyisobutyrate | Serum or Plasma | Chemistry - non-challenge</t>
  </si>
  <si>
    <t>{component} &gt; Laboratory &gt; Chemistry and Chemistry - challenge &gt; Chemistry - non-challenge &gt; Lipids &gt; Hydroxybutyrates &gt; 3-Hydroxyisobutyrate &gt; 3-Hydroxyisobutyrate | Serum or Plasma | Chemistry - non-challenge &gt; 3OH-Isobutyrate SerPl-sCnc</t>
  </si>
  <si>
    <t>{component} &gt; Laboratory &gt; Chemistry and Chemistry - challenge &gt; Chemistry - non-challenge &gt; Lipids &gt; Hydroxybutyrates &gt; 3-Hydroxyisobutyrate &gt; 3-Hydroxyisobutyryl-CoA hydrolase</t>
  </si>
  <si>
    <t>{component} &gt; Laboratory &gt; Chemistry and Chemistry - challenge &gt; Chemistry - non-challenge &gt; Lipids &gt; Hydroxybutyrates &gt; 3-Hydroxyisobutyrate &gt; 3-Hydroxyisobutyryl-CoA hydrolase &gt; 3-Hydroxyisobutyryl-CoA hydrolase | Fibroblast | Chemistry - non-challenge</t>
  </si>
  <si>
    <t>{component} &gt; Laboratory &gt; Chemistry and Chemistry - challenge &gt; Chemistry - non-challenge &gt; Lipids &gt; Hydroxybutyrates &gt; 3-Hydroxyisobutyrate &gt; 3-Hydroxyisobutyryl-CoA hydrolase &gt; 3-Hydroxyisobutyryl-CoA hydrolase | Fibroblast | Chemistry - non-challenge &gt; HIBYL-CoA Fib-cCnt</t>
  </si>
  <si>
    <t>{component} &gt; Laboratory &gt; Chemistry and Chemistry - challenge &gt; Chemistry - non-challenge &gt; Lipids &gt; Hydroxybutyrates &gt; 3-Hydroxyisobutyrate &gt; 3-Hydroxyisobutyrate/Creatinine</t>
  </si>
  <si>
    <t>{component} &gt; Laboratory &gt; Chemistry and Chemistry - challenge &gt; Chemistry - non-challenge &gt; Lipids &gt; Hydroxybutyrates &gt; 3-Hydroxyisobutyrate &gt; 3-Hydroxyisobutyrate/Creatinine &gt; 3-Hydroxyisobutyrate/Creatinine | Urine | Chemistry - non-challenge</t>
  </si>
  <si>
    <t>{component} &gt; Laboratory &gt; Chemistry and Chemistry - challenge &gt; Chemistry - non-challenge &gt; Lipids &gt; Hydroxybutyrates &gt; 3-Hydroxyisobutyrate &gt; 3-Hydroxyisobutyrate | Urine | Chemistry - non-challenge</t>
  </si>
  <si>
    <t>{component} &gt; Laboratory &gt; Chemistry and Chemistry - challenge &gt; Chemistry - non-challenge &gt; Lipids &gt; Hydroxybutyrates &gt; 3-Hydroxyisobutyrate &gt; 3-Hydroxyisobutyrate | Urine | Chemistry - non-challenge &gt; 3OH-Isobutyrate Ur Ql</t>
  </si>
  <si>
    <t>{component} &gt; Laboratory &gt; Chemistry and Chemistry - challenge &gt; Chemistry - non-challenge &gt; Lipids &gt; Hydroxybutyrates &gt; 3-Hydroxyisobutyrate &gt; 3-Hydroxyisobutyrate | Urine | Chemistry - non-challenge &gt; 3OH-Isobutyrate/Creat 24h Ur-sRto</t>
  </si>
  <si>
    <t>{component} &gt; Laboratory &gt; Chemistry and Chemistry - challenge &gt; Chemistry - non-challenge &gt; Lipids &gt; Hydroxybutyrates &gt; 3-Hydroxyisobutyrate &gt; 3-Hydroxyisobutyrate | Urine | Chemistry - non-challenge &gt; 3OH-Isobutyrate/Creat Ur</t>
  </si>
  <si>
    <t>{component} &gt; Laboratory &gt; Chemistry and Chemistry - challenge &gt; Chemistry - non-challenge &gt; Lipids &gt; Hydroxybutyrates &gt; 3-Hydroxyisobutyrate &gt; 3-Hydroxyisobutyrate | Urine | Chemistry - non-challenge &gt; 3OH-Isobutyrate/Creat Ur-sRto</t>
  </si>
  <si>
    <t>{component} &gt; Laboratory &gt; Chemistry and Chemistry - challenge &gt; Chemistry - non-challenge &gt; Lipids &gt; Hydroxybutyrates &gt; 3,4-Dihydroxybutyrate</t>
  </si>
  <si>
    <t>{component} &gt; Laboratory &gt; Chemistry and Chemistry - challenge &gt; Chemistry - non-challenge &gt; Lipids &gt; Hydroxybutyrates &gt; 3,4-Dihydroxybutyrate &gt; 3,4-Dihydroxybutyrate/Creatinine</t>
  </si>
  <si>
    <t>{component} &gt; Laboratory &gt; Chemistry and Chemistry - challenge &gt; Chemistry - non-challenge &gt; Lipids &gt; Hydroxybutyrates &gt; 3,4-Dihydroxybutyrate &gt; 3,4-Dihydroxybutyrate/Creatinine &gt; 3,4-Dihydroxybutyrate/Creatinine | Urine | Chemistry - non-challenge</t>
  </si>
  <si>
    <t>{component} &gt; Laboratory &gt; Chemistry and Chemistry - challenge &gt; Chemistry - non-challenge &gt; Lipids &gt; Hydroxybutyrates &gt; 3,4-Dihydroxybutyrate &gt; 3,4-Dihydroxybutyrate | Serum or Plasma | Chemistry - non-challenge</t>
  </si>
  <si>
    <t>{component} &gt; Laboratory &gt; Chemistry and Chemistry - challenge &gt; Chemistry - non-challenge &gt; Lipids &gt; Hydroxybutyrates &gt; 3,4-Dihydroxybutyrate &gt; 3,4-Dihydroxybutyrate | Serum or Plasma | Chemistry - non-challenge &gt; 3,4-Dihydroxybutyrate SerPl-sCnc</t>
  </si>
  <si>
    <t>{component} &gt; Laboratory &gt; Chemistry and Chemistry - challenge &gt; Chemistry - non-challenge &gt; Lipids &gt; Hydroxybutyrates &gt; Alpha hydroxybutyrate</t>
  </si>
  <si>
    <t>{component} &gt; Laboratory &gt; Chemistry and Chemistry - challenge &gt; Chemistry - non-challenge &gt; Lipids &gt; Hydroxybutyrates &gt; Alpha hydroxybutyrate &gt; Alpha hydroxybutyrate/Creatinine</t>
  </si>
  <si>
    <t>{component} &gt; Laboratory &gt; Chemistry and Chemistry - challenge &gt; Chemistry - non-challenge &gt; Lipids &gt; Hydroxybutyrates &gt; Alpha hydroxybutyrate &gt; Alpha hydroxybutyrate/Creatinine &gt; Alpha hydroxybutyrate/Creatinine | Urine | Chemistry - non-challenge</t>
  </si>
  <si>
    <t>{component} &gt; Laboratory &gt; Chemistry and Chemistry - challenge &gt; Chemistry - non-challenge &gt; Lipids &gt; Hydroxybutyrates &gt; Alpha hydroxybutyrate &gt; Alpha hydroxybutyrate | Cerebral spinal fluid | Chemistry - non-challenge</t>
  </si>
  <si>
    <t>{component} &gt; Laboratory &gt; Chemistry and Chemistry - challenge &gt; Chemistry - non-challenge &gt; Lipids &gt; Hydroxybutyrates &gt; Alpha hydroxybutyrate &gt; Alpha hydroxybutyrate | Cerebral spinal fluid | Chemistry - non-challenge &gt; A-OH-Butyr CSF-sCnc</t>
  </si>
  <si>
    <t>{component} &gt; Laboratory &gt; Chemistry and Chemistry - challenge &gt; Chemistry - non-challenge &gt; Lipids &gt; Hydroxybutyrates &gt; Alpha hydroxybutyrate &gt; Alpha hydroxybutyrate | Serum or Plasma | Chemistry - non-challenge</t>
  </si>
  <si>
    <t>{component} &gt; Laboratory &gt; Chemistry and Chemistry - challenge &gt; Chemistry - non-challenge &gt; Lipids &gt; Hydroxybutyrates &gt; Alpha hydroxybutyrate &gt; Alpha hydroxybutyrate | Serum or Plasma | Chemistry - non-challenge &gt; A-OH-Butyr SerPl-sCnc</t>
  </si>
  <si>
    <t>{component} &gt; Laboratory &gt; Chemistry and Chemistry - challenge &gt; Chemistry - non-challenge &gt; Lipids &gt; Hydroxybutyrates &gt; Alpha hydroxybutyrate &gt; Alpha hydroxybutyrate | Urine | Chemistry - non-challenge</t>
  </si>
  <si>
    <t>{component} &gt; Laboratory &gt; Chemistry and Chemistry - challenge &gt; Chemistry - non-challenge &gt; Lipids &gt; Hydroxybutyrates &gt; Alpha hydroxybutyrate &gt; Alpha hydroxybutyrate | Urine | Chemistry - non-challenge &gt; A-OH-Butyr Ur Ql</t>
  </si>
  <si>
    <t>{component} &gt; Laboratory &gt; Chemistry and Chemistry - challenge &gt; Chemistry - non-challenge &gt; Lipids &gt; Hydroxybutyrates &gt; Alpha hydroxybutyrate &gt; Alpha hydroxybutyrate | Urine | Chemistry - non-challenge &gt; A-OH-Butyr/Creat Ur</t>
  </si>
  <si>
    <t>{component} &gt; Laboratory &gt; Chemistry and Chemistry - challenge &gt; Chemistry - non-challenge &gt; Lipids &gt; Hydroxybutyrates &gt; Alpha hydroxybutyrate &gt; Alpha hydroxybutyrate | Urine | Chemistry - non-challenge &gt; A-OH-Butyr/Creat Ur-sRto</t>
  </si>
  <si>
    <t>{component} &gt; Laboratory &gt; Chemistry and Chemistry - challenge &gt; Chemistry - non-challenge &gt; Lipids &gt; Hydroxybutyrates &gt; Beta hydroxybutyrate</t>
  </si>
  <si>
    <t>{component} &gt; Laboratory &gt; Chemistry and Chemistry - challenge &gt; Chemistry - non-challenge &gt; Lipids &gt; Hydroxybutyrates &gt; Beta hydroxybutyrate &gt; Beta hydroxybutyrate/Acetoacetate</t>
  </si>
  <si>
    <t>{component} &gt; Laboratory &gt; Chemistry and Chemistry - challenge &gt; Chemistry - non-challenge &gt; Lipids &gt; Hydroxybutyrates &gt; Beta hydroxybutyrate &gt; Beta hydroxybutyrate/Acetoacetate &gt; Beta hydroxybutyrate/Acetoacetate | Blood | Chemistry - non-challenge</t>
  </si>
  <si>
    <t>{component} &gt; Laboratory &gt; Chemistry and Chemistry - challenge &gt; Chemistry - non-challenge &gt; Lipids &gt; Hydroxybutyrates &gt; Beta hydroxybutyrate &gt; Beta hydroxybutyrate/Acetoacetate &gt; Beta hydroxybutyrate/Acetoacetate | Cerebral spinal fluid | Chemistry - non-challenge</t>
  </si>
  <si>
    <t>{component} &gt; Laboratory &gt; Chemistry and Chemistry - challenge &gt; Chemistry - non-challenge &gt; Lipids &gt; Hydroxybutyrates &gt; Beta hydroxybutyrate &gt; Beta hydroxybutyrate | Blood | Chemistry - non-challenge</t>
  </si>
  <si>
    <t>{component} &gt; Laboratory &gt; Chemistry and Chemistry - challenge &gt; Chemistry - non-challenge &gt; Lipids &gt; Hydroxybutyrates &gt; Beta hydroxybutyrate &gt; Beta hydroxybutyrate | Blood | Chemistry - non-challenge &gt; B-OH-Butyr Bld-sCnc</t>
  </si>
  <si>
    <t>{component} &gt; Laboratory &gt; Chemistry and Chemistry - challenge &gt; Chemistry - non-challenge &gt; Lipids &gt; Hydroxybutyrates &gt; Beta hydroxybutyrate &gt; Beta hydroxybutyrate | Blood | Chemistry - non-challenge &gt; B-OH-Butyr Bld Strip-sCnc</t>
  </si>
  <si>
    <t>{component} &gt; Laboratory &gt; Chemistry and Chemistry - challenge &gt; Chemistry - non-challenge &gt; Lipids &gt; Hydroxybutyrates &gt; Beta hydroxybutyrate &gt; Beta hydroxybutyrate | Blood | Chemistry - non-challenge &gt; B-OH-Butyr/Acetoacet Bld-sRto</t>
  </si>
  <si>
    <t>{component} &gt; Laboratory &gt; Chemistry and Chemistry - challenge &gt; Chemistry - non-challenge &gt; Lipids &gt; Hydroxybutyrates &gt; Beta hydroxybutyrate &gt; Beta hydroxybutyrate | Cerebral spinal fluid | Chemistry - non-challenge</t>
  </si>
  <si>
    <t>{component} &gt; Laboratory &gt; Chemistry and Chemistry - challenge &gt; Chemistry - non-challenge &gt; Lipids &gt; Hydroxybutyrates &gt; Beta hydroxybutyrate &gt; Beta hydroxybutyrate | Cerebral spinal fluid | Chemistry - non-challenge &gt; B-OH-Butyr CSF-mCnc</t>
  </si>
  <si>
    <t>{component} &gt; Laboratory &gt; Chemistry and Chemistry - challenge &gt; Chemistry - non-challenge &gt; Lipids &gt; Hydroxybutyrates &gt; Beta hydroxybutyrate &gt; Beta hydroxybutyrate | Cerebral spinal fluid | Chemistry - non-challenge &gt; B-OH-Butyr CSF-sCnc</t>
  </si>
  <si>
    <t>{component} &gt; Laboratory &gt; Chemistry and Chemistry - challenge &gt; Chemistry - non-challenge &gt; Lipids &gt; Hydroxybutyrates &gt; Beta hydroxybutyrate &gt; Beta hydroxybutyrate | Cerebral spinal fluid | Chemistry - non-challenge &gt; B-OH-Butyr/Acetoacet CSF-sRto</t>
  </si>
  <si>
    <t>{component} &gt; Laboratory &gt; Chemistry and Chemistry - challenge &gt; Chemistry - non-challenge &gt; Lipids &gt; Hydroxybutyrates &gt; Beta hydroxybutyrate &gt; Beta hydroxybutyrate/Creatinine</t>
  </si>
  <si>
    <t>{component} &gt; Laboratory &gt; Chemistry and Chemistry - challenge &gt; Chemistry - non-challenge &gt; Lipids &gt; Hydroxybutyrates &gt; Beta hydroxybutyrate &gt; Beta hydroxybutyrate/Creatinine &gt; Beta hydroxybutyrate/Creatinine | Urine | Chemistry - non-challenge</t>
  </si>
  <si>
    <t>{component} &gt; Laboratory &gt; Chemistry and Chemistry - challenge &gt; Chemistry - non-challenge &gt; Lipids &gt; Hydroxybutyrates &gt; Beta hydroxybutyrate &gt; Beta hydroxybutyrate | Serum or Plasma | Chemistry - non-challenge</t>
  </si>
  <si>
    <t>{component} &gt; Laboratory &gt; Chemistry and Chemistry - challenge &gt; Chemistry - non-challenge &gt; Lipids &gt; Hydroxybutyrates &gt; Beta hydroxybutyrate &gt; Beta hydroxybutyrate | Serum or Plasma | Chemistry - non-challenge &gt; B-OH-Butyr SerPl-mCnc</t>
  </si>
  <si>
    <t>{component} &gt; Laboratory &gt; Chemistry and Chemistry - challenge &gt; Chemistry - non-challenge &gt; Lipids &gt; Hydroxybutyrates &gt; Beta hydroxybutyrate &gt; Beta hydroxybutyrate | Serum or Plasma | Chemistry - non-challenge &gt; B-OH-Butyr SerPl-msCnc</t>
  </si>
  <si>
    <t>{component} &gt; Laboratory &gt; Chemistry and Chemistry - challenge &gt; Chemistry - non-challenge &gt; Lipids &gt; Hydroxybutyrates &gt; Beta hydroxybutyrate &gt; Beta hydroxybutyrate | Serum or Plasma | Chemistry - non-challenge &gt; B-OH-Butyr SerPl Ql</t>
  </si>
  <si>
    <t>{component} &gt; Laboratory &gt; Chemistry and Chemistry - challenge &gt; Chemistry - non-challenge &gt; Lipids &gt; Hydroxybutyrates &gt; Beta hydroxybutyrate &gt; Beta hydroxybutyrate | Serum or Plasma | Chemistry - non-challenge &gt; B-OH-Butyr SerPl-sCnc</t>
  </si>
  <si>
    <t>{component} &gt; Laboratory &gt; Chemistry and Chemistry - challenge &gt; Chemistry - non-challenge &gt; Lipids &gt; Hydroxybutyrates &gt; Beta hydroxybutyrate &gt; Beta hydroxybutyrate | Urine | Chemistry - non-challenge</t>
  </si>
  <si>
    <t>{component} &gt; Laboratory &gt; Chemistry and Chemistry - challenge &gt; Chemistry - non-challenge &gt; Lipids &gt; Hydroxybutyrates &gt; Beta hydroxybutyrate &gt; Beta hydroxybutyrate | Urine | Chemistry - non-challenge &gt; B-OH-Butyr 24h Ur Ql</t>
  </si>
  <si>
    <t>{component} &gt; Laboratory &gt; Chemistry and Chemistry - challenge &gt; Chemistry - non-challenge &gt; Lipids &gt; Hydroxybutyrates &gt; Beta hydroxybutyrate &gt; Beta hydroxybutyrate | Urine | Chemistry - non-challenge &gt; B-OH-Butyr Ur-mCnc</t>
  </si>
  <si>
    <t>{component} &gt; Laboratory &gt; Chemistry and Chemistry - challenge &gt; Chemistry - non-challenge &gt; Lipids &gt; Hydroxybutyrates &gt; Beta hydroxybutyrate &gt; Beta hydroxybutyrate | Urine | Chemistry - non-challenge &gt; B-OH-Butyr Ur Ql</t>
  </si>
  <si>
    <t>{component} &gt; Laboratory &gt; Chemistry and Chemistry - challenge &gt; Chemistry - non-challenge &gt; Lipids &gt; Hydroxybutyrates &gt; Beta hydroxybutyrate &gt; Beta hydroxybutyrate | Urine | Chemistry - non-challenge &gt; B-OH-Butyr Ur-sCnc</t>
  </si>
  <si>
    <t>{component} &gt; Laboratory &gt; Chemistry and Chemistry - challenge &gt; Chemistry - non-challenge &gt; Lipids &gt; Hydroxybutyrates &gt; Beta hydroxybutyrate &gt; Beta hydroxybutyrate | Urine | Chemistry - non-challenge &gt; B-OH-Butyr/Creat Ur</t>
  </si>
  <si>
    <t>{component} &gt; Laboratory &gt; Chemistry and Chemistry - challenge &gt; Chemistry - non-challenge &gt; Lipids &gt; Hydroxybutyrates &gt; Beta hydroxybutyrate &gt; Beta hydroxybutyrate | Urine | Chemistry - non-challenge &gt; B-OH-Butyr/Creat Ur-sRto</t>
  </si>
  <si>
    <t>{component} &gt; Laboratory &gt; Chemistry and Chemistry - challenge &gt; Chemistry - non-challenge &gt; Lipids &gt; Hydroxybutyrates &gt; Beta hydroxybutyrate &gt; Beta hydroxybutyrate | Vitreous fluid | Chemistry - non-challenge</t>
  </si>
  <si>
    <t>{component} &gt; Laboratory &gt; Chemistry and Chemistry - challenge &gt; Chemistry - non-challenge &gt; Lipids &gt; Hydroxybutyrates &gt; Beta hydroxybutyrate &gt; Beta hydroxybutyrate | Vitreous fluid | Chemistry - non-challenge &gt; B-OH-Butyr Vitf-sCnc</t>
  </si>
  <si>
    <t>{component} &gt; Laboratory &gt; Chemistry and Chemistry - challenge &gt; Chemistry - non-challenge &gt; Lipids &gt; Hydroxybutyrates &gt; Beta hydroxybutyrate + Gamma aminobutyrate</t>
  </si>
  <si>
    <t>{component} &gt; Laboratory &gt; Chemistry and Chemistry - challenge &gt; Chemistry - non-challenge &gt; Lipids &gt; Hydroxybutyrates &gt; Beta hydroxybutyrate + Gamma aminobutyrate &gt; Beta hydroxybutyrate + Gamma aminobutyrate | Serum or Plasma | Chemistry - non-challenge</t>
  </si>
  <si>
    <t>{component} &gt; Laboratory &gt; Chemistry and Chemistry - challenge &gt; Chemistry - non-challenge &gt; Lipids &gt; Hydroxybutyrates &gt; Beta hydroxybutyrate + Gamma aminobutyrate &gt; Beta hydroxybutyrate + Gamma aminobutyrate | Serum or Plasma | Chemistry - non-challenge &gt; B-OH-Butyr+GABA SerPl-sCnc</t>
  </si>
  <si>
    <t>{component} &gt; Laboratory &gt; Chemistry and Chemistry - challenge &gt; Chemistry - non-challenge &gt; Lipids &gt; Hydroxybutyrates &gt; 2-methyl-3-hydroxybutyrate (C5-OH)</t>
  </si>
  <si>
    <t>{component} &gt; Laboratory &gt; Chemistry and Chemistry - challenge &gt; Chemistry - non-challenge &gt; Lipids &gt; Hydroxybutyrates &gt; 2-methyl-3-hydroxybutyrate (C5-OH) &gt; 2-Methyl-3-Hydroxybutyrate/Creatinine</t>
  </si>
  <si>
    <t>{component} &gt; Laboratory &gt; Chemistry and Chemistry - challenge &gt; Chemistry - non-challenge &gt; Lipids &gt; Hydroxybutyrates &gt; 2-methyl-3-hydroxybutyrate (C5-OH) &gt; 2-Methyl-3-Hydroxybutyrate/Creatinine &gt; 2-Methyl-3-Hydroxybutyrate/Creatinine | Urine | Chemistry - non-challenge</t>
  </si>
  <si>
    <t>{component} &gt; Laboratory &gt; Chemistry and Chemistry - challenge &gt; Chemistry - non-challenge &gt; Lipids &gt; Hydroxybutyrates &gt; 2-methyl-3-hydroxybutyrate (C5-OH) &gt; 2-methyl-3-hydroxybutyrate (C5-OH) | Cerebral spinal fluid | Chemistry - non-challenge</t>
  </si>
  <si>
    <t>{component} &gt; Laboratory &gt; Chemistry and Chemistry - challenge &gt; Chemistry - non-challenge &gt; Lipids &gt; Hydroxybutyrates &gt; 2-methyl-3-hydroxybutyrate (C5-OH) &gt; 2-methyl-3-hydroxybutyrate (C5-OH) | Cerebral spinal fluid | Chemistry - non-challenge &gt; 2Me3OH-butyrate CSF-sCnc</t>
  </si>
  <si>
    <t>{component} &gt; Laboratory &gt; Chemistry and Chemistry - challenge &gt; Chemistry - non-challenge &gt; Lipids &gt; Hydroxybutyrates &gt; 2-methyl-3-hydroxybutyrate (C5-OH) &gt; 2-methyl-3-hydroxybutyrate (C5-OH) | Serum or Plasma | Chemistry - non-challenge</t>
  </si>
  <si>
    <t>{component} &gt; Laboratory &gt; Chemistry and Chemistry - challenge &gt; Chemistry - non-challenge &gt; Lipids &gt; Hydroxybutyrates &gt; 2-methyl-3-hydroxybutyrate (C5-OH) &gt; 2-methyl-3-hydroxybutyrate (C5-OH) | Serum or Plasma | Chemistry - non-challenge &gt; 2Me3OH-butyrate SerPl-sCnc</t>
  </si>
  <si>
    <t>{component} &gt; Laboratory &gt; Chemistry and Chemistry - challenge &gt; Chemistry - non-challenge &gt; Lipids &gt; Hydroxybutyrates &gt; 2-methyl-3-hydroxybutyrate (C5-OH) &gt; 2-methyl-3-hydroxybutyrate (C5-OH) | Urine | Chemistry - non-challenge</t>
  </si>
  <si>
    <t>{component} &gt; Laboratory &gt; Chemistry and Chemistry - challenge &gt; Chemistry - non-challenge &gt; Lipids &gt; Hydroxybutyrates &gt; 2-methyl-3-hydroxybutyrate (C5-OH) &gt; 2-methyl-3-hydroxybutyrate (C5-OH) | Urine | Chemistry - non-challenge &gt; 2Me3OH-butyrate Ur Ql</t>
  </si>
  <si>
    <t>{component} &gt; Laboratory &gt; Chemistry and Chemistry - challenge &gt; Chemistry - non-challenge &gt; Lipids &gt; Hydroxybutyrates &gt; 2-methyl-3-hydroxybutyrate (C5-OH) &gt; 2-methyl-3-hydroxybutyrate (C5-OH) | Urine | Chemistry - non-challenge &gt; 2Me3OH-butyrate/Creat 24h Ur-sRto</t>
  </si>
  <si>
    <t>{component} &gt; Laboratory &gt; Chemistry and Chemistry - challenge &gt; Chemistry - non-challenge &gt; Lipids &gt; Hydroxybutyrates &gt; 2-methyl-3-hydroxybutyrate (C5-OH) &gt; 2-methyl-3-hydroxybutyrate (C5-OH) | Urine | Chemistry - non-challenge &gt; 2Me3OH-butyrate/Creat Ur</t>
  </si>
  <si>
    <t>{component} &gt; Laboratory &gt; Chemistry and Chemistry - challenge &gt; Chemistry - non-challenge &gt; Lipids &gt; Hydroxybutyrates &gt; 2-methyl-3-hydroxybutyrate (C5-OH) &gt; 2-methyl-3-hydroxybutyrate (C5-OH) | Urine | Chemistry - non-challenge &gt; 2Me3OH-butyrate/Creat Ur-sRto</t>
  </si>
  <si>
    <t>{component} &gt; Laboratory &gt; Chemistry and Chemistry - challenge &gt; Chemistry - non-challenge &gt; Lipids &gt; Hydroxybutyrates &gt; Beta alanine and Beta aminoisobutyrate and Gamma aminobutyrate pattern</t>
  </si>
  <si>
    <t>{component} &gt; Laboratory &gt; Chemistry and Chemistry - challenge &gt; Chemistry - non-challenge &gt; Lipids &gt; Hydroxybutyrates &gt; Beta alanine and Beta aminoisobutyrate and Gamma aminobutyrate pattern &gt; Beta alanine and Beta aminoisobutyrate and Gamma aminobutyrate pattern | Cerebral spinal fluid | Chemistry - non-challenge</t>
  </si>
  <si>
    <t>{component} &gt; Laboratory &gt; Chemistry and Chemistry - challenge &gt; Chemistry - non-challenge &gt; Lipids &gt; Hydroxybutyrates &gt; Beta alanine and Beta aminoisobutyrate and Gamma aminobutyrate pattern &gt; Beta alanine and Beta aminoisobutyrate and Gamma aminobutyrate pattern | Cerebral spinal fluid | Chemistry - non-challenge &gt; B-Alanine + B-AIB + GABA patt CSF-Imp</t>
  </si>
  <si>
    <t>{component} &gt; Laboratory &gt; Chemistry and Chemistry - challenge &gt; Chemistry - non-challenge &gt; Lipids &gt; Hydroxybutyrates &gt; Beta alanine and Beta aminoisobutyrate and Gamma aminobutyrate pattern &gt; Beta alanine and Beta aminoisobutyrate and Gamma aminobutyrate pattern | Serum or Plasma | Chemistry - non-challenge</t>
  </si>
  <si>
    <t>{component} &gt; Laboratory &gt; Chemistry and Chemistry - challenge &gt; Chemistry - non-challenge &gt; Lipids &gt; Hydroxybutyrates &gt; Beta alanine and Beta aminoisobutyrate and Gamma aminobutyrate pattern &gt; Beta alanine and Beta aminoisobutyrate and Gamma aminobutyrate pattern | Serum or Plasma | Chemistry - non-challenge &gt; B-Alanine + B-AIB + GABA patt SerPl-Imp</t>
  </si>
  <si>
    <t>{component} &gt; Laboratory &gt; Chemistry and Chemistry - challenge &gt; Chemistry - non-challenge &gt; Lipids &gt; Hydroxybutyrates &gt; Beta alanine and Beta aminoisobutyrate and Gamma aminobutyrate pattern &gt; Beta alanine and Beta aminoisobutyrate and Gamma aminobutyrate pattern | Urine | Chemistry - non-challenge</t>
  </si>
  <si>
    <t>{component} &gt; Laboratory &gt; Chemistry and Chemistry - challenge &gt; Chemistry - non-challenge &gt; Lipids &gt; Hydroxybutyrates &gt; Beta alanine and Beta aminoisobutyrate and Gamma aminobutyrate pattern &gt; Beta alanine and Beta aminoisobutyrate and Gamma aminobutyrate pattern | Urine | Chemistry - non-challenge &gt; B-Alanine + B-AIB + GABA patt Ur-Imp</t>
  </si>
  <si>
    <t>{component} &gt; Laboratory &gt; Chemistry and Chemistry - challenge &gt; Chemistry - non-challenge &gt; Lipids &gt; Hydroxybutyrates &gt; R- and S-beta aminoisobutyrate and D- and L-serine pattern</t>
  </si>
  <si>
    <t>{component} &gt; Laboratory &gt; Chemistry and Chemistry - challenge &gt; Chemistry - non-challenge &gt; Lipids &gt; Hydroxybutyrates &gt; R- and S-beta aminoisobutyrate and D- and L-serine pattern &gt; R- and S-beta aminoisobutyrate and D- and L-serine pattern | Cerebral spinal fluid | Chemistry - non-challenge</t>
  </si>
  <si>
    <t>{component} &gt; Laboratory &gt; Chemistry and Chemistry - challenge &gt; Chemistry - non-challenge &gt; Lipids &gt; Hydroxybutyrates &gt; R- and S-beta aminoisobutyrate and D- and L-serine pattern &gt; R- and S-beta aminoisobutyrate and D- and L-serine pattern | Cerebral spinal fluid | Chemistry - non-challenge &gt; R- + S-BAIB + D- + L-ser patt CSF-Imp</t>
  </si>
  <si>
    <t>{component} &gt; Laboratory &gt; Chemistry and Chemistry - challenge &gt; Chemistry - non-challenge &gt; Lipids &gt; Hydroxybutyrates &gt; R- and S-beta aminoisobutyrate and D- and L-serine pattern &gt; R- and S-beta aminoisobutyrate and D- and L-serine pattern | Serum or Plasma | Chemistry - non-challenge</t>
  </si>
  <si>
    <t>{component} &gt; Laboratory &gt; Chemistry and Chemistry - challenge &gt; Chemistry - non-challenge &gt; Lipids &gt; Hydroxybutyrates &gt; R- and S-beta aminoisobutyrate and D- and L-serine pattern &gt; R- and S-beta aminoisobutyrate and D- and L-serine pattern | Serum or Plasma | Chemistry - non-challenge &gt; R- + S-BAIB + D- + L-ser patt SerPl-Imp</t>
  </si>
  <si>
    <t>{component} &gt; Laboratory &gt; Chemistry and Chemistry - challenge &gt; Chemistry - non-challenge &gt; Lipids &gt; Hydroxybutyrates &gt; R- and S-beta aminoisobutyrate and D- and L-serine pattern &gt; R- and S-beta aminoisobutyrate and D- and L-serine pattern | Urine | Chemistry - non-challenge</t>
  </si>
  <si>
    <t>{component} &gt; Laboratory &gt; Chemistry and Chemistry - challenge &gt; Chemistry - non-challenge &gt; Lipids &gt; Hydroxybutyrates &gt; R- and S-beta aminoisobutyrate and D- and L-serine pattern &gt; R- and S-beta aminoisobutyrate and D- and L-serine pattern | Urine | Chemistry - non-challenge &gt; R- + S-BAIB + D- + L-ser patt Ur-Imp</t>
  </si>
  <si>
    <t>{component} &gt; Laboratory &gt; Chemistry and Chemistry - challenge &gt; Chemistry - non-challenge &gt; Lipids &gt; Hydroxydecanedioate</t>
  </si>
  <si>
    <t>{component} &gt; Laboratory &gt; Chemistry and Chemistry - challenge &gt; Chemistry - non-challenge &gt; Lipids &gt; Hydroxydecanedioate &gt; 3-Hydroxydodecanedioate (3-OH-D-C12)</t>
  </si>
  <si>
    <t>{component} &gt; Laboratory &gt; Chemistry and Chemistry - challenge &gt; Chemistry - non-challenge &gt; Lipids &gt; Hydroxydecanedioate &gt; 3-Hydroxydodecanedioate (3-OH-D-C12) &gt; 3-Hydroxydodecanedioate/Creatinine</t>
  </si>
  <si>
    <t>{component} &gt; Laboratory &gt; Chemistry and Chemistry - challenge &gt; Chemistry - non-challenge &gt; Lipids &gt; Hydroxydecanedioate &gt; 3-Hydroxydodecanedioate (3-OH-D-C12) &gt; 3-Hydroxydodecanedioate/Creatinine &gt; 3-Hydroxydodecanedioate/Creatinine | Urine | Chemistry - non-challenge</t>
  </si>
  <si>
    <t>{component} &gt; Laboratory &gt; Chemistry and Chemistry - challenge &gt; Chemistry - non-challenge &gt; Lipids &gt; Hydroxydecanedioate &gt; Hydroxydecanedioate | Urine | Chemistry - non-challenge</t>
  </si>
  <si>
    <t>{component} &gt; Laboratory &gt; Chemistry and Chemistry - challenge &gt; Chemistry - non-challenge &gt; Lipids &gt; Hydroxydecanedioate &gt; Hydroxydecanedioate | Urine | Chemistry - non-challenge &gt; OH-Decanedioate Ur Ql</t>
  </si>
  <si>
    <t>{component} &gt; Laboratory &gt; Chemistry and Chemistry - challenge &gt; Chemistry - non-challenge &gt; Lipids &gt; Hydroxydecanedioate &gt; Hydroxydecanedioate | Urine | Chemistry - non-challenge &gt; OH-Decanedioate/Creat 24h Ur-sRto</t>
  </si>
  <si>
    <t>{component} &gt; Laboratory &gt; Chemistry and Chemistry - challenge &gt; Chemistry - non-challenge &gt; Lipids &gt; Hydroxydecanedioate &gt; Hydroxydecanedioate | Urine | Chemistry - non-challenge &gt; OH-Decanedioate/Creat Ur</t>
  </si>
  <si>
    <t>{component} &gt; Laboratory &gt; Chemistry and Chemistry - challenge &gt; Chemistry - non-challenge &gt; Lipids &gt; Hydroxydecanedioate &gt; Hydroxydecanedioate | Urine | Chemistry - non-challenge &gt; OH-Decanedioate/Creat Ur-sRto</t>
  </si>
  <si>
    <t>{component} &gt; Laboratory &gt; Chemistry and Chemistry - challenge &gt; Chemistry - non-challenge &gt; Lipids &gt; Hydroxydecanedioate &gt; Hydroxydecanedioate/Creatinine</t>
  </si>
  <si>
    <t>{component} &gt; Laboratory &gt; Chemistry and Chemistry - challenge &gt; Chemistry - non-challenge &gt; Lipids &gt; Hydroxydecanedioate &gt; Hydroxydecanedioate/Creatinine &gt; Hydroxydecanedioate/Creatinine | Urine | Chemistry - non-challenge</t>
  </si>
  <si>
    <t>{component} &gt; Laboratory &gt; Chemistry and Chemistry - challenge &gt; Chemistry - non-challenge &gt; Lipids &gt; Lecithin</t>
  </si>
  <si>
    <t>{component} &gt; Laboratory &gt; Chemistry and Chemistry - challenge &gt; Chemistry - non-challenge &gt; Lipids &gt; Lecithin &gt; Lecithin phosphorus</t>
  </si>
  <si>
    <t>{component} &gt; Laboratory &gt; Chemistry and Chemistry - challenge &gt; Chemistry - non-challenge &gt; Lipids &gt; Lecithin &gt; Lecithin phosphorus &gt; Lecithin phosphorus | Amniotic fluid | Chemistry - non-challenge</t>
  </si>
  <si>
    <t>{component} &gt; Laboratory &gt; Chemistry and Chemistry - challenge &gt; Chemistry - non-challenge &gt; Lipids &gt; Lecithin &gt; Lecithin phosphorus &gt; Lecithin phosphorus | Amniotic fluid | Chemistry - non-challenge &gt; Lecithin Phosphorus Amn-mCnc</t>
  </si>
  <si>
    <t>{component} &gt; Laboratory &gt; Chemistry and Chemistry - challenge &gt; Chemistry - non-challenge &gt; Lipids &gt; Lecithin &gt; Lecithin | Amniotic fluid | Chemistry - non-challenge</t>
  </si>
  <si>
    <t>{component} &gt; Laboratory &gt; Chemistry and Chemistry - challenge &gt; Chemistry - non-challenge &gt; Lipids &gt; Lecithin &gt; Lecithin | Amniotic fluid | Chemistry - non-challenge &gt; Lecithin Amn-aCnc</t>
  </si>
  <si>
    <t>{component} &gt; Laboratory &gt; Chemistry and Chemistry - challenge &gt; Chemistry - non-challenge &gt; Lipids &gt; Lecithin &gt; Lecithin | Amniotic fluid | Chemistry - non-challenge &gt; Lecithin/Sphingomyelin Amn</t>
  </si>
  <si>
    <t>{component} &gt; Laboratory &gt; Chemistry and Chemistry - challenge &gt; Chemistry - non-challenge &gt; Lipids &gt; Lecithin &gt; Lecithin | Amniotic fluid | Chemistry - non-challenge &gt; Lecithin/Sphingomyelin Amn-Rto</t>
  </si>
  <si>
    <t>{component} &gt; Laboratory &gt; Chemistry and Chemistry - challenge &gt; Chemistry - non-challenge &gt; Lipids &gt; Lecithin &gt; Lecithin | Amniotic fluid | Chemistry - non-challenge &gt; Lecithin MFr Amn</t>
  </si>
  <si>
    <t>{component} &gt; Laboratory &gt; Chemistry and Chemistry - challenge &gt; Chemistry - non-challenge &gt; Lipids &gt; Lecithin &gt; Lecithin | Plasma | Chemistry - non-challenge</t>
  </si>
  <si>
    <t>{component} &gt; Laboratory &gt; Chemistry and Chemistry - challenge &gt; Chemistry - non-challenge &gt; Lipids &gt; Lecithin &gt; Lecithin | Plasma | Chemistry - non-challenge &gt; Lecithin Plas-mCnc</t>
  </si>
  <si>
    <t>{component} &gt; Laboratory &gt; Chemistry and Chemistry - challenge &gt; Chemistry - non-challenge &gt; Lipids &gt; Lecithin &gt; Lecithin/Surfactant.total</t>
  </si>
  <si>
    <t>{component} &gt; Laboratory &gt; Chemistry and Chemistry - challenge &gt; Chemistry - non-challenge &gt; Lipids &gt; Lecithin &gt; Lecithin/Surfactant.total &gt; Lecithin/Surfactant.total | Amniotic fluid | Chemistry - non-challenge</t>
  </si>
  <si>
    <t>{component} &gt; Laboratory &gt; Chemistry and Chemistry - challenge &gt; Chemistry - non-challenge &gt; Lipids &gt; Lecithin &gt; Lecithin/Sphingomyelin</t>
  </si>
  <si>
    <t>{component} &gt; Laboratory &gt; Chemistry and Chemistry - challenge &gt; Chemistry - non-challenge &gt; Lipids &gt; Lecithin &gt; Lecithin/Sphingomyelin &gt; Lecithin/Sphingomyelin | Amniotic fluid | Chemistry - non-challenge</t>
  </si>
  <si>
    <t>{component} &gt; Laboratory &gt; Chemistry and Chemistry - challenge &gt; Chemistry - non-challenge &gt; Lipids &gt; Lecithin &gt; Lecithin | Semen | Chemistry - non-challenge</t>
  </si>
  <si>
    <t>{component} &gt; Laboratory &gt; Chemistry and Chemistry - challenge &gt; Chemistry - non-challenge &gt; Lipids &gt; Lecithin &gt; Lecithin | Semen | Chemistry - non-challenge &gt; Lecithin Smn Ql Micro</t>
  </si>
  <si>
    <t>{component} &gt; Laboratory &gt; Chemistry and Chemistry - challenge &gt; Chemistry - non-challenge &gt; Lipids &gt; Phospholipid</t>
  </si>
  <si>
    <t>{component} &gt; Laboratory &gt; Chemistry and Chemistry - challenge &gt; Chemistry - non-challenge &gt; Lipids &gt; Phospholipid &gt; Dimethylphosphatidyl ethanolamine</t>
  </si>
  <si>
    <t>{component} &gt; Laboratory &gt; Chemistry and Chemistry - challenge &gt; Chemistry - non-challenge &gt; Lipids &gt; Phospholipid &gt; Dimethylphosphatidyl ethanolamine &gt; Dimethylphosphatidyl ethanolamine/Surfactant.total</t>
  </si>
  <si>
    <t>{component} &gt; Laboratory &gt; Chemistry and Chemistry - challenge &gt; Chemistry - non-challenge &gt; Lipids &gt; Phospholipid &gt; Dimethylphosphatidyl ethanolamine &gt; Dimethylphosphatidyl ethanolamine/Surfactant.total &gt; Dimethylphosphatidyl ethanolamine/Surfactant.total | Amniotic fluid | Chemistry - non-challenge</t>
  </si>
  <si>
    <t>{component} &gt; Laboratory &gt; Chemistry and Chemistry - challenge &gt; Chemistry - non-challenge &gt; Lipids &gt; Phospholipid &gt; Phospholipid | Serum or Plasma | Chemistry - non-challenge</t>
  </si>
  <si>
    <t>{component} &gt; Laboratory &gt; Chemistry and Chemistry - challenge &gt; Chemistry - non-challenge &gt; Lipids &gt; Phospholipid &gt; Phospholipid | Serum or Plasma | Chemistry - non-challenge &gt; Deprecated Phospholipid SerPl-mCnc</t>
  </si>
  <si>
    <t>{component} &gt; Laboratory &gt; Chemistry and Chemistry - challenge &gt; Chemistry - non-challenge &gt; Lipids &gt; Phospholipid &gt; Phospholipid | Serum or Plasma | Chemistry - non-challenge &gt; Phospholipid SerPl-mCnc</t>
  </si>
  <si>
    <t>{component} &gt; Laboratory &gt; Chemistry and Chemistry - challenge &gt; Chemistry - non-challenge &gt; Lipids &gt; Phospholipid &gt; Phospholipid | Serum or Plasma | Chemistry - non-challenge &gt; Phospholipid SerPl-sCnc</t>
  </si>
  <si>
    <t>{component} &gt; Laboratory &gt; Chemistry and Chemistry - challenge &gt; Chemistry - non-challenge &gt; Lipids &gt; Phospholipid &gt; Dipalmitoylphosphatidylcholine</t>
  </si>
  <si>
    <t>{component} &gt; Laboratory &gt; Chemistry and Chemistry - challenge &gt; Chemistry - non-challenge &gt; Lipids &gt; Phospholipid &gt; Dipalmitoylphosphatidylcholine &gt; Dipalmitoylphosphatidylcholine | Serum | Chemistry - non-challenge</t>
  </si>
  <si>
    <t>{component} &gt; Laboratory &gt; Chemistry and Chemistry - challenge &gt; Chemistry - non-challenge &gt; Lipids &gt; Phospholipid &gt; Dipalmitoylphosphatidylcholine &gt; Dipalmitoylphosphatidylcholine | Serum | Chemistry - non-challenge &gt; DPPC Ser-mCnc</t>
  </si>
  <si>
    <t>{component} &gt; Laboratory &gt; Chemistry and Chemistry - challenge &gt; Chemistry - non-challenge &gt; Lipids &gt; Phospholipid &gt; Glycerophosphocholine</t>
  </si>
  <si>
    <t>{component} &gt; Laboratory &gt; Chemistry and Chemistry - challenge &gt; Chemistry - non-challenge &gt; Lipids &gt; Phospholipid &gt; Glycerophosphocholine &gt; Glycerophosphocholine | Seminal plasma | Chemistry - non-challenge</t>
  </si>
  <si>
    <t>{component} &gt; Laboratory &gt; Chemistry and Chemistry - challenge &gt; Chemistry - non-challenge &gt; Lipids &gt; Phospholipid &gt; Glycerophosphocholine &gt; Glycerophosphocholine | Seminal plasma | Chemistry - non-challenge &gt; GPC Semin plas-sCnc</t>
  </si>
  <si>
    <t>{component} &gt; Laboratory &gt; Chemistry and Chemistry - challenge &gt; Chemistry - non-challenge &gt; Lipids &gt; Phospholipid &gt; Lysophosphatidylcholine(16:0)</t>
  </si>
  <si>
    <t>{component} &gt; Laboratory &gt; Chemistry and Chemistry - challenge &gt; Chemistry - non-challenge &gt; Lipids &gt; Phospholipid &gt; Lysophosphatidylcholine(16:0) &gt; Lysophosphatidylcholine(16:0) | Plasma | Chemistry - non-challenge</t>
  </si>
  <si>
    <t>{component} &gt; Laboratory &gt; Chemistry and Chemistry - challenge &gt; Chemistry - non-challenge &gt; Lipids &gt; Phospholipid &gt; Lysophosphatidylcholine(16:0) &gt; Lysophosphatidylcholine(16:0) | Plasma | Chemistry - non-challenge &gt; LysoPC(16:0) Plas-sCnc</t>
  </si>
  <si>
    <t>{component} &gt; Laboratory &gt; Chemistry and Chemistry - challenge &gt; Chemistry - non-challenge &gt; Lipids &gt; Phospholipid &gt; Lysophosphatidylcholine(18:0)</t>
  </si>
  <si>
    <t>{component} &gt; Laboratory &gt; Chemistry and Chemistry - challenge &gt; Chemistry - non-challenge &gt; Lipids &gt; Phospholipid &gt; Lysophosphatidylcholine(18:0) &gt; Lysophosphatidylcholine(18:0) | Plasma | Chemistry - non-challenge</t>
  </si>
  <si>
    <t>{component} &gt; Laboratory &gt; Chemistry and Chemistry - challenge &gt; Chemistry - non-challenge &gt; Lipids &gt; Phospholipid &gt; Lysophosphatidylcholine(18:0) &gt; Lysophosphatidylcholine(18:0) | Plasma | Chemistry - non-challenge &gt; LysoPC(18:0) Plas-sCnc</t>
  </si>
  <si>
    <t>{component} &gt; Laboratory &gt; Chemistry and Chemistry - challenge &gt; Chemistry - non-challenge &gt; Lipids &gt; Phospholipid &gt; Lysophosphatidylcholine(20:0)</t>
  </si>
  <si>
    <t>{component} &gt; Laboratory &gt; Chemistry and Chemistry - challenge &gt; Chemistry - non-challenge &gt; Lipids &gt; Phospholipid &gt; Lysophosphatidylcholine(20:0) &gt; Lysophosphatidylcholine(20:0) | DBS | Chemistry - non-challenge</t>
  </si>
  <si>
    <t>{component} &gt; Laboratory &gt; Chemistry and Chemistry - challenge &gt; Chemistry - non-challenge &gt; Lipids &gt; Phospholipid &gt; Lysophosphatidylcholine(20:0) &gt; Lysophosphatidylcholine(20:0) | DBS | Chemistry - non-challenge &gt; LysoPC(20:0) DBS-mCnc</t>
  </si>
  <si>
    <t>{component} &gt; Laboratory &gt; Chemistry and Chemistry - challenge &gt; Chemistry - non-challenge &gt; Lipids &gt; Phospholipid &gt; Lysophosphatidylcholine(22:0)</t>
  </si>
  <si>
    <t>{component} &gt; Laboratory &gt; Chemistry and Chemistry - challenge &gt; Chemistry - non-challenge &gt; Lipids &gt; Phospholipid &gt; Lysophosphatidylcholine(22:0) &gt; Lysophosphatidylcholine(22:0) | DBS | Chemistry - non-challenge</t>
  </si>
  <si>
    <t>{component} &gt; Laboratory &gt; Chemistry and Chemistry - challenge &gt; Chemistry - non-challenge &gt; Lipids &gt; Phospholipid &gt; Lysophosphatidylcholine(22:0) &gt; Lysophosphatidylcholine(22:0) | DBS | Chemistry - non-challenge &gt; LysoPC(22:0) DBS-mCnc</t>
  </si>
  <si>
    <t>{component} &gt; Laboratory &gt; Chemistry and Chemistry - challenge &gt; Chemistry - non-challenge &gt; Lipids &gt; Phospholipid &gt; Lysophosphatidylcholine(24:0)</t>
  </si>
  <si>
    <t>{component} &gt; Laboratory &gt; Chemistry and Chemistry - challenge &gt; Chemistry - non-challenge &gt; Lipids &gt; Phospholipid &gt; Lysophosphatidylcholine(24:0) &gt; Lysophosphatidylcholine(24:0) | DBS | Chemistry - non-challenge</t>
  </si>
  <si>
    <t>{component} &gt; Laboratory &gt; Chemistry and Chemistry - challenge &gt; Chemistry - non-challenge &gt; Lipids &gt; Phospholipid &gt; Lysophosphatidylcholine(24:0) &gt; Lysophosphatidylcholine(24:0) | DBS | Chemistry - non-challenge &gt; LysoPC(24:0) DBS-mCnc</t>
  </si>
  <si>
    <t>{component} &gt; Laboratory &gt; Chemistry and Chemistry - challenge &gt; Chemistry - non-challenge &gt; Lipids &gt; Phospholipid &gt; Lysophosphatidylcholine(26:0)</t>
  </si>
  <si>
    <t>{component} &gt; Laboratory &gt; Chemistry and Chemistry - challenge &gt; Chemistry - non-challenge &gt; Lipids &gt; Phospholipid &gt; Lysophosphatidylcholine(26:0) &gt; Lysophosphatidylcholine(26:0) | DBS | Chemistry - non-challenge</t>
  </si>
  <si>
    <t>{component} &gt; Laboratory &gt; Chemistry and Chemistry - challenge &gt; Chemistry - non-challenge &gt; Lipids &gt; Phospholipid &gt; Lysophosphatidylcholine(26:0) &gt; Lysophosphatidylcholine(26:0) | DBS | Chemistry - non-challenge &gt; LysoPC(26:0) DBS-mCnc</t>
  </si>
  <si>
    <t>{component} &gt; Laboratory &gt; Chemistry and Chemistry - challenge &gt; Chemistry - non-challenge &gt; Lipids &gt; Phospholipid &gt; Lysophosphatidylcholine(26:0) &gt; Lysophosphatidylcholine(26:0) | DBS | Chemistry - non-challenge &gt; LysoPC(26:0) DBS-sCnc</t>
  </si>
  <si>
    <t>{component} &gt; Laboratory &gt; Chemistry and Chemistry - challenge &gt; Chemistry - non-challenge &gt; Lipids &gt; Phospholipid &gt; Lysophosphatidylcholine(26:0) &gt; Lysophosphatidylcholine(26:0) | DBS | Chemistry - non-challenge &gt; LysoPC(26:0) DBS LC/MS/MS-sCnc</t>
  </si>
  <si>
    <t>{component} &gt; Laboratory &gt; Chemistry and Chemistry - challenge &gt; Chemistry - non-challenge &gt; Lipids &gt; Phospholipid &gt; Lysophosphatidylcholine(26:0) &gt; Lysophosphatidylcholine(26:0) | Cerebral spinal fluid | Chemistry - non-challenge</t>
  </si>
  <si>
    <t>{component} &gt; Laboratory &gt; Chemistry and Chemistry - challenge &gt; Chemistry - non-challenge &gt; Lipids &gt; Phospholipid &gt; Lysophosphatidylcholine(26:0) &gt; Lysophosphatidylcholine(26:0) | Cerebral spinal fluid | Chemistry - non-challenge &gt; LysoPC(26:0) CSF-sCnc</t>
  </si>
  <si>
    <t>{component} &gt; Laboratory &gt; Chemistry and Chemistry - challenge &gt; Chemistry - non-challenge &gt; Lipids &gt; Phospholipid &gt; Lysophosphatidylcholine(26:0) &gt; Lysophosphatidylcholine(26:0) | Serum or Plasma | Chemistry - non-challenge</t>
  </si>
  <si>
    <t>{component} &gt; Laboratory &gt; Chemistry and Chemistry - challenge &gt; Chemistry - non-challenge &gt; Lipids &gt; Phospholipid &gt; Lysophosphatidylcholine(26:0) &gt; Lysophosphatidylcholine(26:0) | Serum or Plasma | Chemistry - non-challenge &gt; LysoPC(26:0) SerPl-sCnc</t>
  </si>
  <si>
    <t>{component} &gt; Laboratory &gt; Chemistry and Chemistry - challenge &gt; Chemistry - non-challenge &gt; Lipids &gt; Phospholipid &gt; Palmitoylphosphatidyl choline</t>
  </si>
  <si>
    <t>{component} &gt; Laboratory &gt; Chemistry and Chemistry - challenge &gt; Chemistry - non-challenge &gt; Lipids &gt; Phospholipid &gt; Palmitoylphosphatidyl choline &gt; Palmitoylphosphatidyl choline | Plasma | Chemistry - non-challenge</t>
  </si>
  <si>
    <t>{component} &gt; Laboratory &gt; Chemistry and Chemistry - challenge &gt; Chemistry - non-challenge &gt; Lipids &gt; Phospholipid &gt; Palmitoylphosphatidyl choline &gt; Palmitoylphosphatidyl choline | Plasma | Chemistry - non-challenge &gt; PPC Plas-mCnc</t>
  </si>
  <si>
    <t>{component} &gt; Laboratory &gt; Chemistry and Chemistry - challenge &gt; Chemistry - non-challenge &gt; Lipids &gt; Phospholipid &gt; Phosphatidylcholine</t>
  </si>
  <si>
    <t>{component} &gt; Laboratory &gt; Chemistry and Chemistry - challenge &gt; Chemistry - non-challenge &gt; Lipids &gt; Phospholipid &gt; Phosphatidylcholine &gt; Phosphatidylcholine/Albumin</t>
  </si>
  <si>
    <t>{component} &gt; Laboratory &gt; Chemistry and Chemistry - challenge &gt; Chemistry - non-challenge &gt; Lipids &gt; Phospholipid &gt; Phosphatidylcholine &gt; Phosphatidylcholine/Albumin &gt; Phosphatidylcholine/Albumin | Amniotic fluid | Chemistry - non-challenge</t>
  </si>
  <si>
    <t>{component} &gt; Laboratory &gt; Chemistry and Chemistry - challenge &gt; Chemistry - non-challenge &gt; Lipids &gt; Phospholipid &gt; Phosphatidylcholine.saturated</t>
  </si>
  <si>
    <t>{component} &gt; Laboratory &gt; Chemistry and Chemistry - challenge &gt; Chemistry - non-challenge &gt; Lipids &gt; Phospholipid &gt; Phosphatidylcholine.saturated &gt; Phosphatidylcholine.saturated/Surfactant.total</t>
  </si>
  <si>
    <t>{component} &gt; Laboratory &gt; Chemistry and Chemistry - challenge &gt; Chemistry - non-challenge &gt; Lipids &gt; Phospholipid &gt; Phosphatidylcholine.saturated &gt; Phosphatidylcholine.saturated/Surfactant.total &gt; Phosphatidylcholine.saturated/Surfactant.total | Amniotic fluid | Chemistry - non-challenge</t>
  </si>
  <si>
    <t>{component} &gt; Laboratory &gt; Chemistry and Chemistry - challenge &gt; Chemistry - non-challenge &gt; Lipids &gt; Phospholipid &gt; Phosphatidylcholine.saturated &gt; Phosphatidylcholine.saturated | Amniotic fluid | Chemistry - non-challenge</t>
  </si>
  <si>
    <t>{component} &gt; Laboratory &gt; Chemistry and Chemistry - challenge &gt; Chemistry - non-challenge &gt; Lipids &gt; Phospholipid &gt; Phosphatidylcholine.saturated &gt; Phosphatidylcholine.saturated | Amniotic fluid | Chemistry - non-challenge &gt; PC Satd Amn-mCnc</t>
  </si>
  <si>
    <t>{component} &gt; Laboratory &gt; Chemistry and Chemistry - challenge &gt; Chemistry - non-challenge &gt; Lipids &gt; Phospholipid &gt; Phosphatidylcholine.saturated &gt; Phosphatidylcholine.saturated | Amniotic fluid | Chemistry - non-challenge &gt; PC Satd Amn-sCnc</t>
  </si>
  <si>
    <t>{component} &gt; Laboratory &gt; Chemistry and Chemistry - challenge &gt; Chemistry - non-challenge &gt; Lipids &gt; Phospholipid &gt; Phosphatidylcholine.saturated &gt; Phosphatidylcholine.saturated | Amniotic fluid | Chemistry - non-challenge &gt; PC Satd MFr Amn</t>
  </si>
  <si>
    <t>{component} &gt; Laboratory &gt; Chemistry and Chemistry - challenge &gt; Chemistry - non-challenge &gt; Lipids &gt; Phospholipid &gt; Phosphatidylethanolamine</t>
  </si>
  <si>
    <t>{component} &gt; Laboratory &gt; Chemistry and Chemistry - challenge &gt; Chemistry - non-challenge &gt; Lipids &gt; Phospholipid &gt; Phosphatidylethanolamine &gt; Phosphatidylethanolamine/Surfactants.total</t>
  </si>
  <si>
    <t>{component} &gt; Laboratory &gt; Chemistry and Chemistry - challenge &gt; Chemistry - non-challenge &gt; Lipids &gt; Phospholipid &gt; Phosphatidylethanolamine &gt; Phosphatidylethanolamine/Surfactants.total &gt; Phosphatidylethanolamine/Surfactants.total | Amniotic fluid | Chemistry - non-challenge</t>
  </si>
  <si>
    <t>{component} &gt; Laboratory &gt; Chemistry and Chemistry - challenge &gt; Chemistry - non-challenge &gt; Lipids &gt; Phospholipid &gt; Phosphatidylglycerol</t>
  </si>
  <si>
    <t>{component} &gt; Laboratory &gt; Chemistry and Chemistry - challenge &gt; Chemistry - non-challenge &gt; Lipids &gt; Phospholipid &gt; Phosphatidylglycerol &gt; Phosphatidylglycerol | Amniotic fluid | Chemistry - non-challenge</t>
  </si>
  <si>
    <t>{component} &gt; Laboratory &gt; Chemistry and Chemistry - challenge &gt; Chemistry - non-challenge &gt; Lipids &gt; Phospholipid &gt; Phosphatidylglycerol &gt; Phosphatidylglycerol | Amniotic fluid | Chemistry - non-challenge &gt; PG Amn-aCnc</t>
  </si>
  <si>
    <t>{component} &gt; Laboratory &gt; Chemistry and Chemistry - challenge &gt; Chemistry - non-challenge &gt; Lipids &gt; Phospholipid &gt; Phosphatidylglycerol &gt; Phosphatidylglycerol | Amniotic fluid | Chemistry - non-challenge &gt; PG Amn-mCnc</t>
  </si>
  <si>
    <t>{component} &gt; Laboratory &gt; Chemistry and Chemistry - challenge &gt; Chemistry - non-challenge &gt; Lipids &gt; Phospholipid &gt; Phosphatidylglycerol &gt; Phosphatidylglycerol | Amniotic fluid | Chemistry - non-challenge &gt; PG Amn Ql</t>
  </si>
  <si>
    <t>{component} &gt; Laboratory &gt; Chemistry and Chemistry - challenge &gt; Chemistry - non-challenge &gt; Lipids &gt; Phospholipid &gt; Phosphatidylglycerol &gt; Phosphatidylglycerol | Amniotic fluid | Chemistry - non-challenge &gt; PG Amn-sCnc</t>
  </si>
  <si>
    <t>{component} &gt; Laboratory &gt; Chemistry and Chemistry - challenge &gt; Chemistry - non-challenge &gt; Lipids &gt; Phospholipid &gt; Phosphatidylglycerol &gt; Phosphatidylglycerol | Amniotic fluid | Chemistry - non-challenge &gt; PG MFr Amn</t>
  </si>
  <si>
    <t>{component} &gt; Laboratory &gt; Chemistry and Chemistry - challenge &gt; Chemistry - non-challenge &gt; Lipids &gt; Phospholipid &gt; Phosphatidylglycerol &gt; Phosphatidylglycerol/Surfactant.total</t>
  </si>
  <si>
    <t>{component} &gt; Laboratory &gt; Chemistry and Chemistry - challenge &gt; Chemistry - non-challenge &gt; Lipids &gt; Phospholipid &gt; Phosphatidylglycerol &gt; Phosphatidylglycerol/Surfactant.total &gt; Phosphatidylglycerol/Surfactant.total | Amniotic fluid | Chemistry - non-challenge</t>
  </si>
  <si>
    <t>{component} &gt; Laboratory &gt; Chemistry and Chemistry - challenge &gt; Chemistry - non-challenge &gt; Lipids &gt; Phospholipid &gt; Phosphatidylinositol</t>
  </si>
  <si>
    <t>{component} &gt; Laboratory &gt; Chemistry and Chemistry - challenge &gt; Chemistry - non-challenge &gt; Lipids &gt; Phospholipid &gt; Phosphatidylinositol &gt; Phosphatidylinositol/Surfactant.total</t>
  </si>
  <si>
    <t>{component} &gt; Laboratory &gt; Chemistry and Chemistry - challenge &gt; Chemistry - non-challenge &gt; Lipids &gt; Phospholipid &gt; Phosphatidylinositol &gt; Phosphatidylinositol/Surfactant.total &gt; Phosphatidylinositol/Surfactant.total | Amniotic fluid | Chemistry - non-challenge</t>
  </si>
  <si>
    <t>{component} &gt; Laboratory &gt; Chemistry and Chemistry - challenge &gt; Chemistry - non-challenge &gt; Lipids &gt; Phospholipid &gt; Phosphatidylinositol &gt; Phosphatidylinositol | Serum | Chemistry - non-challenge</t>
  </si>
  <si>
    <t>{component} &gt; Laboratory &gt; Chemistry and Chemistry - challenge &gt; Chemistry - non-challenge &gt; Lipids &gt; Phospholipid &gt; Phosphatidylinositol &gt; Phosphatidylinositol | Serum | Chemistry - non-challenge &gt; PI Ser-mCnc</t>
  </si>
  <si>
    <t>{component} &gt; Laboratory &gt; Chemistry and Chemistry - challenge &gt; Chemistry - non-challenge &gt; Lipids &gt; Phospholipid &gt; Phosphatidylinositol+Phosphatidylserine</t>
  </si>
  <si>
    <t>{component} &gt; Laboratory &gt; Chemistry and Chemistry - challenge &gt; Chemistry - non-challenge &gt; Lipids &gt; Phospholipid &gt; Phosphatidylinositol+Phosphatidylserine &gt; Phosphatidylinositol+Phosphatidylserine/Surfactant.total</t>
  </si>
  <si>
    <t>{component} &gt; Laboratory &gt; Chemistry and Chemistry - challenge &gt; Chemistry - non-challenge &gt; Lipids &gt; Phospholipid &gt; Phosphatidylinositol+Phosphatidylserine &gt; Phosphatidylinositol+Phosphatidylserine/Surfactant.total &gt; Phosphatidylinositol+Phosphatidylserine/Surfactant.total | Amniotic fluid | Chemistry - non-challenge</t>
  </si>
  <si>
    <t>{component} &gt; Laboratory &gt; Chemistry and Chemistry - challenge &gt; Chemistry - non-challenge &gt; Lipids &gt; Phospholipid &gt; Phospholipid phosphorus</t>
  </si>
  <si>
    <t>{component} &gt; Laboratory &gt; Chemistry and Chemistry - challenge &gt; Chemistry - non-challenge &gt; Lipids &gt; Phospholipid &gt; Phospholipid phosphorus &gt; Phospholipid phosphorus | Serum | Chemistry - non-challenge</t>
  </si>
  <si>
    <t>{component} &gt; Laboratory &gt; Chemistry and Chemistry - challenge &gt; Chemistry - non-challenge &gt; Lipids &gt; Phospholipid &gt; Phospholipid phosphorus &gt; Phospholipid phosphorus | Serum | Chemistry - non-challenge &gt; Phospholipid P Ser-mCnc</t>
  </si>
  <si>
    <t>{component} &gt; Laboratory &gt; Chemistry and Chemistry - challenge &gt; Chemistry - non-challenge &gt; Lipids &gt; Phospholipid &gt; Sphingomyelin</t>
  </si>
  <si>
    <t>{component} &gt; Laboratory &gt; Chemistry and Chemistry - challenge &gt; Chemistry - non-challenge &gt; Lipids &gt; Phospholipid &gt; Sphingomyelin &gt; Sphingomyelin/Surfactant.total</t>
  </si>
  <si>
    <t>{component} &gt; Laboratory &gt; Chemistry and Chemistry - challenge &gt; Chemistry - non-challenge &gt; Lipids &gt; Phospholipid &gt; Sphingomyelin &gt; Sphingomyelin/Surfactant.total &gt; Sphingomyelin/Surfactant.total | Amniotic fluid | Chemistry - non-challenge</t>
  </si>
  <si>
    <t>{component} &gt; Laboratory &gt; Chemistry and Chemistry - challenge &gt; Chemistry - non-challenge &gt; Lipids &gt; Phospholipid &gt; Lyso-sphingomyelin</t>
  </si>
  <si>
    <t>{component} &gt; Laboratory &gt; Chemistry and Chemistry - challenge &gt; Chemistry - non-challenge &gt; Lipids &gt; Phospholipid &gt; Lyso-sphingomyelin &gt; Lyso-sphingomyelin | Blood | Chemistry - non-challenge</t>
  </si>
  <si>
    <t>{component} &gt; Laboratory &gt; Chemistry and Chemistry - challenge &gt; Chemistry - non-challenge &gt; Lipids &gt; Phospholipid &gt; Lyso-sphingomyelin &gt; Lyso-sphingomyelin | Blood | Chemistry - non-challenge &gt; LSM Bld-sCnc</t>
  </si>
  <si>
    <t>{component} &gt; Laboratory &gt; Chemistry and Chemistry - challenge &gt; Chemistry - non-challenge &gt; Lipids &gt; Phospholipid &gt; Lyso-sphingomyelin &gt; Lyso-sphingomyelin | DBS | Chemistry - non-challenge</t>
  </si>
  <si>
    <t>{component} &gt; Laboratory &gt; Chemistry and Chemistry - challenge &gt; Chemistry - non-challenge &gt; Lipids &gt; Phospholipid &gt; Lyso-sphingomyelin &gt; Lyso-sphingomyelin | DBS | Chemistry - non-challenge &gt; LSM DBS-sCnc</t>
  </si>
  <si>
    <t>{component} &gt; Laboratory &gt; Chemistry and Chemistry - challenge &gt; Chemistry - non-challenge &gt; Lipids &gt; Phospholipid &gt; Lyso-sphingomyelin &gt; Lyso-sphingomyelin | Serum or Plasma | Chemistry - non-challenge</t>
  </si>
  <si>
    <t>{component} &gt; Laboratory &gt; Chemistry and Chemistry - challenge &gt; Chemistry - non-challenge &gt; Lipids &gt; Phospholipid &gt; Lyso-sphingomyelin &gt; Lyso-sphingomyelin | Serum or Plasma | Chemistry - non-challenge &gt; LSM SerPl-sCnc</t>
  </si>
  <si>
    <t>{component} &gt; Laboratory &gt; Chemistry and Chemistry - challenge &gt; Chemistry - non-challenge &gt; Lipids &gt; Phospholipid &gt; Surfactant</t>
  </si>
  <si>
    <t>{component} &gt; Laboratory &gt; Chemistry and Chemistry - challenge &gt; Chemistry - non-challenge &gt; Lipids &gt; Phospholipid &gt; Surfactant &gt; Surfactant pulmonary-associated protein D</t>
  </si>
  <si>
    <t>{component} &gt; Laboratory &gt; Chemistry and Chemistry - challenge &gt; Chemistry - non-challenge &gt; Lipids &gt; Phospholipid &gt; Surfactant &gt; Surfactant pulmonary-associated protein D &gt; Surfactant pulmonary-associated protein D | Serum | Chemistry - non-challenge</t>
  </si>
  <si>
    <t>{component} &gt; Laboratory &gt; Chemistry and Chemistry - challenge &gt; Chemistry - non-challenge &gt; Lipids &gt; Phospholipid &gt; Surfactant &gt; Surfactant pulmonary-associated protein D &gt; Surfactant pulmonary-associated protein D | Serum | Chemistry - non-challenge &gt; SFTPD Ser-mCnc</t>
  </si>
  <si>
    <t>{component} &gt; Laboratory &gt; Chemistry and Chemistry - challenge &gt; Chemistry - non-challenge &gt; Lipids &gt; Phospholipid &gt; Surfactant &gt; Surfactant/Albumin</t>
  </si>
  <si>
    <t>{component} &gt; Laboratory &gt; Chemistry and Chemistry - challenge &gt; Chemistry - non-challenge &gt; Lipids &gt; Phospholipid &gt; Surfactant &gt; Surfactant/Albumin &gt; Surfactant/Albumin | Amniotic fluid | Chemistry - non-challenge</t>
  </si>
  <si>
    <t>{component} &gt; Laboratory &gt; Chemistry and Chemistry - challenge &gt; Chemistry - non-challenge &gt; Lipids &gt; Sterols</t>
  </si>
  <si>
    <t>{component} &gt; Laboratory &gt; Chemistry and Chemistry - challenge &gt; Chemistry - non-challenge &gt; Lipids &gt; Sterols &gt; Beta sitosterol</t>
  </si>
  <si>
    <t>{component} &gt; Laboratory &gt; Chemistry and Chemistry - challenge &gt; Chemistry - non-challenge &gt; Lipids &gt; Sterols &gt; Beta sitosterol &gt; Beta sitosterol | Serum or Plasma | Chemistry - non-challenge</t>
  </si>
  <si>
    <t>{component} &gt; Laboratory &gt; Chemistry and Chemistry - challenge &gt; Chemistry - non-challenge &gt; Lipids &gt; Sterols &gt; Beta sitosterol &gt; Beta sitosterol | Serum or Plasma | Chemistry - non-challenge &gt; B-sitosterol SerPl-mCnc</t>
  </si>
  <si>
    <t>{component} &gt; Laboratory &gt; Chemistry and Chemistry - challenge &gt; Chemistry - non-challenge &gt; Lipids &gt; Sterols &gt; Campesterol</t>
  </si>
  <si>
    <t>{component} &gt; Laboratory &gt; Chemistry and Chemistry - challenge &gt; Chemistry - non-challenge &gt; Lipids &gt; Sterols &gt; Campesterol &gt; Campesterol | Serum or Plasma | Chemistry - non-challenge</t>
  </si>
  <si>
    <t>{component} &gt; Laboratory &gt; Chemistry and Chemistry - challenge &gt; Chemistry - non-challenge &gt; Lipids &gt; Sterols &gt; Campesterol &gt; Campesterol | Serum or Plasma | Chemistry - non-challenge &gt; Campesterol SerPl-mCnc</t>
  </si>
  <si>
    <t>{component} &gt; Laboratory &gt; Chemistry and Chemistry - challenge &gt; Chemistry - non-challenge &gt; Lipids &gt; Sterols &gt; Campesterol &gt; Campesterol | Serum or Plasma | Chemistry - non-challenge &gt; Campesterol SerPl-sCnc</t>
  </si>
  <si>
    <t>{component} &gt; Laboratory &gt; Chemistry and Chemistry - challenge &gt; Chemistry - non-challenge &gt; Lipids &gt; Sterols &gt; Cholestanol</t>
  </si>
  <si>
    <t>{component} &gt; Laboratory &gt; Chemistry and Chemistry - challenge &gt; Chemistry - non-challenge &gt; Lipids &gt; Sterols &gt; Cholestanol &gt; Cholestanol/Cholesterol</t>
  </si>
  <si>
    <t>{component} &gt; Laboratory &gt; Chemistry and Chemistry - challenge &gt; Chemistry - non-challenge &gt; Lipids &gt; Sterols &gt; Cholestanol &gt; Cholestanol/Cholesterol &gt; Cholestanol/Cholesterol | Serum or Plasma | Chemistry - non-challenge</t>
  </si>
  <si>
    <t>{component} &gt; Laboratory &gt; Chemistry and Chemistry - challenge &gt; Chemistry - non-challenge &gt; Lipids &gt; Sterols &gt; Cholestanol &gt; Cholestanol | Serum or Plasma | Chemistry - non-challenge</t>
  </si>
  <si>
    <t>{component} &gt; Laboratory &gt; Chemistry and Chemistry - challenge &gt; Chemistry - non-challenge &gt; Lipids &gt; Sterols &gt; Cholestanol &gt; Cholestanol | Serum or Plasma | Chemistry - non-challenge &gt; Cholestanol SerPl-mCnc</t>
  </si>
  <si>
    <t>{component} &gt; Laboratory &gt; Chemistry and Chemistry - challenge &gt; Chemistry - non-challenge &gt; Lipids &gt; Sterols &gt; Cholestanol &gt; Cholestanol | Serum or Plasma | Chemistry - non-challenge &gt; Cholestanol SerPl-sCnc</t>
  </si>
  <si>
    <t>{component} &gt; Laboratory &gt; Chemistry and Chemistry - challenge &gt; Chemistry - non-challenge &gt; Lipids &gt; Sterols &gt; Cholestanol &gt; Cholestanol | Serum or Plasma | Chemistry - non-challenge &gt; Cholestanol/Cholest SFr SerPl</t>
  </si>
  <si>
    <t>{component} &gt; Laboratory &gt; Chemistry and Chemistry - challenge &gt; Chemistry - non-challenge &gt; Lipids &gt; Sterols &gt; Cholestanol &gt; Cholestane-3-beta, 5-alpha, 6-beta triol</t>
  </si>
  <si>
    <t>{component} &gt; Laboratory &gt; Chemistry and Chemistry - challenge &gt; Chemistry - non-challenge &gt; Lipids &gt; Sterols &gt; Cholestanol &gt; Cholestane-3-beta, 5-alpha, 6-beta triol &gt; Cholestane-3-beta, 5-alpha, 6-beta triol | Blood | Chemistry - non-challenge</t>
  </si>
  <si>
    <t>{component} &gt; Laboratory &gt; Chemistry and Chemistry - challenge &gt; Chemistry - non-challenge &gt; Lipids &gt; Sterols &gt; Cholestanol &gt; Cholestane-3-beta, 5-alpha, 6-beta triol &gt; Cholestane-3-beta, 5-alpha, 6-beta triol | Blood | Chemistry - non-challenge &gt; Chol-3b,5a,6b-triol Bld-sCnc</t>
  </si>
  <si>
    <t>{component} &gt; Laboratory &gt; Chemistry and Chemistry - challenge &gt; Chemistry - non-challenge &gt; Lipids &gt; Sterols &gt; Cholestanol &gt; Cholestane-3-beta, 5-alpha, 6-beta triol &gt; Cholestane-3-beta, 5-alpha, 6-beta triol | DBS | Chemistry - non-challenge</t>
  </si>
  <si>
    <t>{component} &gt; Laboratory &gt; Chemistry and Chemistry - challenge &gt; Chemistry - non-challenge &gt; Lipids &gt; Sterols &gt; Cholestanol &gt; Cholestane-3-beta, 5-alpha, 6-beta triol &gt; Cholestane-3-beta, 5-alpha, 6-beta triol | DBS | Chemistry - non-challenge &gt; Chol-3b,5a,6b-triol DBS-sCnc</t>
  </si>
  <si>
    <t>{component} &gt; Laboratory &gt; Chemistry and Chemistry - challenge &gt; Chemistry - non-challenge &gt; Lipids &gt; Sterols &gt; Cholestanol &gt; Cholestane-3-beta, 5-alpha, 6-beta triol &gt; Cholestane-3-beta, 5-alpha, 6-beta triol | Serum or Plasma | Chemistry - non-challenge</t>
  </si>
  <si>
    <t>{component} &gt; Laboratory &gt; Chemistry and Chemistry - challenge &gt; Chemistry - non-challenge &gt; Lipids &gt; Sterols &gt; Cholestanol &gt; Cholestane-3-beta, 5-alpha, 6-beta triol &gt; Cholestane-3-beta, 5-alpha, 6-beta triol | Serum or Plasma | Chemistry - non-challenge &gt; Chol-3b,5a,6b-triol SerPl-sCnc</t>
  </si>
  <si>
    <t>{component} &gt; Laboratory &gt; Chemistry and Chemistry - challenge &gt; Chemistry - non-challenge &gt; Lipids &gt; Sterols &gt; 7-Alpha hydroxy-4-cholesten-3-one</t>
  </si>
  <si>
    <t>{component} &gt; Laboratory &gt; Chemistry and Chemistry - challenge &gt; Chemistry - non-challenge &gt; Lipids &gt; Sterols &gt; 7-Alpha hydroxy-4-cholesten-3-one &gt; 7-Alpha hydroxy-4-cholesten-3-one | Blood | Chemistry - non-challenge</t>
  </si>
  <si>
    <t>{component} &gt; Laboratory &gt; Chemistry and Chemistry - challenge &gt; Chemistry - non-challenge &gt; Lipids &gt; Sterols &gt; 7-Alpha hydroxy-4-cholesten-3-one &gt; 7-Alpha hydroxy-4-cholesten-3-one | Blood | Chemistry - non-challenge &gt; 7a-OH-4-chol-3-one Bld-sCnc</t>
  </si>
  <si>
    <t>{component} &gt; Laboratory &gt; Chemistry and Chemistry - challenge &gt; Chemistry - non-challenge &gt; Lipids &gt; Sterols &gt; 7-Alpha hydroxy-4-cholesten-3-one &gt; 7-Alpha hydroxy-4-cholesten-3-one | DBS | Chemistry - non-challenge</t>
  </si>
  <si>
    <t>{component} &gt; Laboratory &gt; Chemistry and Chemistry - challenge &gt; Chemistry - non-challenge &gt; Lipids &gt; Sterols &gt; 7-Alpha hydroxy-4-cholesten-3-one &gt; 7-Alpha hydroxy-4-cholesten-3-one | DBS | Chemistry - non-challenge &gt; 7a-OH-4-chol-3-one DBS-sCnc</t>
  </si>
  <si>
    <t>{component} &gt; Laboratory &gt; Chemistry and Chemistry - challenge &gt; Chemistry - non-challenge &gt; Lipids &gt; Sterols &gt; 7-Alpha hydroxy-4-cholesten-3-one &gt; 7-Alpha hydroxy-4-cholesten-3-one | Serum or Plasma | Chemistry - non-challenge</t>
  </si>
  <si>
    <t>{component} &gt; Laboratory &gt; Chemistry and Chemistry - challenge &gt; Chemistry - non-challenge &gt; Lipids &gt; Sterols &gt; 7-Alpha hydroxy-4-cholesten-3-one &gt; 7-Alpha hydroxy-4-cholesten-3-one | Serum or Plasma | Chemistry - non-challenge &gt; 7a-OH-4-chol-3-one SerPl-mCnc</t>
  </si>
  <si>
    <t>{component} &gt; Laboratory &gt; Chemistry and Chemistry - challenge &gt; Chemistry - non-challenge &gt; Lipids &gt; Sterols &gt; 7-Alpha hydroxy-4-cholesten-3-one &gt; 7-Alpha hydroxy-4-cholesten-3-one | Serum or Plasma | Chemistry - non-challenge &gt; 7a-OH-4-chol-3-one SerPl-sCnc</t>
  </si>
  <si>
    <t>{component} &gt; Laboratory &gt; Chemistry and Chemistry - challenge &gt; Chemistry - non-challenge &gt; Lipids &gt; Sterols &gt; 8(9)-Cholestenol</t>
  </si>
  <si>
    <t>{component} &gt; Laboratory &gt; Chemistry and Chemistry - challenge &gt; Chemistry - non-challenge &gt; Lipids &gt; Sterols &gt; 8(9)-Cholestenol &gt; 8(9)-Cholestenol | Serum or Plasma | Chemistry - non-challenge</t>
  </si>
  <si>
    <t>{component} &gt; Laboratory &gt; Chemistry and Chemistry - challenge &gt; Chemistry - non-challenge &gt; Lipids &gt; Sterols &gt; 8(9)-Cholestenol &gt; 8(9)-Cholestenol | Serum or Plasma | Chemistry - non-challenge &gt; 8(9)-Cholestenol SerPl-mCnc</t>
  </si>
  <si>
    <t>{component} &gt; Laboratory &gt; Chemistry and Chemistry - challenge &gt; Chemistry - non-challenge &gt; Lipids &gt; Sterols &gt; 8(9)-Cholestenol &gt; 8(9)-Cholestenol | Serum or Plasma | Chemistry - non-challenge &gt; 8(9)-Cholestenol SerPl-sCnc</t>
  </si>
  <si>
    <t>{component} &gt; Laboratory &gt; Chemistry and Chemistry - challenge &gt; Chemistry - non-challenge &gt; Lipids &gt; Sterols &gt; Cholesterol</t>
  </si>
  <si>
    <t>{component} &gt; Laboratory &gt; Chemistry and Chemistry - challenge &gt; Chemistry - non-challenge &gt; Lipids &gt; Sterols &gt; Cholesterol &gt; Cholesterol/Total</t>
  </si>
  <si>
    <t>{component} &gt; Laboratory &gt; Chemistry and Chemistry - challenge &gt; Chemistry - non-challenge &gt; Lipids &gt; Sterols &gt; Cholesterol &gt; Cholesterol/Total &gt; Cholesterol/Total | Calculus (stone) | Chemistry - non-challenge</t>
  </si>
  <si>
    <t>{component} &gt; Laboratory &gt; Chemistry and Chemistry - challenge &gt; Chemistry - non-challenge &gt; Lipids &gt; Sterols &gt; Cholesterol &gt; Cholesterol | Amniotic fluid | Chemistry - non-challenge</t>
  </si>
  <si>
    <t>{component} &gt; Laboratory &gt; Chemistry and Chemistry - challenge &gt; Chemistry - non-challenge &gt; Lipids &gt; Sterols &gt; Cholesterol &gt; Cholesterol | Amniotic fluid | Chemistry - non-challenge &gt; Cholest Amn-mCnc</t>
  </si>
  <si>
    <t>{component} &gt; Laboratory &gt; Chemistry and Chemistry - challenge &gt; Chemistry - non-challenge &gt; Lipids &gt; Sterols &gt; Cholesterol &gt; Cholesterol | Blood | Chemistry - non-challenge</t>
  </si>
  <si>
    <t>{component} &gt; Laboratory &gt; Chemistry and Chemistry - challenge &gt; Chemistry - non-challenge &gt; Lipids &gt; Sterols &gt; Cholesterol &gt; Cholesterol | Blood | Chemistry - non-challenge &gt; Deprecated Cholest Bld-mCnc</t>
  </si>
  <si>
    <t>{component} &gt; Laboratory &gt; Chemistry and Chemistry - challenge &gt; Chemistry - non-challenge &gt; Lipids &gt; Sterols &gt; Cholesterol &gt; Cholesterol | Blood | Chemistry - non-challenge &gt; Cholest Bld Strip</t>
  </si>
  <si>
    <t>{component} &gt; Laboratory &gt; Chemistry and Chemistry - challenge &gt; Chemistry - non-challenge &gt; Lipids &gt; Sterols &gt; Cholesterol &gt; Cholesterol/Phospholipid</t>
  </si>
  <si>
    <t>{component} &gt; Laboratory &gt; Chemistry and Chemistry - challenge &gt; Chemistry - non-challenge &gt; Lipids &gt; Sterols &gt; Cholesterol &gt; Cholesterol/Phospholipid &gt; Cholesterol/Phospholipid | Serum or Plasma | Chemistry - non-challenge</t>
  </si>
  <si>
    <t>{component} &gt; Laboratory &gt; Chemistry and Chemistry - challenge &gt; Chemistry - non-challenge &gt; Lipids &gt; Sterols &gt; Cholesterol &gt; Cholesterol/Apolipoprotein B</t>
  </si>
  <si>
    <t>{component} &gt; Laboratory &gt; Chemistry and Chemistry - challenge &gt; Chemistry - non-challenge &gt; Lipids &gt; Sterols &gt; Cholesterol &gt; Cholesterol/Apolipoprotein B &gt; Cholesterol/Apolipoprotein B | Serum or Plasma | Chemistry - non-challenge</t>
  </si>
  <si>
    <t>{component} &gt; Laboratory &gt; Chemistry and Chemistry - challenge &gt; Chemistry - non-challenge &gt; Lipids &gt; Sterols &gt; Cholesterol &gt; Cholesterol | DBS | Chemistry - non-challenge</t>
  </si>
  <si>
    <t>{component} &gt; Laboratory &gt; Chemistry and Chemistry - challenge &gt; Chemistry - non-challenge &gt; Lipids &gt; Sterols &gt; Cholesterol &gt; Cholesterol | DBS | Chemistry - non-challenge &gt; Cholest DBS-mCnc</t>
  </si>
  <si>
    <t>{component} &gt; Laboratory &gt; Chemistry and Chemistry - challenge &gt; Chemistry - non-challenge &gt; Lipids &gt; Sterols &gt; Cholesterol &gt; Cholesterol | Body fluid | Chemistry - non-challenge</t>
  </si>
  <si>
    <t>{component} &gt; Laboratory &gt; Chemistry and Chemistry - challenge &gt; Chemistry - non-challenge &gt; Lipids &gt; Sterols &gt; Cholesterol &gt; Cholesterol | Body fluid | Chemistry - non-challenge &gt; Deprecated Cholest Fld-mCnc</t>
  </si>
  <si>
    <t>{component} &gt; Laboratory &gt; Chemistry and Chemistry - challenge &gt; Chemistry - non-challenge &gt; Lipids &gt; Sterols &gt; Cholesterol &gt; Cholesterol | Body fluid | Chemistry - non-challenge &gt; Cholest Fld-mCnc</t>
  </si>
  <si>
    <t>{component} &gt; Laboratory &gt; Chemistry and Chemistry - challenge &gt; Chemistry - non-challenge &gt; Lipids &gt; Sterols &gt; Cholesterol &gt; Cholesterol | Body fluid | Chemistry - non-challenge &gt; Cholest Fld-sCnc</t>
  </si>
  <si>
    <t>{component} &gt; Laboratory &gt; Chemistry and Chemistry - challenge &gt; Chemistry - non-challenge &gt; Lipids &gt; Sterols &gt; Cholesterol &gt; Cholesterol/Triglyceride</t>
  </si>
  <si>
    <t>{component} &gt; Laboratory &gt; Chemistry and Chemistry - challenge &gt; Chemistry - non-challenge &gt; Lipids &gt; Sterols &gt; Cholesterol &gt; Cholesterol/Triglyceride &gt; Cholesterol/Triglyceride | Serum or Plasma | Chemistry - non-challenge</t>
  </si>
  <si>
    <t>{component} &gt; Laboratory &gt; Chemistry and Chemistry - challenge &gt; Chemistry - non-challenge &gt; Lipids &gt; Sterols &gt; Cholesterol &gt; Cholesterol | Cerebral spinal fluid | Chemistry - non-challenge</t>
  </si>
  <si>
    <t>{component} &gt; Laboratory &gt; Chemistry and Chemistry - challenge &gt; Chemistry - non-challenge &gt; Lipids &gt; Sterols &gt; Cholesterol &gt; Cholesterol | Cerebral spinal fluid | Chemistry - non-challenge &gt; Cholest CSF-mCnc</t>
  </si>
  <si>
    <t>{component} &gt; Laboratory &gt; Chemistry and Chemistry - challenge &gt; Chemistry - non-challenge &gt; Lipids &gt; Sterols &gt; Cholesterol &gt; 7-Dehydrocholesterol</t>
  </si>
  <si>
    <t>{component} &gt; Laboratory &gt; Chemistry and Chemistry - challenge &gt; Chemistry - non-challenge &gt; Lipids &gt; Sterols &gt; Cholesterol &gt; 7-Dehydrocholesterol &gt; 7-Dehydrocholesterol | Amniotic fluid | Chemistry - non-challenge</t>
  </si>
  <si>
    <t>{component} &gt; Laboratory &gt; Chemistry and Chemistry - challenge &gt; Chemistry - non-challenge &gt; Lipids &gt; Sterols &gt; Cholesterol &gt; 7-Dehydrocholesterol &gt; 7-Dehydrocholesterol | Amniotic fluid | Chemistry - non-challenge &gt; 7-DHC Amn-mCnc</t>
  </si>
  <si>
    <t>{component} &gt; Laboratory &gt; Chemistry and Chemistry - challenge &gt; Chemistry - non-challenge &gt; Lipids &gt; Sterols &gt; Cholesterol &gt; 7-Dehydrocholesterol &gt; 7-Dehydrocholesterol | Amniotic fluid | Chemistry - non-challenge &gt; 7-DHC Amn Ql</t>
  </si>
  <si>
    <t>{component} &gt; Laboratory &gt; Chemistry and Chemistry - challenge &gt; Chemistry - non-challenge &gt; Lipids &gt; Sterols &gt; Cholesterol &gt; 7-Dehydrocholesterol &gt; 7-Dehydrocholesterol | Amniotic fluid | Chemistry - non-challenge &gt; 7-DHC Amn-sCnc</t>
  </si>
  <si>
    <t>{component} &gt; Laboratory &gt; Chemistry and Chemistry - challenge &gt; Chemistry - non-challenge &gt; Lipids &gt; Sterols &gt; Cholesterol &gt; 7-Dehydrocholesterol &gt; 7-Dehydrocholesterol | Body fluid | Chemistry - non-challenge</t>
  </si>
  <si>
    <t>{component} &gt; Laboratory &gt; Chemistry and Chemistry - challenge &gt; Chemistry - non-challenge &gt; Lipids &gt; Sterols &gt; Cholesterol &gt; 7-Dehydrocholesterol &gt; 7-Dehydrocholesterol | Body fluid | Chemistry - non-challenge &gt; 7-DHC Fld-sCnc</t>
  </si>
  <si>
    <t>{component} &gt; Laboratory &gt; Chemistry and Chemistry - challenge &gt; Chemistry - non-challenge &gt; Lipids &gt; Sterols &gt; Cholesterol &gt; 7-Dehydrocholesterol &gt; 7-Dehydrocholesterol | Serum or Plasma | Chemistry - non-challenge</t>
  </si>
  <si>
    <t>{component} &gt; Laboratory &gt; Chemistry and Chemistry - challenge &gt; Chemistry - non-challenge &gt; Lipids &gt; Sterols &gt; Cholesterol &gt; 7-Dehydrocholesterol &gt; 7-Dehydrocholesterol | Serum or Plasma | Chemistry - non-challenge &gt; 7-DHC SerPl-mCnc</t>
  </si>
  <si>
    <t>{component} &gt; Laboratory &gt; Chemistry and Chemistry - challenge &gt; Chemistry - non-challenge &gt; Lipids &gt; Sterols &gt; Cholesterol &gt; 7-Dehydrocholesterol &gt; 7-Dehydrocholesterol | Serum or Plasma | Chemistry - non-challenge &gt; 7-DHC SerPl Ql</t>
  </si>
  <si>
    <t>{component} &gt; Laboratory &gt; Chemistry and Chemistry - challenge &gt; Chemistry - non-challenge &gt; Lipids &gt; Sterols &gt; Cholesterol &gt; 7-Dehydrocholesterol &gt; 7-Dehydrocholesterol | Serum or Plasma | Chemistry - non-challenge &gt; 7-DHC SerPl-sCnc</t>
  </si>
  <si>
    <t>{component} &gt; Laboratory &gt; Chemistry and Chemistry - challenge &gt; Chemistry - non-challenge &gt; Lipids &gt; Sterols &gt; Cholesterol &gt; Cholesterol | Dialysis fluid | Chemistry - non-challenge</t>
  </si>
  <si>
    <t>{component} &gt; Laboratory &gt; Chemistry and Chemistry - challenge &gt; Chemistry - non-challenge &gt; Lipids &gt; Sterols &gt; Cholesterol &gt; Cholesterol | Dialysis fluid | Chemistry - non-challenge &gt; Cholest Dial fld-sCnc</t>
  </si>
  <si>
    <t>{component} &gt; Laboratory &gt; Chemistry and Chemistry - challenge &gt; Chemistry - non-challenge &gt; Lipids &gt; Sterols &gt; Cholesterol &gt; 7-Ketocholesterol</t>
  </si>
  <si>
    <t>{component} &gt; Laboratory &gt; Chemistry and Chemistry - challenge &gt; Chemistry - non-challenge &gt; Lipids &gt; Sterols &gt; Cholesterol &gt; 7-Ketocholesterol &gt; 7-Ketocholesterol | Serum or Plasma | Chemistry - non-challenge</t>
  </si>
  <si>
    <t>{component} &gt; Laboratory &gt; Chemistry and Chemistry - challenge &gt; Chemistry - non-challenge &gt; Lipids &gt; Sterols &gt; Cholesterol &gt; 7-Ketocholesterol &gt; 7-Ketocholesterol | Serum or Plasma | Chemistry - non-challenge &gt; 7-Ketochol SerPl-sCnc</t>
  </si>
  <si>
    <t>{component} &gt; Laboratory &gt; Chemistry and Chemistry - challenge &gt; Chemistry - non-challenge &gt; Lipids &gt; Sterols &gt; Cholesterol &gt; Cholesterol | Dialysis fluid peritoneal | Chemistry - non-challenge</t>
  </si>
  <si>
    <t>{component} &gt; Laboratory &gt; Chemistry and Chemistry - challenge &gt; Chemistry - non-challenge &gt; Lipids &gt; Sterols &gt; Cholesterol &gt; Cholesterol | Dialysis fluid peritoneal | Chemistry - non-challenge &gt; Cholest DiafP-mCnc</t>
  </si>
  <si>
    <t>{component} &gt; Laboratory &gt; Chemistry and Chemistry - challenge &gt; Chemistry - non-challenge &gt; Lipids &gt; Sterols &gt; Cholesterol &gt; 8-Dehydrocholesterol</t>
  </si>
  <si>
    <t>{component} &gt; Laboratory &gt; Chemistry and Chemistry - challenge &gt; Chemistry - non-challenge &gt; Lipids &gt; Sterols &gt; Cholesterol &gt; 8-Dehydrocholesterol &gt; 8-Dehydrocholesterol | Serum or Plasma | Chemistry - non-challenge</t>
  </si>
  <si>
    <t>{component} &gt; Laboratory &gt; Chemistry and Chemistry - challenge &gt; Chemistry - non-challenge &gt; Lipids &gt; Sterols &gt; Cholesterol &gt; 8-Dehydrocholesterol &gt; 8-Dehydrocholesterol | Serum or Plasma | Chemistry - non-challenge &gt; 8-DHC SerPl-mCnc</t>
  </si>
  <si>
    <t>{component} &gt; Laboratory &gt; Chemistry and Chemistry - challenge &gt; Chemistry - non-challenge &gt; Lipids &gt; Sterols &gt; Cholesterol &gt; 8-Dehydrocholesterol &gt; 8-Dehydrocholesterol | Serum or Plasma | Chemistry - non-challenge &gt; 8-DHC SerPl-sCnc</t>
  </si>
  <si>
    <t>{component} &gt; Laboratory &gt; Chemistry and Chemistry - challenge &gt; Chemistry - non-challenge &gt; Lipids &gt; Sterols &gt; Cholesterol &gt; Cholesterol | Pericardial fluid | Chemistry - non-challenge</t>
  </si>
  <si>
    <t>{component} &gt; Laboratory &gt; Chemistry and Chemistry - challenge &gt; Chemistry - non-challenge &gt; Lipids &gt; Sterols &gt; Cholesterol &gt; Cholesterol | Pericardial fluid | Chemistry - non-challenge &gt; Cholest Pcar-mCnc</t>
  </si>
  <si>
    <t>{component} &gt; Laboratory &gt; Chemistry and Chemistry - challenge &gt; Chemistry - non-challenge &gt; Lipids &gt; Sterols &gt; Cholesterol &gt; Cholesterol | Pericardial fluid | Chemistry - non-challenge &gt; Cholest Pcar-sCnc</t>
  </si>
  <si>
    <t>{component} &gt; Laboratory &gt; Chemistry and Chemistry - challenge &gt; Chemistry - non-challenge &gt; Lipids &gt; Sterols &gt; Cholesterol &gt; Cholesterol esters</t>
  </si>
  <si>
    <t>{component} &gt; Laboratory &gt; Chemistry and Chemistry - challenge &gt; Chemistry - non-challenge &gt; Lipids &gt; Sterols &gt; Cholesterol &gt; Cholesterol esters &gt; Cholesterol ester transfer protein</t>
  </si>
  <si>
    <t>{component} &gt; Laboratory &gt; Chemistry and Chemistry - challenge &gt; Chemistry - non-challenge &gt; Lipids &gt; Sterols &gt; Cholesterol &gt; Cholesterol esters &gt; Cholesterol ester transfer protein &gt; Cholesterol ester transfer protein actual/normal</t>
  </si>
  <si>
    <t>{component} &gt; Laboratory &gt; Chemistry and Chemistry - challenge &gt; Chemistry - non-challenge &gt; Lipids &gt; Sterols &gt; Cholesterol &gt; Cholesterol esters &gt; Cholesterol ester transfer protein &gt; Cholesterol ester transfer protein actual/normal &gt; Cholesterol ester transfer protein actual/normal | Serum or Plasma | Chemistry - non-challenge</t>
  </si>
  <si>
    <t>{component} &gt; Laboratory &gt; Chemistry and Chemistry - challenge &gt; Chemistry - non-challenge &gt; Lipids &gt; Sterols &gt; Cholesterol &gt; Cholesterol esters &gt; Cholesterol ester transfer protein &gt; Cholesterol ester transfer protein | Serum or Plasma | Chemistry - non-challenge</t>
  </si>
  <si>
    <t>{component} &gt; Laboratory &gt; Chemistry and Chemistry - challenge &gt; Chemistry - non-challenge &gt; Lipids &gt; Sterols &gt; Cholesterol &gt; Cholesterol esters &gt; Cholesterol ester transfer protein &gt; Cholesterol ester transfer protein | Serum or Plasma | Chemistry - non-challenge &gt; Cholest est trnsfr prot SerPl-aCnc</t>
  </si>
  <si>
    <t>{component} &gt; Laboratory &gt; Chemistry and Chemistry - challenge &gt; Chemistry - non-challenge &gt; Lipids &gt; Sterols &gt; Cholesterol &gt; Cholesterol esters &gt; Cholesterol ester transfer protein &gt; Cholesterol ester transfer protein | Serum or Plasma | Chemistry - non-challenge &gt; Cholest est trnsfr prot Act/Nor SerPl</t>
  </si>
  <si>
    <t>{component} &gt; Laboratory &gt; Chemistry and Chemistry - challenge &gt; Chemistry - non-challenge &gt; Lipids &gt; Sterols &gt; Cholesterol &gt; Cholesterol esters &gt; Cholesterol esters | Serum or Plasma | Chemistry - non-challenge</t>
  </si>
  <si>
    <t>{component} &gt; Laboratory &gt; Chemistry and Chemistry - challenge &gt; Chemistry - non-challenge &gt; Lipids &gt; Sterols &gt; Cholesterol &gt; Cholesterol esters &gt; Cholesterol esters | Serum or Plasma | Chemistry - non-challenge &gt; Cholest Ester SerPl-mCnc</t>
  </si>
  <si>
    <t>{component} &gt; Laboratory &gt; Chemistry and Chemistry - challenge &gt; Chemistry - non-challenge &gt; Lipids &gt; Sterols &gt; Cholesterol &gt; Cholesterol esters &gt; Cholesterol esters | Serum or Plasma | Chemistry - non-challenge &gt; Cholest Ester SerPl-sCnc</t>
  </si>
  <si>
    <t>{component} &gt; Laboratory &gt; Chemistry and Chemistry - challenge &gt; Chemistry - non-challenge &gt; Lipids &gt; Sterols &gt; Cholesterol &gt; Cholesterol esters &gt; Cholesterol esters | Serum or Plasma | Chemistry - non-challenge &gt; Cholest Ester MFr SerPl</t>
  </si>
  <si>
    <t>{component} &gt; Laboratory &gt; Chemistry and Chemistry - challenge &gt; Chemistry - non-challenge &gt; Lipids &gt; Sterols &gt; Cholesterol &gt; Cholesterol esters &gt; Cholesterol esters/Cholesterol.total</t>
  </si>
  <si>
    <t>{component} &gt; Laboratory &gt; Chemistry and Chemistry - challenge &gt; Chemistry - non-challenge &gt; Lipids &gt; Sterols &gt; Cholesterol &gt; Cholesterol esters &gt; Cholesterol esters/Cholesterol.total &gt; Cholesterol esters/Cholesterol.total | Serum or Plasma | Chemistry - non-challenge</t>
  </si>
  <si>
    <t>{component} &gt; Laboratory &gt; Chemistry and Chemistry - challenge &gt; Chemistry - non-challenge &gt; Lipids &gt; Sterols &gt; Cholesterol &gt; Cholesterol | Peritoneal fluid | Chemistry - non-challenge</t>
  </si>
  <si>
    <t>{component} &gt; Laboratory &gt; Chemistry and Chemistry - challenge &gt; Chemistry - non-challenge &gt; Lipids &gt; Sterols &gt; Cholesterol &gt; Cholesterol | Peritoneal fluid | Chemistry - non-challenge &gt; Cholest Prt-mCnc</t>
  </si>
  <si>
    <t>{component} &gt; Laboratory &gt; Chemistry and Chemistry - challenge &gt; Chemistry - non-challenge &gt; Lipids &gt; Sterols &gt; Cholesterol &gt; Cholesterol | Peritoneal fluid | Chemistry - non-challenge &gt; Cholest Prt-sCnc</t>
  </si>
  <si>
    <t>{component} &gt; Laboratory &gt; Chemistry and Chemistry - challenge &gt; Chemistry - non-challenge &gt; Lipids &gt; Sterols &gt; Cholesterol &gt; Cholesterol in HDL</t>
  </si>
  <si>
    <t>{component} &gt; Laboratory &gt; Chemistry and Chemistry - challenge &gt; Chemistry - non-challenge &gt; Lipids &gt; Sterols &gt; Cholesterol &gt; Cholesterol in HDL &gt; Cholesterol in HDL 1+2</t>
  </si>
  <si>
    <t>{component} &gt; Laboratory &gt; Chemistry and Chemistry - challenge &gt; Chemistry - non-challenge &gt; Lipids &gt; Sterols &gt; Cholesterol &gt; Cholesterol in HDL &gt; Cholesterol in HDL 1+2 &gt; Cholesterol in HDL 1+2 | Serum or Plasma | Chemistry - non-challenge</t>
  </si>
  <si>
    <t>{component} &gt; Laboratory &gt; Chemistry and Chemistry - challenge &gt; Chemistry - non-challenge &gt; Lipids &gt; Sterols &gt; Cholesterol &gt; Cholesterol in HDL &gt; Cholesterol in HDL 1+2 &gt; Cholesterol in HDL 1+2 | Serum or Plasma | Chemistry - non-challenge &gt; HDL1+2c SerPl-mCnc</t>
  </si>
  <si>
    <t>{component} &gt; Laboratory &gt; Chemistry and Chemistry - challenge &gt; Chemistry - non-challenge &gt; Lipids &gt; Sterols &gt; Cholesterol &gt; Cholesterol in HDL &gt; Cholesterol in HDL | DBS | Chemistry - non-challenge</t>
  </si>
  <si>
    <t>{component} &gt; Laboratory &gt; Chemistry and Chemistry - challenge &gt; Chemistry - non-challenge &gt; Lipids &gt; Sterols &gt; Cholesterol &gt; Cholesterol in HDL &gt; Cholesterol in HDL | DBS | Chemistry - non-challenge &gt; HDLc DBS-mCnc</t>
  </si>
  <si>
    <t>{component} &gt; Laboratory &gt; Chemistry and Chemistry - challenge &gt; Chemistry - non-challenge &gt; Lipids &gt; Sterols &gt; Cholesterol &gt; Cholesterol in HDL &gt; Cholesterol in HDL | Body fluid | Chemistry - non-challenge</t>
  </si>
  <si>
    <t>{component} &gt; Laboratory &gt; Chemistry and Chemistry - challenge &gt; Chemistry - non-challenge &gt; Lipids &gt; Sterols &gt; Cholesterol &gt; Cholesterol in HDL &gt; Cholesterol in HDL | Body fluid | Chemistry - non-challenge &gt; HDLc Fld-mCnc</t>
  </si>
  <si>
    <t>{component} &gt; Laboratory &gt; Chemistry and Chemistry - challenge &gt; Chemistry - non-challenge &gt; Lipids &gt; Sterols &gt; Cholesterol &gt; Cholesterol in HDL &gt; Cholesterol in HDL | Body fluid | Chemistry - non-challenge &gt; HDLc Fld-sCnc</t>
  </si>
  <si>
    <t>{component} &gt; Laboratory &gt; Chemistry and Chemistry - challenge &gt; Chemistry - non-challenge &gt; Lipids &gt; Sterols &gt; Cholesterol &gt; Cholesterol in HDL &gt; Cholesterol in HDL 2</t>
  </si>
  <si>
    <t>{component} &gt; Laboratory &gt; Chemistry and Chemistry - challenge &gt; Chemistry - non-challenge &gt; Lipids &gt; Sterols &gt; Cholesterol &gt; Cholesterol in HDL &gt; Cholesterol in HDL 2 &gt; Cholesterol in HDL 2a</t>
  </si>
  <si>
    <t>{component} &gt; Laboratory &gt; Chemistry and Chemistry - challenge &gt; Chemistry - non-challenge &gt; Lipids &gt; Sterols &gt; Cholesterol &gt; Cholesterol in HDL &gt; Cholesterol in HDL 2 &gt; Cholesterol in HDL 2a &gt; Cholesterol.in HDL 2a/Cholesterol.in HDL.total</t>
  </si>
  <si>
    <t>{component} &gt; Laboratory &gt; Chemistry and Chemistry - challenge &gt; Chemistry - non-challenge &gt; Lipids &gt; Sterols &gt; Cholesterol &gt; Cholesterol in HDL &gt; Cholesterol in HDL 2 &gt; Cholesterol in HDL 2a &gt; Cholesterol.in HDL 2a/Cholesterol.in HDL.total &gt; Cholesterol.in HDL 2a/Cholesterol.in HDL.total | Serum or Plasma | Chemistry - non-challenge</t>
  </si>
  <si>
    <t>{component} &gt; Laboratory &gt; Chemistry and Chemistry - challenge &gt; Chemistry - non-challenge &gt; Lipids &gt; Sterols &gt; Cholesterol &gt; Cholesterol in HDL &gt; Cholesterol in HDL 2 &gt; Cholesterol in HDL 2a &gt; Cholesterol in HDL 2a | Serum or Plasma | Chemistry - non-challenge</t>
  </si>
  <si>
    <t>{component} &gt; Laboratory &gt; Chemistry and Chemistry - challenge &gt; Chemistry - non-challenge &gt; Lipids &gt; Sterols &gt; Cholesterol &gt; Cholesterol in HDL &gt; Cholesterol in HDL 2 &gt; Cholesterol in HDL 2a &gt; Cholesterol in HDL 2a | Serum or Plasma | Chemistry - non-challenge &gt; HDLc 2a SerPl-mCnc</t>
  </si>
  <si>
    <t>{component} &gt; Laboratory &gt; Chemistry and Chemistry - challenge &gt; Chemistry - non-challenge &gt; Lipids &gt; Sterols &gt; Cholesterol &gt; Cholesterol in HDL &gt; Cholesterol in HDL 2 &gt; Cholesterol in HDL 2a &gt; Cholesterol in HDL 2a | Serum or Plasma | Chemistry - non-challenge &gt; HDLc 2a SerPl-sCnc</t>
  </si>
  <si>
    <t>{component} &gt; Laboratory &gt; Chemistry and Chemistry - challenge &gt; Chemistry - non-challenge &gt; Lipids &gt; Sterols &gt; Cholesterol &gt; Cholesterol in HDL &gt; Cholesterol in HDL 2 &gt; Cholesterol in HDL 2a &gt; Cholesterol in HDL 2a | Serum or Plasma | Chemistry - non-challenge &gt; HDLc 2a MFr SerPl Elph</t>
  </si>
  <si>
    <t>{component} &gt; Laboratory &gt; Chemistry and Chemistry - challenge &gt; Chemistry - non-challenge &gt; Lipids &gt; Sterols &gt; Cholesterol &gt; Cholesterol in HDL &gt; Cholesterol in HDL 2 &gt; Cholesterol in HDL 2 | Serum or Plasma | Chemistry - non-challenge</t>
  </si>
  <si>
    <t>{component} &gt; Laboratory &gt; Chemistry and Chemistry - challenge &gt; Chemistry - non-challenge &gt; Lipids &gt; Sterols &gt; Cholesterol &gt; Cholesterol in HDL &gt; Cholesterol in HDL 2 &gt; Cholesterol in HDL 2 | Serum or Plasma | Chemistry - non-challenge &gt; HDL2c SerPl-mCnc</t>
  </si>
  <si>
    <t>{component} &gt; Laboratory &gt; Chemistry and Chemistry - challenge &gt; Chemistry - non-challenge &gt; Lipids &gt; Sterols &gt; Cholesterol &gt; Cholesterol in HDL &gt; Cholesterol in HDL 2 &gt; Cholesterol in HDL 2 | Serum or Plasma | Chemistry - non-challenge &gt; HDL2c SerPl-sCnc</t>
  </si>
  <si>
    <t>{component} &gt; Laboratory &gt; Chemistry and Chemistry - challenge &gt; Chemistry - non-challenge &gt; Lipids &gt; Sterols &gt; Cholesterol &gt; Cholesterol in HDL &gt; Cholesterol in HDL 2 &gt; Cholesterol in HDL 2 | Serum or Plasma ultracentrifugate | Chemistry - non-challenge</t>
  </si>
  <si>
    <t>{component} &gt; Laboratory &gt; Chemistry and Chemistry - challenge &gt; Chemistry - non-challenge &gt; Lipids &gt; Sterols &gt; Cholesterol &gt; Cholesterol in HDL &gt; Cholesterol in HDL 2 &gt; Cholesterol in HDL 2 | Serum or Plasma ultracentrifugate | Chemistry - non-challenge &gt; HDL2c SerPl.Ultracent-mCnc</t>
  </si>
  <si>
    <t>{component} &gt; Laboratory &gt; Chemistry and Chemistry - challenge &gt; Chemistry - non-challenge &gt; Lipids &gt; Sterols &gt; Cholesterol &gt; Cholesterol in HDL &gt; Cholesterol in HDL 2 &gt; Cholesterol in HDL 2b</t>
  </si>
  <si>
    <t>{component} &gt; Laboratory &gt; Chemistry and Chemistry - challenge &gt; Chemistry - non-challenge &gt; Lipids &gt; Sterols &gt; Cholesterol &gt; Cholesterol in HDL &gt; Cholesterol in HDL 2 &gt; Cholesterol in HDL 2b &gt; Cholesterol.in HDL 2b/Cholesterol.in HDL.total</t>
  </si>
  <si>
    <t>{component} &gt; Laboratory &gt; Chemistry and Chemistry - challenge &gt; Chemistry - non-challenge &gt; Lipids &gt; Sterols &gt; Cholesterol &gt; Cholesterol in HDL &gt; Cholesterol in HDL 2 &gt; Cholesterol in HDL 2b &gt; Cholesterol.in HDL 2b/Cholesterol.in HDL.total &gt; Cholesterol.in HDL 2b/Cholesterol.in HDL.total | Serum or Plasma | Chemistry - non-challenge</t>
  </si>
  <si>
    <t>{component} &gt; Laboratory &gt; Chemistry and Chemistry - challenge &gt; Chemistry - non-challenge &gt; Lipids &gt; Sterols &gt; Cholesterol &gt; Cholesterol in HDL &gt; Cholesterol in HDL 2 &gt; Cholesterol in HDL 2b &gt; Cholesterol in HDL 2b | Serum or Plasma | Chemistry - non-challenge</t>
  </si>
  <si>
    <t>{component} &gt; Laboratory &gt; Chemistry and Chemistry - challenge &gt; Chemistry - non-challenge &gt; Lipids &gt; Sterols &gt; Cholesterol &gt; Cholesterol in HDL &gt; Cholesterol in HDL 2 &gt; Cholesterol in HDL 2b &gt; Cholesterol in HDL 2b | Serum or Plasma | Chemistry - non-challenge &gt; HDLc 2b SerPl-sCnc</t>
  </si>
  <si>
    <t>{component} &gt; Laboratory &gt; Chemistry and Chemistry - challenge &gt; Chemistry - non-challenge &gt; Lipids &gt; Sterols &gt; Cholesterol &gt; Cholesterol in HDL &gt; Cholesterol in HDL 2 &gt; Cholesterol in HDL 2b &gt; Cholesterol in HDL 2b | Serum or Plasma | Chemistry - non-challenge &gt; HDLc 2b MFr SerPl Elph</t>
  </si>
  <si>
    <t>{component} &gt; Laboratory &gt; Chemistry and Chemistry - challenge &gt; Chemistry - non-challenge &gt; Lipids &gt; Sterols &gt; Cholesterol &gt; Cholesterol in HDL &gt; Cholesterol in HDL 2+3</t>
  </si>
  <si>
    <t>{component} &gt; Laboratory &gt; Chemistry and Chemistry - challenge &gt; Chemistry - non-challenge &gt; Lipids &gt; Sterols &gt; Cholesterol &gt; Cholesterol in HDL &gt; Cholesterol in HDL 2+3 &gt; Cholesterol in HDL 2+3 | Serum or Plasma | Chemistry - non-challenge</t>
  </si>
  <si>
    <t>{component} &gt; Laboratory &gt; Chemistry and Chemistry - challenge &gt; Chemistry - non-challenge &gt; Lipids &gt; Sterols &gt; Cholesterol &gt; Cholesterol in HDL &gt; Cholesterol in HDL 2+3 &gt; Cholesterol in HDL 2+3 | Serum or Plasma | Chemistry - non-challenge &gt; HDL2+3c SerPl-mCnc</t>
  </si>
  <si>
    <t>{component} &gt; Laboratory &gt; Chemistry and Chemistry - challenge &gt; Chemistry - non-challenge &gt; Lipids &gt; Sterols &gt; Cholesterol &gt; Cholesterol in HDL &gt; Cholesterol in HDL | Dialysis fluid | Chemistry - non-challenge</t>
  </si>
  <si>
    <t>{component} &gt; Laboratory &gt; Chemistry and Chemistry - challenge &gt; Chemistry - non-challenge &gt; Lipids &gt; Sterols &gt; Cholesterol &gt; Cholesterol in HDL &gt; Cholesterol in HDL | Dialysis fluid | Chemistry - non-challenge &gt; HDLc Dial fld-sCnc</t>
  </si>
  <si>
    <t>{component} &gt; Laboratory &gt; Chemistry and Chemistry - challenge &gt; Chemistry - non-challenge &gt; Lipids &gt; Sterols &gt; Cholesterol &gt; Cholesterol in HDL &gt; Cholesterol in HDL | Serum or Plasma | Chemistry - non-challenge</t>
  </si>
  <si>
    <t>{component} &gt; Laboratory &gt; Chemistry and Chemistry - challenge &gt; Chemistry - non-challenge &gt; Lipids &gt; Sterols &gt; Cholesterol &gt; Cholesterol in HDL &gt; Cholesterol in HDL | Serum or Plasma | Chemistry - non-challenge &gt; HDLc SerPl Elph-aCnc</t>
  </si>
  <si>
    <t>{component} &gt; Laboratory &gt; Chemistry and Chemistry - challenge &gt; Chemistry - non-challenge &gt; Lipids &gt; Sterols &gt; Cholesterol &gt; Cholesterol in HDL &gt; Cholesterol in HDL | Serum or Plasma | Chemistry - non-challenge &gt; Deprecated HDLc SerPl-mCnc</t>
  </si>
  <si>
    <t>{component} &gt; Laboratory &gt; Chemistry and Chemistry - challenge &gt; Chemistry - non-challenge &gt; Lipids &gt; Sterols &gt; Cholesterol &gt; Cholesterol in HDL &gt; Cholesterol in HDL | Serum or Plasma | Chemistry - non-challenge &gt; HDLc SerPl-mCnc</t>
  </si>
  <si>
    <t>{component} &gt; Laboratory &gt; Chemistry and Chemistry - challenge &gt; Chemistry - non-challenge &gt; Lipids &gt; Sterols &gt; Cholesterol &gt; Cholesterol in HDL &gt; Cholesterol in HDL | Serum or Plasma | Chemistry - non-challenge &gt; HDLc SerPl Elph-mCnc</t>
  </si>
  <si>
    <t>{component} &gt; Laboratory &gt; Chemistry and Chemistry - challenge &gt; Chemistry - non-challenge &gt; Lipids &gt; Sterols &gt; Cholesterol &gt; Cholesterol in HDL &gt; Cholesterol in HDL | Serum or Plasma | Chemistry - non-challenge &gt; HDLc SerPl-msCnc</t>
  </si>
  <si>
    <t>{component} &gt; Laboratory &gt; Chemistry and Chemistry - challenge &gt; Chemistry - non-challenge &gt; Lipids &gt; Sterols &gt; Cholesterol &gt; Cholesterol in HDL &gt; Cholesterol in HDL | Serum or Plasma | Chemistry - non-challenge &gt; HDLc SerPl Ql</t>
  </si>
  <si>
    <t>{component} &gt; Laboratory &gt; Chemistry and Chemistry - challenge &gt; Chemistry - non-challenge &gt; Lipids &gt; Sterols &gt; Cholesterol &gt; Cholesterol in HDL &gt; Cholesterol in HDL | Serum or Plasma | Chemistry - non-challenge &gt; HDLc SerPl Ql Elph</t>
  </si>
  <si>
    <t>{component} &gt; Laboratory &gt; Chemistry and Chemistry - challenge &gt; Chemistry - non-challenge &gt; Lipids &gt; Sterols &gt; Cholesterol &gt; Cholesterol in HDL &gt; Cholesterol in HDL | Serum or Plasma | Chemistry - non-challenge &gt; HDLc SerPl-sCnc</t>
  </si>
  <si>
    <t>{component} &gt; Laboratory &gt; Chemistry and Chemistry - challenge &gt; Chemistry - non-challenge &gt; Lipids &gt; Sterols &gt; Cholesterol &gt; Cholesterol in HDL &gt; Cholesterol in HDL | Serum or Plasma | Chemistry - non-challenge &gt; HDLc/HDLc+VLDLc SerPl-sRto</t>
  </si>
  <si>
    <t>{component} &gt; Laboratory &gt; Chemistry and Chemistry - challenge &gt; Chemistry - non-challenge &gt; Lipids &gt; Sterols &gt; Cholesterol &gt; Cholesterol in HDL &gt; Cholesterol in HDL | Serum or Plasma | Chemistry - non-challenge &gt; HDLc/LDLc SerPl</t>
  </si>
  <si>
    <t>{component} &gt; Laboratory &gt; Chemistry and Chemistry - challenge &gt; Chemistry - non-challenge &gt; Lipids &gt; Sterols &gt; Cholesterol &gt; Cholesterol in HDL &gt; Cholesterol in HDL | Serum or Plasma | Chemistry - non-challenge &gt; HDLc SerPl</t>
  </si>
  <si>
    <t>{component} &gt; Laboratory &gt; Chemistry and Chemistry - challenge &gt; Chemistry - non-challenge &gt; Lipids &gt; Sterols &gt; Cholesterol &gt; Cholesterol in HDL &gt; Cholesterol in HDL | Serum or Plasma | Chemistry - non-challenge &gt; HDLc SerPl-sRto</t>
  </si>
  <si>
    <t>{component} &gt; Laboratory &gt; Chemistry and Chemistry - challenge &gt; Chemistry - non-challenge &gt; Lipids &gt; Sterols &gt; Cholesterol &gt; Cholesterol in HDL &gt; Cholesterol in HDL 3</t>
  </si>
  <si>
    <t>{component} &gt; Laboratory &gt; Chemistry and Chemistry - challenge &gt; Chemistry - non-challenge &gt; Lipids &gt; Sterols &gt; Cholesterol &gt; Cholesterol in HDL &gt; Cholesterol in HDL 3 &gt; Cholesterol in HDL 3a</t>
  </si>
  <si>
    <t>{component} &gt; Laboratory &gt; Chemistry and Chemistry - challenge &gt; Chemistry - non-challenge &gt; Lipids &gt; Sterols &gt; Cholesterol &gt; Cholesterol in HDL &gt; Cholesterol in HDL 3 &gt; Cholesterol in HDL 3a &gt; Cholesterol.in HDL 3a/Cholesterol.in HDL.total</t>
  </si>
  <si>
    <t>{component} &gt; Laboratory &gt; Chemistry and Chemistry - challenge &gt; Chemistry - non-challenge &gt; Lipids &gt; Sterols &gt; Cholesterol &gt; Cholesterol in HDL &gt; Cholesterol in HDL 3 &gt; Cholesterol in HDL 3a &gt; Cholesterol.in HDL 3a/Cholesterol.in HDL.total &gt; Cholesterol.in HDL 3a/Cholesterol.in HDL.total | Serum or Plasma | Chemistry - non-challenge</t>
  </si>
  <si>
    <t>{component} &gt; Laboratory &gt; Chemistry and Chemistry - challenge &gt; Chemistry - non-challenge &gt; Lipids &gt; Sterols &gt; Cholesterol &gt; Cholesterol in HDL &gt; Cholesterol in HDL 3 &gt; Cholesterol in HDL 3a &gt; Cholesterol in HDL 3a | Serum or Plasma | Chemistry - non-challenge</t>
  </si>
  <si>
    <t>{component} &gt; Laboratory &gt; Chemistry and Chemistry - challenge &gt; Chemistry - non-challenge &gt; Lipids &gt; Sterols &gt; Cholesterol &gt; Cholesterol in HDL &gt; Cholesterol in HDL 3 &gt; Cholesterol in HDL 3a &gt; Cholesterol in HDL 3a | Serum or Plasma | Chemistry - non-challenge &gt; HDLc 3a SerPl-mCnc</t>
  </si>
  <si>
    <t>{component} &gt; Laboratory &gt; Chemistry and Chemistry - challenge &gt; Chemistry - non-challenge &gt; Lipids &gt; Sterols &gt; Cholesterol &gt; Cholesterol in HDL &gt; Cholesterol in HDL 3 &gt; Cholesterol in HDL 3a &gt; Cholesterol in HDL 3a | Serum or Plasma | Chemistry - non-challenge &gt; HDLc 3a MFr SerPl Elph</t>
  </si>
  <si>
    <t>{component} &gt; Laboratory &gt; Chemistry and Chemistry - challenge &gt; Chemistry - non-challenge &gt; Lipids &gt; Sterols &gt; Cholesterol &gt; Cholesterol in HDL &gt; Cholesterol in HDL 3 &gt; Cholesterol in HDL 3 | Serum or Plasma | Chemistry - non-challenge</t>
  </si>
  <si>
    <t>{component} &gt; Laboratory &gt; Chemistry and Chemistry - challenge &gt; Chemistry - non-challenge &gt; Lipids &gt; Sterols &gt; Cholesterol &gt; Cholesterol in HDL &gt; Cholesterol in HDL 3 &gt; Cholesterol in HDL 3 | Serum or Plasma | Chemistry - non-challenge &gt; HDL3c SerPl-mCnc</t>
  </si>
  <si>
    <t>{component} &gt; Laboratory &gt; Chemistry and Chemistry - challenge &gt; Chemistry - non-challenge &gt; Lipids &gt; Sterols &gt; Cholesterol &gt; Cholesterol in HDL &gt; Cholesterol in HDL 3 &gt; Cholesterol in HDL 3 | Serum or Plasma | Chemistry - non-challenge &gt; HDL3c SerPl-msCnc</t>
  </si>
  <si>
    <t>{component} &gt; Laboratory &gt; Chemistry and Chemistry - challenge &gt; Chemistry - non-challenge &gt; Lipids &gt; Sterols &gt; Cholesterol &gt; Cholesterol in HDL &gt; Cholesterol in HDL 3 &gt; Cholesterol in HDL 3 | Serum or Plasma | Chemistry - non-challenge &gt; HDL3c SerPl-sCnc</t>
  </si>
  <si>
    <t>{component} &gt; Laboratory &gt; Chemistry and Chemistry - challenge &gt; Chemistry - non-challenge &gt; Lipids &gt; Sterols &gt; Cholesterol &gt; Cholesterol in HDL &gt; Cholesterol in HDL 3 &gt; Cholesterol in HDL 3b</t>
  </si>
  <si>
    <t>{component} &gt; Laboratory &gt; Chemistry and Chemistry - challenge &gt; Chemistry - non-challenge &gt; Lipids &gt; Sterols &gt; Cholesterol &gt; Cholesterol in HDL &gt; Cholesterol in HDL 3 &gt; Cholesterol in HDL 3b &gt; Cholesterol.in HDL 3b/Cholesterol.in HDL.total</t>
  </si>
  <si>
    <t>{component} &gt; Laboratory &gt; Chemistry and Chemistry - challenge &gt; Chemistry - non-challenge &gt; Lipids &gt; Sterols &gt; Cholesterol &gt; Cholesterol in HDL &gt; Cholesterol in HDL 3 &gt; Cholesterol in HDL 3b &gt; Cholesterol.in HDL 3b/Cholesterol.in HDL.total &gt; Cholesterol.in HDL 3b/Cholesterol.in HDL.total | Serum or Plasma | Chemistry - non-challenge</t>
  </si>
  <si>
    <t>{component} &gt; Laboratory &gt; Chemistry and Chemistry - challenge &gt; Chemistry - non-challenge &gt; Lipids &gt; Sterols &gt; Cholesterol &gt; Cholesterol in HDL &gt; Cholesterol in HDL 3 &gt; Cholesterol in HDL 3c</t>
  </si>
  <si>
    <t>{component} &gt; Laboratory &gt; Chemistry and Chemistry - challenge &gt; Chemistry - non-challenge &gt; Lipids &gt; Sterols &gt; Cholesterol &gt; Cholesterol in HDL &gt; Cholesterol in HDL 3 &gt; Cholesterol in HDL 3c &gt; Cholesterol.in HDL 3c/Cholesterol.in HDL.total</t>
  </si>
  <si>
    <t>{component} &gt; Laboratory &gt; Chemistry and Chemistry - challenge &gt; Chemistry - non-challenge &gt; Lipids &gt; Sterols &gt; Cholesterol &gt; Cholesterol in HDL &gt; Cholesterol in HDL 3 &gt; Cholesterol in HDL 3c &gt; Cholesterol.in HDL 3c/Cholesterol.in HDL.total &gt; Cholesterol.in HDL 3c/Cholesterol.in HDL.total | Serum or Plasma | Chemistry - non-challenge</t>
  </si>
  <si>
    <t>{component} &gt; Laboratory &gt; Chemistry and Chemistry - challenge &gt; Chemistry - non-challenge &gt; Lipids &gt; Sterols &gt; Cholesterol &gt; Cholesterol in HDL &gt; Cholesterol in HDL | Serum or Plasma ultracentrifugate | Chemistry - non-challenge</t>
  </si>
  <si>
    <t>{component} &gt; Laboratory &gt; Chemistry and Chemistry - challenge &gt; Chemistry - non-challenge &gt; Lipids &gt; Sterols &gt; Cholesterol &gt; Cholesterol in HDL &gt; Cholesterol in HDL | Serum or Plasma ultracentrifugate | Chemistry - non-challenge &gt; HDLc SerPl.Ultracent-mCnc</t>
  </si>
  <si>
    <t>{component} &gt; Laboratory &gt; Chemistry and Chemistry - challenge &gt; Chemistry - non-challenge &gt; Lipids &gt; Sterols &gt; Cholesterol &gt; Cholesterol in HDL &gt; Cholesterol in HDL 4+5</t>
  </si>
  <si>
    <t>{component} &gt; Laboratory &gt; Chemistry and Chemistry - challenge &gt; Chemistry - non-challenge &gt; Lipids &gt; Sterols &gt; Cholesterol &gt; Cholesterol in HDL &gt; Cholesterol in HDL 4+5 &gt; Cholesterol in HDL 4+5 | Serum or Plasma | Chemistry - non-challenge</t>
  </si>
  <si>
    <t>{component} &gt; Laboratory &gt; Chemistry and Chemistry - challenge &gt; Chemistry - non-challenge &gt; Lipids &gt; Sterols &gt; Cholesterol &gt; Cholesterol in HDL &gt; Cholesterol in HDL 4+5 &gt; Cholesterol in HDL 4+5 | Serum or Plasma | Chemistry - non-challenge &gt; HDL4+5c SerPl-mCnc</t>
  </si>
  <si>
    <t>{component} &gt; Laboratory &gt; Chemistry and Chemistry - challenge &gt; Chemistry - non-challenge &gt; Lipids &gt; Sterols &gt; Cholesterol &gt; Cholesterol in HDL &gt; Cholesterol.in HDL/Cholesterol.total</t>
  </si>
  <si>
    <t>{component} &gt; Laboratory &gt; Chemistry and Chemistry - challenge &gt; Chemistry - non-challenge &gt; Lipids &gt; Sterols &gt; Cholesterol &gt; Cholesterol in HDL &gt; Cholesterol.in HDL/Cholesterol.total &gt; Cholesterol.in HDL/Cholesterol.total | Serum or Plasma | Chemistry - non-challenge</t>
  </si>
  <si>
    <t>{component} &gt; Laboratory &gt; Chemistry and Chemistry - challenge &gt; Chemistry - non-challenge &gt; Lipids &gt; Sterols &gt; Cholesterol &gt; Cholesterol in HDL &gt; Cholesterol.in HDL/Cholesterol.in LDL</t>
  </si>
  <si>
    <t>{component} &gt; Laboratory &gt; Chemistry and Chemistry - challenge &gt; Chemistry - non-challenge &gt; Lipids &gt; Sterols &gt; Cholesterol &gt; Cholesterol in HDL &gt; Cholesterol.in HDL/Cholesterol.in LDL &gt; Cholesterol.in HDL/Cholesterol.in LDL | Serum or Plasma | Chemistry - non-challenge</t>
  </si>
  <si>
    <t>{component} &gt; Laboratory &gt; Chemistry and Chemistry - challenge &gt; Chemistry - non-challenge &gt; Lipids &gt; Sterols &gt; Cholesterol &gt; Cholesterol in HDL &gt; Cholesterol.in HDL/Cholesterol.in HDL+Cholesterol.in VLDL</t>
  </si>
  <si>
    <t>{component} &gt; Laboratory &gt; Chemistry and Chemistry - challenge &gt; Chemistry - non-challenge &gt; Lipids &gt; Sterols &gt; Cholesterol &gt; Cholesterol in HDL &gt; Cholesterol.in HDL/Cholesterol.in HDL+Cholesterol.in VLDL &gt; Cholesterol.in HDL/Cholesterol.in HDL+Cholesterol.in VLDL | Serum or Plasma | Chemistry - non-challenge</t>
  </si>
  <si>
    <t>{component} &gt; Laboratory &gt; Chemistry and Chemistry - challenge &gt; Chemistry - non-challenge &gt; Lipids &gt; Sterols &gt; Cholesterol &gt; Cholesterol | Pleural fluid | Chemistry - non-challenge</t>
  </si>
  <si>
    <t>{component} &gt; Laboratory &gt; Chemistry and Chemistry - challenge &gt; Chemistry - non-challenge &gt; Lipids &gt; Sterols &gt; Cholesterol &gt; Cholesterol | Pleural fluid | Chemistry - non-challenge &gt; Cholest Plr-mCnc</t>
  </si>
  <si>
    <t>{component} &gt; Laboratory &gt; Chemistry and Chemistry - challenge &gt; Chemistry - non-challenge &gt; Lipids &gt; Sterols &gt; Cholesterol &gt; Cholesterol | Pleural fluid | Chemistry - non-challenge &gt; Deprecated Cholest Plr-mCnc</t>
  </si>
  <si>
    <t>{component} &gt; Laboratory &gt; Chemistry and Chemistry - challenge &gt; Chemistry - non-challenge &gt; Lipids &gt; Sterols &gt; Cholesterol &gt; Cholesterol | Pleural fluid | Chemistry - non-challenge &gt; Cholest Plr-sCnc</t>
  </si>
  <si>
    <t>{component} &gt; Laboratory &gt; Chemistry and Chemistry - challenge &gt; Chemistry - non-challenge &gt; Lipids &gt; Sterols &gt; Cholesterol &gt; Cholesterol | Semen | Chemistry - non-challenge</t>
  </si>
  <si>
    <t>{component} &gt; Laboratory &gt; Chemistry and Chemistry - challenge &gt; Chemistry - non-challenge &gt; Lipids &gt; Sterols &gt; Cholesterol &gt; Cholesterol | Semen | Chemistry - non-challenge &gt; Cholest Smn-mCnc</t>
  </si>
  <si>
    <t>{component} &gt; Laboratory &gt; Chemistry and Chemistry - challenge &gt; Chemistry - non-challenge &gt; Lipids &gt; Sterols &gt; Cholesterol &gt; Cholesterol in IDL</t>
  </si>
  <si>
    <t>{component} &gt; Laboratory &gt; Chemistry and Chemistry - challenge &gt; Chemistry - non-challenge &gt; Lipids &gt; Sterols &gt; Cholesterol &gt; Cholesterol in IDL &gt; Cholesterol in IDL 1</t>
  </si>
  <si>
    <t>{component} &gt; Laboratory &gt; Chemistry and Chemistry - challenge &gt; Chemistry - non-challenge &gt; Lipids &gt; Sterols &gt; Cholesterol &gt; Cholesterol in IDL &gt; Cholesterol in IDL 1 &gt; Cholesterol in IDL 1 | Serum or Plasma | Chemistry - non-challenge</t>
  </si>
  <si>
    <t>{component} &gt; Laboratory &gt; Chemistry and Chemistry - challenge &gt; Chemistry - non-challenge &gt; Lipids &gt; Sterols &gt; Cholesterol &gt; Cholesterol in IDL &gt; Cholesterol in IDL 1 &gt; Cholesterol in IDL 1 | Serum or Plasma | Chemistry - non-challenge &gt; IDL1c SerPl-sCnc</t>
  </si>
  <si>
    <t>{component} &gt; Laboratory &gt; Chemistry and Chemistry - challenge &gt; Chemistry - non-challenge &gt; Lipids &gt; Sterols &gt; Cholesterol &gt; Cholesterol in IDL &gt; Cholesterol in IDL | Serum or Plasma | Chemistry - non-challenge</t>
  </si>
  <si>
    <t>{component} &gt; Laboratory &gt; Chemistry and Chemistry - challenge &gt; Chemistry - non-challenge &gt; Lipids &gt; Sterols &gt; Cholesterol &gt; Cholesterol in IDL &gt; Cholesterol in IDL | Serum or Plasma | Chemistry - non-challenge &gt; Deprecated IDLc SerPl-mCnc</t>
  </si>
  <si>
    <t>{component} &gt; Laboratory &gt; Chemistry and Chemistry - challenge &gt; Chemistry - non-challenge &gt; Lipids &gt; Sterols &gt; Cholesterol &gt; Cholesterol in IDL &gt; Cholesterol in IDL | Serum or Plasma | Chemistry - non-challenge &gt; IDLc SerPl-mCnc</t>
  </si>
  <si>
    <t>{component} &gt; Laboratory &gt; Chemistry and Chemistry - challenge &gt; Chemistry - non-challenge &gt; Lipids &gt; Sterols &gt; Cholesterol &gt; Cholesterol in IDL &gt; Cholesterol in IDL | Serum or Plasma | Chemistry - non-challenge &gt; IDLc SerPl-sCnc</t>
  </si>
  <si>
    <t>{component} &gt; Laboratory &gt; Chemistry and Chemistry - challenge &gt; Chemistry - non-challenge &gt; Lipids &gt; Sterols &gt; Cholesterol &gt; Cholesterol in IDL &gt; Cholesterol in IDL 2</t>
  </si>
  <si>
    <t>{component} &gt; Laboratory &gt; Chemistry and Chemistry - challenge &gt; Chemistry - non-challenge &gt; Lipids &gt; Sterols &gt; Cholesterol &gt; Cholesterol in IDL &gt; Cholesterol in IDL 2 &gt; Cholesterol in IDL 2 | Serum or Plasma | Chemistry - non-challenge</t>
  </si>
  <si>
    <t>{component} &gt; Laboratory &gt; Chemistry and Chemistry - challenge &gt; Chemistry - non-challenge &gt; Lipids &gt; Sterols &gt; Cholesterol &gt; Cholesterol in IDL &gt; Cholesterol in IDL 2 &gt; Cholesterol in IDL 2 | Serum or Plasma | Chemistry - non-challenge &gt; IDL2c SerPl-sCnc</t>
  </si>
  <si>
    <t>{component} &gt; Laboratory &gt; Chemistry and Chemistry - challenge &gt; Chemistry - non-challenge &gt; Lipids &gt; Sterols &gt; Cholesterol &gt; Cholesterol | Serum or Plasma | Chemistry - non-challenge</t>
  </si>
  <si>
    <t>{component} &gt; Laboratory &gt; Chemistry and Chemistry - challenge &gt; Chemistry - non-challenge &gt; Lipids &gt; Sterols &gt; Cholesterol &gt; Cholesterol | Serum or Plasma | Chemistry - non-challenge &gt; Deprecated Cholest SerPl-mCnc</t>
  </si>
  <si>
    <t>{component} &gt; Laboratory &gt; Chemistry and Chemistry - challenge &gt; Chemistry - non-challenge &gt; Lipids &gt; Sterols &gt; Cholesterol &gt; Cholesterol | Serum or Plasma | Chemistry - non-challenge &gt; Cholest SerPl-mCnc</t>
  </si>
  <si>
    <t>{component} &gt; Laboratory &gt; Chemistry and Chemistry - challenge &gt; Chemistry - non-challenge &gt; Lipids &gt; Sterols &gt; Cholesterol &gt; Cholesterol | Serum or Plasma | Chemistry - non-challenge &gt; Cholest SerPl-msCnc</t>
  </si>
  <si>
    <t>{component} &gt; Laboratory &gt; Chemistry and Chemistry - challenge &gt; Chemistry - non-challenge &gt; Lipids &gt; Sterols &gt; Cholesterol &gt; Cholesterol | Serum or Plasma | Chemistry - non-challenge &gt; Cholest Prctl SerPl</t>
  </si>
  <si>
    <t>{component} &gt; Laboratory &gt; Chemistry and Chemistry - challenge &gt; Chemistry - non-challenge &gt; Lipids &gt; Sterols &gt; Cholesterol &gt; Cholesterol | Serum or Plasma | Chemistry - non-challenge &gt; Cholest SerPl-sCnc</t>
  </si>
  <si>
    <t>{component} &gt; Laboratory &gt; Chemistry and Chemistry - challenge &gt; Chemistry - non-challenge &gt; Lipids &gt; Sterols &gt; Cholesterol &gt; Cholesterol | Serum or Plasma | Chemistry - non-challenge &gt; Cholest/Apo B SerPl-sRto</t>
  </si>
  <si>
    <t>{component} &gt; Laboratory &gt; Chemistry and Chemistry - challenge &gt; Chemistry - non-challenge &gt; Lipids &gt; Sterols &gt; Cholesterol &gt; Cholesterol | Serum or Plasma | Chemistry - non-challenge &gt; Cholest/Phospholipid SerPl-sRto</t>
  </si>
  <si>
    <t>{component} &gt; Laboratory &gt; Chemistry and Chemistry - challenge &gt; Chemistry - non-challenge &gt; Lipids &gt; Sterols &gt; Cholesterol &gt; Cholesterol | Serum or Plasma | Chemistry - non-challenge &gt; Cholest/Trigl SerPl</t>
  </si>
  <si>
    <t>{component} &gt; Laboratory &gt; Chemistry and Chemistry - challenge &gt; Chemistry - non-challenge &gt; Lipids &gt; Sterols &gt; Cholesterol &gt; Cholesterol in IDL+Cholesterol in VLDL 3</t>
  </si>
  <si>
    <t>{component} &gt; Laboratory &gt; Chemistry and Chemistry - challenge &gt; Chemistry - non-challenge &gt; Lipids &gt; Sterols &gt; Cholesterol &gt; Cholesterol in IDL+Cholesterol in VLDL 3 &gt; Cholesterol in IDL+Cholesterol in VLDL 3 | Serum or Plasma | Chemistry - non-challenge</t>
  </si>
  <si>
    <t>{component} &gt; Laboratory &gt; Chemistry and Chemistry - challenge &gt; Chemistry - non-challenge &gt; Lipids &gt; Sterols &gt; Cholesterol &gt; Cholesterol in IDL+Cholesterol in VLDL 3 &gt; Cholesterol in IDL+Cholesterol in VLDL 3 | Serum or Plasma | Chemistry - non-challenge &gt; IDLc+VLDL3c SerPl-mCnc</t>
  </si>
  <si>
    <t>{component} &gt; Laboratory &gt; Chemistry and Chemistry - challenge &gt; Chemistry - non-challenge &gt; Lipids &gt; Sterols &gt; Cholesterol &gt; Cholesterol in IDL+Cholesterol in VLDL 3 &gt; Cholesterol in IDL+Cholesterol in VLDL 3 | Serum or Plasma | Chemistry - non-challenge &gt; IDLc+VLDL3c SerPl-sCnc</t>
  </si>
  <si>
    <t>{component} &gt; Laboratory &gt; Chemistry and Chemistry - challenge &gt; Chemistry - non-challenge &gt; Lipids &gt; Sterols &gt; Cholesterol &gt; Cholesterol | Serum or Plasma ultracentrifugate | Chemistry - non-challenge</t>
  </si>
  <si>
    <t>{component} &gt; Laboratory &gt; Chemistry and Chemistry - challenge &gt; Chemistry - non-challenge &gt; Lipids &gt; Sterols &gt; Cholesterol &gt; Cholesterol | Serum or Plasma ultracentrifugate | Chemistry - non-challenge &gt; Cholest SerPl.Ultracent-mCnc</t>
  </si>
  <si>
    <t>{component} &gt; Laboratory &gt; Chemistry and Chemistry - challenge &gt; Chemistry - non-challenge &gt; Lipids &gt; Sterols &gt; Cholesterol &gt; Cholesterol in LDL</t>
  </si>
  <si>
    <t>{component} &gt; Laboratory &gt; Chemistry and Chemistry - challenge &gt; Chemistry - non-challenge &gt; Lipids &gt; Sterols &gt; Cholesterol &gt; Cholesterol in LDL &gt; Cholesterol in LDL acylated</t>
  </si>
  <si>
    <t>{component} &gt; Laboratory &gt; Chemistry and Chemistry - challenge &gt; Chemistry - non-challenge &gt; Lipids &gt; Sterols &gt; Cholesterol &gt; Cholesterol in LDL &gt; Cholesterol in LDL acylated &gt; Cholesterol in LDL acylated | Serum or Plasma | Chemistry - non-challenge</t>
  </si>
  <si>
    <t>{component} &gt; Laboratory &gt; Chemistry and Chemistry - challenge &gt; Chemistry - non-challenge &gt; Lipids &gt; Sterols &gt; Cholesterol &gt; Cholesterol in LDL &gt; Cholesterol in LDL acylated &gt; Cholesterol in LDL acylated | Serum or Plasma | Chemistry - non-challenge &gt; LDLc-Ac SerPl-mCnc</t>
  </si>
  <si>
    <t>{component} &gt; Laboratory &gt; Chemistry and Chemistry - challenge &gt; Chemistry - non-challenge &gt; Lipids &gt; Sterols &gt; Cholesterol &gt; Cholesterol in LDL &gt; Cholesterol in LDL | DBS | Chemistry - non-challenge</t>
  </si>
  <si>
    <t>{component} &gt; Laboratory &gt; Chemistry and Chemistry - challenge &gt; Chemistry - non-challenge &gt; Lipids &gt; Sterols &gt; Cholesterol &gt; Cholesterol in LDL &gt; Cholesterol in LDL | DBS | Chemistry - non-challenge &gt; LDLc DBS Direct Assay-mCnc</t>
  </si>
  <si>
    <t>{component} &gt; Laboratory &gt; Chemistry and Chemistry - challenge &gt; Chemistry - non-challenge &gt; Lipids &gt; Sterols &gt; Cholesterol &gt; Cholesterol in LDL &gt; Cholesterol in LDL | Body fluid | Chemistry - non-challenge</t>
  </si>
  <si>
    <t>{component} &gt; Laboratory &gt; Chemistry and Chemistry - challenge &gt; Chemistry - non-challenge &gt; Lipids &gt; Sterols &gt; Cholesterol &gt; Cholesterol in LDL &gt; Cholesterol in LDL | Body fluid | Chemistry - non-challenge &gt; LDLc Fld-sCnc</t>
  </si>
  <si>
    <t>{component} &gt; Laboratory &gt; Chemistry and Chemistry - challenge &gt; Chemistry - non-challenge &gt; Lipids &gt; Sterols &gt; Cholesterol &gt; Cholesterol in LDL &gt; Cholesterol in LDL.narrow density</t>
  </si>
  <si>
    <t>{component} &gt; Laboratory &gt; Chemistry and Chemistry - challenge &gt; Chemistry - non-challenge &gt; Lipids &gt; Sterols &gt; Cholesterol &gt; Cholesterol in LDL &gt; Cholesterol in LDL.narrow density &gt; Cholesterol in LDL.narrow density | Serum or Plasma | Chemistry - non-challenge</t>
  </si>
  <si>
    <t>{component} &gt; Laboratory &gt; Chemistry and Chemistry - challenge &gt; Chemistry - non-challenge &gt; Lipids &gt; Sterols &gt; Cholesterol &gt; Cholesterol in LDL &gt; Cholesterol in LDL.narrow density &gt; Cholesterol in LDL.narrow density | Serum or Plasma | Chemistry - non-challenge &gt; LDLc ND SerPl-mCnc</t>
  </si>
  <si>
    <t>{component} &gt; Laboratory &gt; Chemistry and Chemistry - challenge &gt; Chemistry - non-challenge &gt; Lipids &gt; Sterols &gt; Cholesterol &gt; Cholesterol in LDL &gt; Cholesterol in LDL | Serum | Chemistry - non-challenge</t>
  </si>
  <si>
    <t>{component} &gt; Laboratory &gt; Chemistry and Chemistry - challenge &gt; Chemistry - non-challenge &gt; Lipids &gt; Sterols &gt; Cholesterol &gt; Cholesterol in LDL &gt; Cholesterol in LDL | Serum | Chemistry - non-challenge &gt; LDLc  cor Lpa Cholest</t>
  </si>
  <si>
    <t>{component} &gt; Laboratory &gt; Chemistry and Chemistry - challenge &gt; Chemistry - non-challenge &gt; Lipids &gt; Sterols &gt; Cholesterol &gt; Cholesterol in LDL &gt; Cholesterol in LDL pattern A</t>
  </si>
  <si>
    <t>{component} &gt; Laboratory &gt; Chemistry and Chemistry - challenge &gt; Chemistry - non-challenge &gt; Lipids &gt; Sterols &gt; Cholesterol &gt; Cholesterol in LDL &gt; Cholesterol in LDL pattern A &gt; Cholesterol in LDL pattern A | Serum or Plasma | Chemistry - non-challenge</t>
  </si>
  <si>
    <t>{component} &gt; Laboratory &gt; Chemistry and Chemistry - challenge &gt; Chemistry - non-challenge &gt; Lipids &gt; Sterols &gt; Cholesterol &gt; Cholesterol in LDL &gt; Cholesterol in LDL pattern A &gt; Cholesterol in LDL pattern A | Serum or Plasma | Chemistry - non-challenge &gt; LDLc A SerPl Ql</t>
  </si>
  <si>
    <t>{component} &gt; Laboratory &gt; Chemistry and Chemistry - challenge &gt; Chemistry - non-challenge &gt; Lipids &gt; Sterols &gt; Cholesterol &gt; Cholesterol in LDL &gt; Cholesterol in LDL pattern BI</t>
  </si>
  <si>
    <t>{component} &gt; Laboratory &gt; Chemistry and Chemistry - challenge &gt; Chemistry - non-challenge &gt; Lipids &gt; Sterols &gt; Cholesterol &gt; Cholesterol in LDL &gt; Cholesterol in LDL pattern BI &gt; Cholesterol in LDL pattern BI | Serum or Plasma | Chemistry - non-challenge</t>
  </si>
  <si>
    <t>{component} &gt; Laboratory &gt; Chemistry and Chemistry - challenge &gt; Chemistry - non-challenge &gt; Lipids &gt; Sterols &gt; Cholesterol &gt; Cholesterol in LDL &gt; Cholesterol in LDL pattern BI &gt; Cholesterol in LDL pattern BI | Serum or Plasma | Chemistry - non-challenge &gt; LDLc BI SerPl Ql Elph</t>
  </si>
  <si>
    <t>{component} &gt; Laboratory &gt; Chemistry and Chemistry - challenge &gt; Chemistry - non-challenge &gt; Lipids &gt; Sterols &gt; Cholesterol &gt; Cholesterol in LDL &gt; Cholesterol in LDL | Serum or Plasma | Chemistry - non-challenge</t>
  </si>
  <si>
    <t>{component} &gt; Laboratory &gt; Chemistry and Chemistry - challenge &gt; Chemistry - non-challenge &gt; Lipids &gt; Sterols &gt; Cholesterol &gt; Cholesterol in LDL &gt; Cholesterol in LDL | Serum or Plasma | Chemistry - non-challenge &gt; LDLc SerPl Elph-aCnc</t>
  </si>
  <si>
    <t>{component} &gt; Laboratory &gt; Chemistry and Chemistry - challenge &gt; Chemistry - non-challenge &gt; Lipids &gt; Sterols &gt; Cholesterol &gt; Cholesterol in LDL &gt; Cholesterol in LDL | Serum or Plasma | Chemistry - non-challenge &gt; Deprecated LDLc SerPl-m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-m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 Calc-m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 Mart-Hopk-m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 Direct Assay-m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 Elph-mCnc</t>
  </si>
  <si>
    <t>{component} &gt; Laboratory &gt; Chemistry and Chemistry - challenge &gt; Chemistry - non-challenge &gt; Lipids &gt; Sterols &gt; Cholesterol &gt; Cholesterol in LDL &gt; Cholesterol in LDL | Serum or Plasma | Chemistry - non-challenge &gt; LDLc-R SerPl VAP-m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-msCnc</t>
  </si>
  <si>
    <t>{component} &gt; Laboratory &gt; Chemistry and Chemistry - challenge &gt; Chemistry - non-challenge &gt; Lipids &gt; Sterols &gt; Cholesterol &gt; Cholesterol in LDL &gt; Cholesterol in LDL | Serum or Plasma | Chemistry - non-challenge &gt; LDLc Prctl SerPl</t>
  </si>
  <si>
    <t>{component} &gt; Laboratory &gt; Chemistry and Chemistry - challenge &gt; Chemistry - non-challenge &gt; Lipids &gt; Sterols &gt; Cholesterol &gt; Cholesterol in LDL &gt; Cholesterol in LDL | Serum or Plasma | Chemistry - non-challenge &gt; LDLc SerPl-s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 Calc-s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 Mart-Hopk-sCnc</t>
  </si>
  <si>
    <t>{component} &gt; Laboratory &gt; Chemistry and Chemistry - challenge &gt; Chemistry - non-challenge &gt; Lipids &gt; Sterols &gt; Cholesterol &gt; Cholesterol in LDL &gt; Cholesterol in LDL | Serum or Plasma | Chemistry - non-challenge &gt; LDLc SerPl Direct Assay-sCnc</t>
  </si>
  <si>
    <t>{component} &gt; Laboratory &gt; Chemistry and Chemistry - challenge &gt; Chemistry - non-challenge &gt; Lipids &gt; Sterols &gt; Cholesterol &gt; Cholesterol in LDL &gt; Cholesterol in LDL | Serum or Plasma | Chemistry - non-challenge &gt; LDLc/Apo B SerPl</t>
  </si>
  <si>
    <t>{component} &gt; Laboratory &gt; Chemistry and Chemistry - challenge &gt; Chemistry - non-challenge &gt; Lipids &gt; Sterols &gt; Cholesterol &gt; Cholesterol in LDL &gt; Cholesterol in LDL | Serum or Plasma | Chemistry - non-challenge &gt; Deprecated LDLc/HDLc SerPl-mRto</t>
  </si>
  <si>
    <t>{component} &gt; Laboratory &gt; Chemistry and Chemistry - challenge &gt; Chemistry - non-challenge &gt; Lipids &gt; Sterols &gt; Cholesterol &gt; Cholesterol in LDL &gt; Cholesterol in LDL | Serum or Plasma | Chemistry - non-challenge &gt; LDLc/HDLc SerPl</t>
  </si>
  <si>
    <t>{component} &gt; Laboratory &gt; Chemistry and Chemistry - challenge &gt; Chemistry - non-challenge &gt; Lipids &gt; Sterols &gt; Cholesterol &gt; Cholesterol in LDL &gt; Cholesterol in LDL | Serum or Plasma | Chemistry - non-challenge &gt; LDLc/HDLc SerPl-sRto</t>
  </si>
  <si>
    <t>{component} &gt; Laboratory &gt; Chemistry and Chemistry - challenge &gt; Chemistry - non-challenge &gt; Lipids &gt; Sterols &gt; Cholesterol &gt; Cholesterol in LDL &gt; Cholesterol in LDL | Serum or Plasma | Chemistry - non-challenge &gt; LDLc SerPl</t>
  </si>
  <si>
    <t>{component} &gt; Laboratory &gt; Chemistry and Chemistry - challenge &gt; Chemistry - non-challenge &gt; Lipids &gt; Sterols &gt; Cholesterol &gt; Cholesterol in LDL &gt; Cholesterol in LDL | Serum or Plasma ultracentrifugate | Chemistry - non-challenge</t>
  </si>
  <si>
    <t>{component} &gt; Laboratory &gt; Chemistry and Chemistry - challenge &gt; Chemistry - non-challenge &gt; Lipids &gt; Sterols &gt; Cholesterol &gt; Cholesterol in LDL &gt; Cholesterol in LDL | Serum or Plasma ultracentrifugate | Chemistry - non-challenge &gt; LDLc SerPl.Ultracent-mCnc</t>
  </si>
  <si>
    <t>{component} &gt; Laboratory &gt; Chemistry and Chemistry - challenge &gt; Chemistry - non-challenge &gt; Lipids &gt; Sterols &gt; Cholesterol &gt; Cholesterol in LDL &gt; Cholesterol in LDL pattern BII</t>
  </si>
  <si>
    <t>{component} &gt; Laboratory &gt; Chemistry and Chemistry - challenge &gt; Chemistry - non-challenge &gt; Lipids &gt; Sterols &gt; Cholesterol &gt; Cholesterol in LDL &gt; Cholesterol in LDL pattern BII &gt; Cholesterol in LDL pattern BII | Serum or Plasma | Chemistry - non-challenge</t>
  </si>
  <si>
    <t>{component} &gt; Laboratory &gt; Chemistry and Chemistry - challenge &gt; Chemistry - non-challenge &gt; Lipids &gt; Sterols &gt; Cholesterol &gt; Cholesterol in LDL &gt; Cholesterol in LDL pattern BII &gt; Cholesterol in LDL pattern BII | Serum or Plasma | Chemistry - non-challenge &gt; LDLc BII SerPl Ql Elph</t>
  </si>
  <si>
    <t>{component} &gt; Laboratory &gt; Chemistry and Chemistry - challenge &gt; Chemistry - non-challenge &gt; Lipids &gt; Sterols &gt; Cholesterol &gt; Cholesterol in LDL &gt; Cholesterol in LDL real size pattern</t>
  </si>
  <si>
    <t>{component} &gt; Laboratory &gt; Chemistry and Chemistry - challenge &gt; Chemistry - non-challenge &gt; Lipids &gt; Sterols &gt; Cholesterol &gt; Cholesterol in LDL &gt; Cholesterol in LDL real size pattern &gt; Cholesterol in LDL real size pattern | Serum or Plasma | Chemistry - non-challenge</t>
  </si>
  <si>
    <t>{component} &gt; Laboratory &gt; Chemistry and Chemistry - challenge &gt; Chemistry - non-challenge &gt; Lipids &gt; Sterols &gt; Cholesterol &gt; Cholesterol in LDL &gt; Cholesterol in LDL real size pattern &gt; Cholesterol in LDL real size pattern | Serum or Plasma | Chemistry - non-challenge &gt; LDLc real size Pat SerPl</t>
  </si>
  <si>
    <t>{component} &gt; Laboratory &gt; Chemistry and Chemistry - challenge &gt; Chemistry - non-challenge &gt; Lipids &gt; Sterols &gt; Cholesterol &gt; Cholesterol in LDL &gt; Cholesterol.in LDL.small dense</t>
  </si>
  <si>
    <t>{component} &gt; Laboratory &gt; Chemistry and Chemistry - challenge &gt; Chemistry - non-challenge &gt; Lipids &gt; Sterols &gt; Cholesterol &gt; Cholesterol in LDL &gt; Cholesterol.in LDL.small dense &gt; Cholesterol.in LDL.small dense | Serum or Plasma | Chemistry - non-challenge</t>
  </si>
  <si>
    <t>{component} &gt; Laboratory &gt; Chemistry and Chemistry - challenge &gt; Chemistry - non-challenge &gt; Lipids &gt; Sterols &gt; Cholesterol &gt; Cholesterol in LDL &gt; Cholesterol.in LDL.small dense &gt; Cholesterol.in LDL.small dense | Serum or Plasma | Chemistry - non-challenge &gt; Chol.in LDL.small dense SerPl-mCnc</t>
  </si>
  <si>
    <t>{component} &gt; Laboratory &gt; Chemistry and Chemistry - challenge &gt; Chemistry - non-challenge &gt; Lipids &gt; Sterols &gt; Cholesterol &gt; Cholesterol in LDL &gt; Cholesterol.in LDL.small dense &gt; Cholesterol.in LDL.small dense | Serum or Plasma | Chemistry - non-challenge &gt; Chol.in LDL.small dense SerPl-sCnc</t>
  </si>
  <si>
    <t>{component} &gt; Laboratory &gt; Chemistry and Chemistry - challenge &gt; Chemistry - non-challenge &gt; Lipids &gt; Sterols &gt; Cholesterol &gt; Cholesterol in LDL &gt; Cholesterol in LDL 1</t>
  </si>
  <si>
    <t>{component} &gt; Laboratory &gt; Chemistry and Chemistry - challenge &gt; Chemistry - non-challenge &gt; Lipids &gt; Sterols &gt; Cholesterol &gt; Cholesterol in LDL &gt; Cholesterol in LDL 1 &gt; Cholesterol in LDL 1 | Serum or Plasma | Chemistry - non-challenge</t>
  </si>
  <si>
    <t>{component} &gt; Laboratory &gt; Chemistry and Chemistry - challenge &gt; Chemistry - non-challenge &gt; Lipids &gt; Sterols &gt; Cholesterol &gt; Cholesterol in LDL &gt; Cholesterol in LDL 1 &gt; Cholesterol in LDL 1 | Serum or Plasma | Chemistry - non-challenge &gt; LDL1c SerPl-mCnc</t>
  </si>
  <si>
    <t>{component} &gt; Laboratory &gt; Chemistry and Chemistry - challenge &gt; Chemistry - non-challenge &gt; Lipids &gt; Sterols &gt; Cholesterol &gt; Cholesterol in LDL &gt; Cholesterol in LDL 1 &gt; Cholesterol in LDL 1 | Serum or Plasma | Chemistry - non-challenge &gt; LDL1c SerPl-sCnc</t>
  </si>
  <si>
    <t>{component} &gt; Laboratory &gt; Chemistry and Chemistry - challenge &gt; Chemistry - non-challenge &gt; Lipids &gt; Sterols &gt; Cholesterol &gt; Cholesterol in LDL &gt; Cholesterol in LDL 2</t>
  </si>
  <si>
    <t>{component} &gt; Laboratory &gt; Chemistry and Chemistry - challenge &gt; Chemistry - non-challenge &gt; Lipids &gt; Sterols &gt; Cholesterol &gt; Cholesterol in LDL &gt; Cholesterol in LDL 2 &gt; Cholesterol in LDL 2 | Serum or Plasma | Chemistry - non-challenge</t>
  </si>
  <si>
    <t>{component} &gt; Laboratory &gt; Chemistry and Chemistry - challenge &gt; Chemistry - non-challenge &gt; Lipids &gt; Sterols &gt; Cholesterol &gt; Cholesterol in LDL &gt; Cholesterol in LDL 2 &gt; Cholesterol in LDL 2 | Serum or Plasma | Chemistry - non-challenge &gt; LDL2c SerPl-mCnc</t>
  </si>
  <si>
    <t>{component} &gt; Laboratory &gt; Chemistry and Chemistry - challenge &gt; Chemistry - non-challenge &gt; Lipids &gt; Sterols &gt; Cholesterol &gt; Cholesterol in LDL &gt; Cholesterol in LDL 2 &gt; Cholesterol in LDL 2 | Serum or Plasma | Chemistry - non-challenge &gt; LDL2c SerPl-sCnc</t>
  </si>
  <si>
    <t>{component} &gt; Laboratory &gt; Chemistry and Chemistry - challenge &gt; Chemistry - non-challenge &gt; Lipids &gt; Sterols &gt; Cholesterol &gt; Cholesterol in LDL &gt; Cholesterol in LDL 3</t>
  </si>
  <si>
    <t>{component} &gt; Laboratory &gt; Chemistry and Chemistry - challenge &gt; Chemistry - non-challenge &gt; Lipids &gt; Sterols &gt; Cholesterol &gt; Cholesterol in LDL &gt; Cholesterol in LDL 3 &gt; Cholesterol in LDL 3 | Serum or Plasma | Chemistry - non-challenge</t>
  </si>
  <si>
    <t>{component} &gt; Laboratory &gt; Chemistry and Chemistry - challenge &gt; Chemistry - non-challenge &gt; Lipids &gt; Sterols &gt; Cholesterol &gt; Cholesterol in LDL &gt; Cholesterol in LDL 3 &gt; Cholesterol in LDL 3 | Serum or Plasma | Chemistry - non-challenge &gt; LDL3c SerPl-mCnc</t>
  </si>
  <si>
    <t>{component} &gt; Laboratory &gt; Chemistry and Chemistry - challenge &gt; Chemistry - non-challenge &gt; Lipids &gt; Sterols &gt; Cholesterol &gt; Cholesterol in LDL &gt; Cholesterol in LDL 3 &gt; Cholesterol in LDL 3 | Serum or Plasma | Chemistry - non-challenge &gt; LDL3c SerPl-sCnc</t>
  </si>
  <si>
    <t>{component} &gt; Laboratory &gt; Chemistry and Chemistry - challenge &gt; Chemistry - non-challenge &gt; Lipids &gt; Sterols &gt; Cholesterol &gt; Cholesterol in LDL &gt; Cholesterol in LDL 4</t>
  </si>
  <si>
    <t>{component} &gt; Laboratory &gt; Chemistry and Chemistry - challenge &gt; Chemistry - non-challenge &gt; Lipids &gt; Sterols &gt; Cholesterol &gt; Cholesterol in LDL &gt; Cholesterol in LDL 4 &gt; Cholesterol in LDL 4 | Serum or Plasma | Chemistry - non-challenge</t>
  </si>
  <si>
    <t>{component} &gt; Laboratory &gt; Chemistry and Chemistry - challenge &gt; Chemistry - non-challenge &gt; Lipids &gt; Sterols &gt; Cholesterol &gt; Cholesterol in LDL &gt; Cholesterol in LDL 4 &gt; Cholesterol in LDL 4 | Serum or Plasma | Chemistry - non-challenge &gt; LDL4c SerPl-mCnc</t>
  </si>
  <si>
    <t>{component} &gt; Laboratory &gt; Chemistry and Chemistry - challenge &gt; Chemistry - non-challenge &gt; Lipids &gt; Sterols &gt; Cholesterol &gt; Cholesterol in LDL &gt; Cholesterol in LDL 4 &gt; Cholesterol in LDL 4 | Serum or Plasma | Chemistry - non-challenge &gt; LDL4c SerPl-sCnc</t>
  </si>
  <si>
    <t>{component} &gt; Laboratory &gt; Chemistry and Chemistry - challenge &gt; Chemistry - non-challenge &gt; Lipids &gt; Sterols &gt; Cholesterol &gt; Cholesterol in LDL &gt; Cholesterol in LDL 5</t>
  </si>
  <si>
    <t>{component} &gt; Laboratory &gt; Chemistry and Chemistry - challenge &gt; Chemistry - non-challenge &gt; Lipids &gt; Sterols &gt; Cholesterol &gt; Cholesterol in LDL &gt; Cholesterol in LDL 5 &gt; Cholesterol in LDL 5 | Serum or Plasma | Chemistry - non-challenge</t>
  </si>
  <si>
    <t>{component} &gt; Laboratory &gt; Chemistry and Chemistry - challenge &gt; Chemistry - non-challenge &gt; Lipids &gt; Sterols &gt; Cholesterol &gt; Cholesterol in LDL &gt; Cholesterol in LDL 5 &gt; Cholesterol in LDL 5 | Serum or Plasma | Chemistry - non-challenge &gt; LDL5c SerPl-mCnc</t>
  </si>
  <si>
    <t>{component} &gt; Laboratory &gt; Chemistry and Chemistry - challenge &gt; Chemistry - non-challenge &gt; Lipids &gt; Sterols &gt; Cholesterol &gt; Cholesterol in LDL &gt; Cholesterol in LDL 5 &gt; Cholesterol in LDL 5 | Serum or Plasma | Chemistry - non-challenge &gt; LDL5c SerPl-sCnc</t>
  </si>
  <si>
    <t>{component} &gt; Laboratory &gt; Chemistry and Chemistry - challenge &gt; Chemistry - non-challenge &gt; Lipids &gt; Sterols &gt; Cholesterol &gt; Cholesterol in LDL &gt; Cholesterol in LDL 6</t>
  </si>
  <si>
    <t>{component} &gt; Laboratory &gt; Chemistry and Chemistry - challenge &gt; Chemistry - non-challenge &gt; Lipids &gt; Sterols &gt; Cholesterol &gt; Cholesterol in LDL &gt; Cholesterol in LDL 6 &gt; Cholesterol in LDL 6 | Serum or Plasma | Chemistry - non-challenge</t>
  </si>
  <si>
    <t>{component} &gt; Laboratory &gt; Chemistry and Chemistry - challenge &gt; Chemistry - non-challenge &gt; Lipids &gt; Sterols &gt; Cholesterol &gt; Cholesterol in LDL &gt; Cholesterol in LDL 6 &gt; Cholesterol in LDL 6 | Serum or Plasma | Chemistry - non-challenge &gt; LDL6c SerPl-mCnc</t>
  </si>
  <si>
    <t>{component} &gt; Laboratory &gt; Chemistry and Chemistry - challenge &gt; Chemistry - non-challenge &gt; Lipids &gt; Sterols &gt; Cholesterol &gt; Cholesterol in LDL &gt; Cholesterol in LDL 6 &gt; Cholesterol in LDL 6 | Serum or Plasma | Chemistry - non-challenge &gt; LDL6c SerPl-sCnc</t>
  </si>
  <si>
    <t>{component} &gt; Laboratory &gt; Chemistry and Chemistry - challenge &gt; Chemistry - non-challenge &gt; Lipids &gt; Sterols &gt; Cholesterol &gt; Cholesterol in LDL &gt; Cholesterol in LDL 7</t>
  </si>
  <si>
    <t>{component} &gt; Laboratory &gt; Chemistry and Chemistry - challenge &gt; Chemistry - non-challenge &gt; Lipids &gt; Sterols &gt; Cholesterol &gt; Cholesterol in LDL &gt; Cholesterol in LDL 7 &gt; Cholesterol in LDL 7 | Serum or Plasma | Chemistry - non-challenge</t>
  </si>
  <si>
    <t>{component} &gt; Laboratory &gt; Chemistry and Chemistry - challenge &gt; Chemistry - non-challenge &gt; Lipids &gt; Sterols &gt; Cholesterol &gt; Cholesterol in LDL &gt; Cholesterol in LDL 7 &gt; Cholesterol in LDL 7 | Serum or Plasma | Chemistry - non-challenge &gt; LDL7c SerPl-mCnc</t>
  </si>
  <si>
    <t>{component} &gt; Laboratory &gt; Chemistry and Chemistry - challenge &gt; Chemistry - non-challenge &gt; Lipids &gt; Sterols &gt; Cholesterol &gt; Cholesterol in LDL &gt; Cholesterol in LDL 7 &gt; Cholesterol in LDL 7 | Serum or Plasma | Chemistry - non-challenge &gt; LDL7c SerPl-sCnc</t>
  </si>
  <si>
    <t>{component} &gt; Laboratory &gt; Chemistry and Chemistry - challenge &gt; Chemistry - non-challenge &gt; Lipids &gt; Sterols &gt; Cholesterol &gt; Cholesterol in LDL &gt; Cholesterol.in LDL/Apolipoprotein B</t>
  </si>
  <si>
    <t>{component} &gt; Laboratory &gt; Chemistry and Chemistry - challenge &gt; Chemistry - non-challenge &gt; Lipids &gt; Sterols &gt; Cholesterol &gt; Cholesterol in LDL &gt; Cholesterol.in LDL/Apolipoprotein B &gt; Cholesterol.in LDL/Apolipoprotein B | Serum or Plasma | Chemistry - non-challenge</t>
  </si>
  <si>
    <t>{component} &gt; Laboratory &gt; Chemistry and Chemistry - challenge &gt; Chemistry - non-challenge &gt; Lipids &gt; Sterols &gt; Cholesterol &gt; Cholesterol in LDL &gt; Cholesterol.in LDL/Cholesterol.total</t>
  </si>
  <si>
    <t>{component} &gt; Laboratory &gt; Chemistry and Chemistry - challenge &gt; Chemistry - non-challenge &gt; Lipids &gt; Sterols &gt; Cholesterol &gt; Cholesterol in LDL &gt; Cholesterol.in LDL/Cholesterol.total &gt; Cholesterol.in LDL/Cholesterol.total | Serum or Plasma | Chemistry - non-challenge</t>
  </si>
  <si>
    <t>{component} &gt; Laboratory &gt; Chemistry and Chemistry - challenge &gt; Chemistry - non-challenge &gt; Lipids &gt; Sterols &gt; Cholesterol &gt; Cholesterol in LDL &gt; Cholesterol.in LDL/Cholesterol.in HDL</t>
  </si>
  <si>
    <t>{component} &gt; Laboratory &gt; Chemistry and Chemistry - challenge &gt; Chemistry - non-challenge &gt; Lipids &gt; Sterols &gt; Cholesterol &gt; Cholesterol in LDL &gt; Cholesterol.in LDL/Cholesterol.in HDL &gt; Cholesterol.in LDL/Cholesterol.in HDL | Serum or Plasma | Chemistry - non-challenge</t>
  </si>
  <si>
    <t>{component} &gt; Laboratory &gt; Chemistry and Chemistry - challenge &gt; Chemistry - non-challenge &gt; Lipids &gt; Sterols &gt; Cholesterol &gt; Cholesterol in pericardial fluid</t>
  </si>
  <si>
    <t>{component} &gt; Laboratory &gt; Chemistry and Chemistry - challenge &gt; Chemistry - non-challenge &gt; Lipids &gt; Sterols &gt; Cholesterol &gt; Cholesterol in pericardial fluid &gt; Cholesterol.pericard fld/Cholesterol.serum</t>
  </si>
  <si>
    <t>{component} &gt; Laboratory &gt; Chemistry and Chemistry - challenge &gt; Chemistry - non-challenge &gt; Lipids &gt; Sterols &gt; Cholesterol &gt; Cholesterol in pericardial fluid &gt; Cholesterol.pericard fld/Cholesterol.serum &gt; Cholesterol.pericard fld/Cholesterol.serum | Pericardial fluid and serum or plasma | Chemistry - non-challenge</t>
  </si>
  <si>
    <t>{component} &gt; Laboratory &gt; Chemistry and Chemistry - challenge &gt; Chemistry - non-challenge &gt; Lipids &gt; Sterols &gt; Cholesterol &gt; Cholesterol | Synovial fluid | Chemistry - non-challenge</t>
  </si>
  <si>
    <t>{component} &gt; Laboratory &gt; Chemistry and Chemistry - challenge &gt; Chemistry - non-challenge &gt; Lipids &gt; Sterols &gt; Cholesterol &gt; Cholesterol | Synovial fluid | Chemistry - non-challenge &gt; Cholest Snv-mCnc</t>
  </si>
  <si>
    <t>{component} &gt; Laboratory &gt; Chemistry and Chemistry - challenge &gt; Chemistry - non-challenge &gt; Lipids &gt; Sterols &gt; Cholesterol &gt; Cholesterol | Synovial fluid | Chemistry - non-challenge &gt; Cholest Snv-sCnc</t>
  </si>
  <si>
    <t>{component} &gt; Laboratory &gt; Chemistry and Chemistry - challenge &gt; Chemistry - non-challenge &gt; Lipids &gt; Sterols &gt; Cholesterol &gt; Cholesterol | Urine | Chemistry - non-challenge</t>
  </si>
  <si>
    <t>{component} &gt; Laboratory &gt; Chemistry and Chemistry - challenge &gt; Chemistry - non-challenge &gt; Lipids &gt; Sterols &gt; Cholesterol &gt; Cholesterol | Urine | Chemistry - non-challenge &gt; Cholest Ur-mCnc</t>
  </si>
  <si>
    <t>{component} &gt; Laboratory &gt; Chemistry and Chemistry - challenge &gt; Chemistry - non-challenge &gt; Lipids &gt; Sterols &gt; Cholesterol &gt; Cholesterol in peritoneal fluid</t>
  </si>
  <si>
    <t>{component} &gt; Laboratory &gt; Chemistry and Chemistry - challenge &gt; Chemistry - non-challenge &gt; Lipids &gt; Sterols &gt; Cholesterol &gt; Cholesterol in peritoneal fluid &gt; Cholesterol.periton fld/Cholesterol.serum</t>
  </si>
  <si>
    <t>{component} &gt; Laboratory &gt; Chemistry and Chemistry - challenge &gt; Chemistry - non-challenge &gt; Lipids &gt; Sterols &gt; Cholesterol &gt; Cholesterol in peritoneal fluid &gt; Cholesterol.periton fld/Cholesterol.serum &gt; Cholesterol.periton fld/Cholesterol.serum | Peritoneal fluid and serum or plasma | Chemistry - non-challenge</t>
  </si>
  <si>
    <t>{component} &gt; Laboratory &gt; Chemistry and Chemistry - challenge &gt; Chemistry - non-challenge &gt; Lipids &gt; Sterols &gt; Cholesterol &gt; Cholesterol in pleural fluid</t>
  </si>
  <si>
    <t>{component} &gt; Laboratory &gt; Chemistry and Chemistry - challenge &gt; Chemistry - non-challenge &gt; Lipids &gt; Sterols &gt; Cholesterol &gt; Cholesterol in pleural fluid &gt; Cholesterol.plr fld/Cholesterol.serum</t>
  </si>
  <si>
    <t>{component} &gt; Laboratory &gt; Chemistry and Chemistry - challenge &gt; Chemistry - non-challenge &gt; Lipids &gt; Sterols &gt; Cholesterol &gt; Cholesterol in pleural fluid &gt; Cholesterol.plr fld/Cholesterol.serum &gt; Cholesterol.plr fld/Cholesterol.serum | Serum or Plasma and Pleural fluid | Chemistry - non-challenge</t>
  </si>
  <si>
    <t>{component} &gt; Laboratory &gt; Chemistry and Chemistry - challenge &gt; Chemistry - non-challenge &gt; Lipids &gt; Sterols &gt; Cholesterol &gt; Cholesterol | XXX | Chemistry - non-challenge</t>
  </si>
  <si>
    <t>{component} &gt; Laboratory &gt; Chemistry and Chemistry - challenge &gt; Chemistry - non-challenge &gt; Lipids &gt; Sterols &gt; Cholesterol &gt; Cholesterol | XXX | Chemistry - non-challenge &gt; Cholest Spec-sCnc</t>
  </si>
  <si>
    <t>{component} &gt; Laboratory &gt; Chemistry and Chemistry - challenge &gt; Chemistry - non-challenge &gt; Lipids &gt; Sterols &gt; Cholesterol &gt; Cholesterol in VLDL</t>
  </si>
  <si>
    <t>{component} &gt; Laboratory &gt; Chemistry and Chemistry - challenge &gt; Chemistry - non-challenge &gt; Lipids &gt; Sterols &gt; Cholesterol &gt; Cholesterol in VLDL &gt; Cholesterol in VLDL 1+2</t>
  </si>
  <si>
    <t>{component} &gt; Laboratory &gt; Chemistry and Chemistry - challenge &gt; Chemistry - non-challenge &gt; Lipids &gt; Sterols &gt; Cholesterol &gt; Cholesterol in VLDL &gt; Cholesterol in VLDL 1+2 &gt; Cholesterol in VLDL 1+2 | Serum or Plasma | Chemistry - non-challenge</t>
  </si>
  <si>
    <t>{component} &gt; Laboratory &gt; Chemistry and Chemistry - challenge &gt; Chemistry - non-challenge &gt; Lipids &gt; Sterols &gt; Cholesterol &gt; Cholesterol in VLDL &gt; Cholesterol in VLDL 1+2 &gt; Cholesterol in VLDL 1+2 | Serum or Plasma | Chemistry - non-challenge &gt; VLDL1+2c SerPl-mCnc</t>
  </si>
  <si>
    <t>{component} &gt; Laboratory &gt; Chemistry and Chemistry - challenge &gt; Chemistry - non-challenge &gt; Lipids &gt; Sterols &gt; Cholesterol &gt; Cholesterol in VLDL &gt; Cholesterol in VLDL | Serum or Plasma | Chemistry - non-challenge</t>
  </si>
  <si>
    <t>{component} &gt; Laboratory &gt; Chemistry and Chemistry - challenge &gt; Chemistry - non-challenge &gt; Lipids &gt; Sterols &gt; Cholesterol &gt; Cholesterol in VLDL &gt; Cholesterol in VLDL | Serum or Plasma | Chemistry - non-challenge &gt; Deprecated VLDLc SerPl-mCnc</t>
  </si>
  <si>
    <t>{component} &gt; Laboratory &gt; Chemistry and Chemistry - challenge &gt; Chemistry - non-challenge &gt; Lipids &gt; Sterols &gt; Cholesterol &gt; Cholesterol in VLDL &gt; Cholesterol in VLDL | Serum or Plasma | Chemistry - non-challenge &gt; VLDLc SerPl-mCnc</t>
  </si>
  <si>
    <t>{component} &gt; Laboratory &gt; Chemistry and Chemistry - challenge &gt; Chemistry - non-challenge &gt; Lipids &gt; Sterols &gt; Cholesterol &gt; Cholesterol in VLDL &gt; Cholesterol in VLDL | Serum or Plasma | Chemistry - non-challenge &gt; VLDLc SerPl Calc-mCnc</t>
  </si>
  <si>
    <t>{component} &gt; Laboratory &gt; Chemistry and Chemistry - challenge &gt; Chemistry - non-challenge &gt; Lipids &gt; Sterols &gt; Cholesterol &gt; Cholesterol in VLDL &gt; Cholesterol in VLDL | Serum or Plasma | Chemistry - non-challenge &gt; VLDLc SerPl Elph-mCnc</t>
  </si>
  <si>
    <t>{component} &gt; Laboratory &gt; Chemistry and Chemistry - challenge &gt; Chemistry - non-challenge &gt; Lipids &gt; Sterols &gt; Cholesterol &gt; Cholesterol in VLDL &gt; Cholesterol in VLDL | Serum or Plasma | Chemistry - non-challenge &gt; VLDLc SerPl-msCnc</t>
  </si>
  <si>
    <t>{component} &gt; Laboratory &gt; Chemistry and Chemistry - challenge &gt; Chemistry - non-challenge &gt; Lipids &gt; Sterols &gt; Cholesterol &gt; Cholesterol in VLDL &gt; Cholesterol in VLDL | Serum or Plasma | Chemistry - non-challenge &gt; VLDLc SerPl-sCnc</t>
  </si>
  <si>
    <t>{component} &gt; Laboratory &gt; Chemistry and Chemistry - challenge &gt; Chemistry - non-challenge &gt; Lipids &gt; Sterols &gt; Cholesterol &gt; Cholesterol in VLDL &gt; Cholesterol in VLDL | Serum or Plasma | Chemistry - non-challenge &gt; VLDLc SerPl Calc-sCnc</t>
  </si>
  <si>
    <t>{component} &gt; Laboratory &gt; Chemistry and Chemistry - challenge &gt; Chemistry - non-challenge &gt; Lipids &gt; Sterols &gt; Cholesterol &gt; Cholesterol in VLDL &gt; Cholesterol in VLDL | Serum or Plasma | Chemistry - non-challenge &gt; VLDLc/Trigl SerPl-Rto</t>
  </si>
  <si>
    <t>{component} &gt; Laboratory &gt; Chemistry and Chemistry - challenge &gt; Chemistry - non-challenge &gt; Lipids &gt; Sterols &gt; Cholesterol &gt; Cholesterol in VLDL &gt; Cholesterol in VLDL | Serum or Plasma ultracentrifugate | Chemistry - non-challenge</t>
  </si>
  <si>
    <t>{component} &gt; Laboratory &gt; Chemistry and Chemistry - challenge &gt; Chemistry - non-challenge &gt; Lipids &gt; Sterols &gt; Cholesterol &gt; Cholesterol in VLDL &gt; Cholesterol in VLDL | Serum or Plasma ultracentrifugate | Chemistry - non-challenge &gt; VLDLc SerPl.Ultracent-mCnc</t>
  </si>
  <si>
    <t>{component} &gt; Laboratory &gt; Chemistry and Chemistry - challenge &gt; Chemistry - non-challenge &gt; Lipids &gt; Sterols &gt; Cholesterol &gt; Cholesterol in VLDL &gt; Cholesterol in VLDL 1+2+3</t>
  </si>
  <si>
    <t>{component} &gt; Laboratory &gt; Chemistry and Chemistry - challenge &gt; Chemistry - non-challenge &gt; Lipids &gt; Sterols &gt; Cholesterol &gt; Cholesterol in VLDL &gt; Cholesterol in VLDL 1+2+3 &gt; Cholesterol in VLDL 1+2+3 | Serum or Plasma | Chemistry - non-challenge</t>
  </si>
  <si>
    <t>{component} &gt; Laboratory &gt; Chemistry and Chemistry - challenge &gt; Chemistry - non-challenge &gt; Lipids &gt; Sterols &gt; Cholesterol &gt; Cholesterol in VLDL &gt; Cholesterol in VLDL 1+2+3 &gt; Cholesterol in VLDL 1+2+3 | Serum or Plasma | Chemistry - non-challenge &gt; VLDL1+2+3c SerPl-mCnc</t>
  </si>
  <si>
    <t>{component} &gt; Laboratory &gt; Chemistry and Chemistry - challenge &gt; Chemistry - non-challenge &gt; Lipids &gt; Sterols &gt; Cholesterol &gt; Cholesterol in VLDL &gt; Cholesterol in VLDL 3</t>
  </si>
  <si>
    <t>{component} &gt; Laboratory &gt; Chemistry and Chemistry - challenge &gt; Chemistry - non-challenge &gt; Lipids &gt; Sterols &gt; Cholesterol &gt; Cholesterol in VLDL &gt; Cholesterol in VLDL 3 &gt; Cholesterol in VLDL 3 | Serum or Plasma | Chemistry - non-challenge</t>
  </si>
  <si>
    <t>{component} &gt; Laboratory &gt; Chemistry and Chemistry - challenge &gt; Chemistry - non-challenge &gt; Lipids &gt; Sterols &gt; Cholesterol &gt; Cholesterol in VLDL &gt; Cholesterol in VLDL 3 &gt; Cholesterol in VLDL 3 | Serum or Plasma | Chemistry - non-challenge &gt; VLDL3c SerPl-mCnc</t>
  </si>
  <si>
    <t>{component} &gt; Laboratory &gt; Chemistry and Chemistry - challenge &gt; Chemistry - non-challenge &gt; Lipids &gt; Sterols &gt; Cholesterol &gt; Cholesterol in VLDL &gt; Cholesterol in VLDL 3 &gt; Cholesterol in VLDL 3 | Serum or Plasma | Chemistry - non-challenge &gt; VLDL3c SerPl-sCnc</t>
  </si>
  <si>
    <t>{component} &gt; Laboratory &gt; Chemistry and Chemistry - challenge &gt; Chemistry - non-challenge &gt; Lipids &gt; Sterols &gt; Cholesterol &gt; Cholesterol in VLDL &gt; Cholesterol in VLDL 3+4</t>
  </si>
  <si>
    <t>{component} &gt; Laboratory &gt; Chemistry and Chemistry - challenge &gt; Chemistry - non-challenge &gt; Lipids &gt; Sterols &gt; Cholesterol &gt; Cholesterol in VLDL &gt; Cholesterol in VLDL 3+4 &gt; Cholesterol in VLDL 3+4 | Serum or Plasma | Chemistry - non-challenge</t>
  </si>
  <si>
    <t>{component} &gt; Laboratory &gt; Chemistry and Chemistry - challenge &gt; Chemistry - non-challenge &gt; Lipids &gt; Sterols &gt; Cholesterol &gt; Cholesterol in VLDL &gt; Cholesterol in VLDL 3+4 &gt; Cholesterol in VLDL 3+4 | Serum or Plasma | Chemistry - non-challenge &gt; VLDL3+4c SerPl-mCnc</t>
  </si>
  <si>
    <t>{component} &gt; Laboratory &gt; Chemistry and Chemistry - challenge &gt; Chemistry - non-challenge &gt; Lipids &gt; Sterols &gt; Cholesterol &gt; Cholesterol in VLDL &gt; Cholesterol in VLDL 5+6</t>
  </si>
  <si>
    <t>{component} &gt; Laboratory &gt; Chemistry and Chemistry - challenge &gt; Chemistry - non-challenge &gt; Lipids &gt; Sterols &gt; Cholesterol &gt; Cholesterol in VLDL &gt; Cholesterol in VLDL 5+6 &gt; Cholesterol in VLDL 5+6 | Serum or Plasma | Chemistry - non-challenge</t>
  </si>
  <si>
    <t>{component} &gt; Laboratory &gt; Chemistry and Chemistry - challenge &gt; Chemistry - non-challenge &gt; Lipids &gt; Sterols &gt; Cholesterol &gt; Cholesterol in VLDL &gt; Cholesterol in VLDL 5+6 &gt; Cholesterol in VLDL 5+6 | Serum or Plasma | Chemistry - non-challenge &gt; VLDL5+6c SerPl-mCnc</t>
  </si>
  <si>
    <t>{component} &gt; Laboratory &gt; Chemistry and Chemistry - challenge &gt; Chemistry - non-challenge &gt; Lipids &gt; Sterols &gt; Cholesterol &gt; Cholesterol in VLDL &gt; Cholesterol in VLDL acylated</t>
  </si>
  <si>
    <t>{component} &gt; Laboratory &gt; Chemistry and Chemistry - challenge &gt; Chemistry - non-challenge &gt; Lipids &gt; Sterols &gt; Cholesterol &gt; Cholesterol in VLDL &gt; Cholesterol in VLDL acylated &gt; Cholesterol in VLDL acylated | Serum or Plasma | Chemistry - non-challenge</t>
  </si>
  <si>
    <t>{component} &gt; Laboratory &gt; Chemistry and Chemistry - challenge &gt; Chemistry - non-challenge &gt; Lipids &gt; Sterols &gt; Cholesterol &gt; Cholesterol in VLDL &gt; Cholesterol in VLDL acylated &gt; Cholesterol in VLDL acylated | Serum or Plasma | Chemistry - non-challenge &gt; Ac-VLDLc SerPl-mCnc</t>
  </si>
  <si>
    <t>{component} &gt; Laboratory &gt; Chemistry and Chemistry - challenge &gt; Chemistry - non-challenge &gt; Lipids &gt; Sterols &gt; Cholesterol &gt; Cholesterol in VLDL &gt; Cholesterol in VLDL.beta</t>
  </si>
  <si>
    <t>{component} &gt; Laboratory &gt; Chemistry and Chemistry - challenge &gt; Chemistry - non-challenge &gt; Lipids &gt; Sterols &gt; Cholesterol &gt; Cholesterol in VLDL &gt; Cholesterol in VLDL.beta &gt; Cholesterol in VLDL.beta | Serum or Plasma | Chemistry - non-challenge</t>
  </si>
  <si>
    <t>{component} &gt; Laboratory &gt; Chemistry and Chemistry - challenge &gt; Chemistry - non-challenge &gt; Lipids &gt; Sterols &gt; Cholesterol &gt; Cholesterol in VLDL &gt; Cholesterol in VLDL.beta &gt; Cholesterol in VLDL.beta | Serum or Plasma | Chemistry - non-challenge &gt; VLDLc beta SerPl-mCnc</t>
  </si>
  <si>
    <t>{component} &gt; Laboratory &gt; Chemistry and Chemistry - challenge &gt; Chemistry - non-challenge &gt; Lipids &gt; Sterols &gt; Cholesterol &gt; Cholesterol in VLDL &gt; Cholesterol.in VLDL/Triglyceride</t>
  </si>
  <si>
    <t>{component} &gt; Laboratory &gt; Chemistry and Chemistry - challenge &gt; Chemistry - non-challenge &gt; Lipids &gt; Sterols &gt; Cholesterol &gt; Cholesterol in VLDL &gt; Cholesterol.in VLDL/Triglyceride &gt; Cholesterol.in VLDL/Triglyceride | Serum or Plasma | Chemistry - non-challenge</t>
  </si>
  <si>
    <t>{component} &gt; Laboratory &gt; Chemistry and Chemistry - challenge &gt; Chemistry - non-challenge &gt; Lipids &gt; Sterols &gt; Cholesterol &gt; Cholesterol non HDL</t>
  </si>
  <si>
    <t>{component} &gt; Laboratory &gt; Chemistry and Chemistry - challenge &gt; Chemistry - non-challenge &gt; Lipids &gt; Sterols &gt; Cholesterol &gt; Cholesterol non HDL &gt; Cholesterol.non HDL/Cholesterol.total</t>
  </si>
  <si>
    <t>{component} &gt; Laboratory &gt; Chemistry and Chemistry - challenge &gt; Chemistry - non-challenge &gt; Lipids &gt; Sterols &gt; Cholesterol &gt; Cholesterol non HDL &gt; Cholesterol.non HDL/Cholesterol.total &gt; Cholesterol.non HDL/Cholesterol.total | Serum or Plasma | Chemistry - non-challenge</t>
  </si>
  <si>
    <t>{component} &gt; Laboratory &gt; Chemistry and Chemistry - challenge &gt; Chemistry - non-challenge &gt; Lipids &gt; Sterols &gt; Cholesterol &gt; Cholesterol non HDL &gt; Cholesterol non HDL | Serum or Plasma | Chemistry - non-challenge</t>
  </si>
  <si>
    <t>{component} &gt; Laboratory &gt; Chemistry and Chemistry - challenge &gt; Chemistry - non-challenge &gt; Lipids &gt; Sterols &gt; Cholesterol &gt; Cholesterol non HDL &gt; Cholesterol non HDL | Serum or Plasma | Chemistry - non-challenge &gt; NonHDLc SerPl-mCnc</t>
  </si>
  <si>
    <t>{component} &gt; Laboratory &gt; Chemistry and Chemistry - challenge &gt; Chemistry - non-challenge &gt; Lipids &gt; Sterols &gt; Cholesterol &gt; Cholesterol non HDL &gt; Cholesterol non HDL | Serum or Plasma | Chemistry - non-challenge &gt; NonHDLc SerPl-sCnc</t>
  </si>
  <si>
    <t>{component} &gt; Laboratory &gt; Chemistry and Chemistry - challenge &gt; Chemistry - non-challenge &gt; Lipids &gt; Sterols &gt; Cholesterol &gt; Cholesterol non HDL &gt; Cholesterol non HDL | Serum or Plasma | Chemistry - non-challenge &gt; NonHDLc SerPl</t>
  </si>
  <si>
    <t>{component} &gt; Laboratory &gt; Chemistry and Chemistry - challenge &gt; Chemistry - non-challenge &gt; Lipids &gt; Sterols &gt; Cholesterol &gt; Cholesterol sulfate</t>
  </si>
  <si>
    <t>{component} &gt; Laboratory &gt; Chemistry and Chemistry - challenge &gt; Chemistry - non-challenge &gt; Lipids &gt; Sterols &gt; Cholesterol &gt; Cholesterol sulfate &gt; Cholesterol sulfate | Serum | Chemistry - non-challenge</t>
  </si>
  <si>
    <t>{component} &gt; Laboratory &gt; Chemistry and Chemistry - challenge &gt; Chemistry - non-challenge &gt; Lipids &gt; Sterols &gt; Cholesterol &gt; Cholesterol sulfate &gt; Cholesterol sulfate | Serum | Chemistry - non-challenge &gt; Cholest Sulf Ser-mCnc</t>
  </si>
  <si>
    <t>{component} &gt; Laboratory &gt; Chemistry and Chemistry - challenge &gt; Chemistry - non-challenge &gt; Lipids &gt; Sterols &gt; Cholesterol &gt; Cholesterol sulfate &gt; Cholesterol sulfate | Serum or Plasma | Chemistry - non-challenge</t>
  </si>
  <si>
    <t>{component} &gt; Laboratory &gt; Chemistry and Chemistry - challenge &gt; Chemistry - non-challenge &gt; Lipids &gt; Sterols &gt; Cholesterol &gt; Cholesterol sulfate &gt; Cholesterol sulfate | Serum or Plasma | Chemistry - non-challenge &gt; Cholest Sulf SerPl-sCnc</t>
  </si>
  <si>
    <t>{component} &gt; Laboratory &gt; Chemistry and Chemistry - challenge &gt; Chemistry - non-challenge &gt; Lipids &gt; Sterols &gt; Cholesterol &gt; Cholesterol. in Lipoprotein (a)</t>
  </si>
  <si>
    <t>{component} &gt; Laboratory &gt; Chemistry and Chemistry - challenge &gt; Chemistry - non-challenge &gt; Lipids &gt; Sterols &gt; Cholesterol &gt; Cholesterol. in Lipoprotein (a) &gt; Cholesterol. in Lipoprotein (a) | Serum or Plasma | Chemistry - non-challenge</t>
  </si>
  <si>
    <t>{component} &gt; Laboratory &gt; Chemistry and Chemistry - challenge &gt; Chemistry - non-challenge &gt; Lipids &gt; Sterols &gt; Cholesterol &gt; Cholesterol. in Lipoprotein (a) &gt; Cholesterol. in Lipoprotein (a) | Serum or Plasma | Chemistry - non-challenge &gt; Lpa Cholest SerPl-mCnc</t>
  </si>
  <si>
    <t>{component} &gt; Laboratory &gt; Chemistry and Chemistry - challenge &gt; Chemistry - non-challenge &gt; Lipids &gt; Sterols &gt; Cholesterol &gt; Cholesterol. in Lipoprotein (a) &gt; Cholesterol. in Lipoprotein (a) | Serum or Plasma | Chemistry - non-challenge &gt; Lpa Cholest SerPl Ql</t>
  </si>
  <si>
    <t>{component} &gt; Laboratory &gt; Chemistry and Chemistry - challenge &gt; Chemistry - non-challenge &gt; Lipids &gt; Sterols &gt; Cholesterol &gt; Cholesterol.esterified</t>
  </si>
  <si>
    <t>{component} &gt; Laboratory &gt; Chemistry and Chemistry - challenge &gt; Chemistry - non-challenge &gt; Lipids &gt; Sterols &gt; Cholesterol &gt; Cholesterol.esterified &gt; Cholesterol.esterified actual/normal</t>
  </si>
  <si>
    <t>{component} &gt; Laboratory &gt; Chemistry and Chemistry - challenge &gt; Chemistry - non-challenge &gt; Lipids &gt; Sterols &gt; Cholesterol &gt; Cholesterol.esterified &gt; Cholesterol.esterified actual/normal &gt; Cholesterol.esterified actual/normal | Fibroblast | Chemistry - non-challenge</t>
  </si>
  <si>
    <t>{component} &gt; Laboratory &gt; Chemistry and Chemistry - challenge &gt; Chemistry - non-challenge &gt; Lipids &gt; Sterols &gt; Cholesterol &gt; Cholesterol.in chylomicrons</t>
  </si>
  <si>
    <t>{component} &gt; Laboratory &gt; Chemistry and Chemistry - challenge &gt; Chemistry - non-challenge &gt; Lipids &gt; Sterols &gt; Cholesterol &gt; Cholesterol.in chylomicrons &gt; Cholesterol.in chylomicrons | Serum or Plasma | Chemistry - non-challenge</t>
  </si>
  <si>
    <t>{component} &gt; Laboratory &gt; Chemistry and Chemistry - challenge &gt; Chemistry - non-challenge &gt; Lipids &gt; Sterols &gt; Cholesterol &gt; Cholesterol.in chylomicrons &gt; Cholesterol.in chylomicrons | Serum or Plasma | Chemistry - non-challenge &gt; Cholest in Chylo SerPl-mCnc</t>
  </si>
  <si>
    <t>{component} &gt; Laboratory &gt; Chemistry and Chemistry - challenge &gt; Chemistry - non-challenge &gt; Lipids &gt; Sterols &gt; Cholesterol &gt; Cholesterol.in chylomicrons &gt; Cholesterol.in chylomicrons | Serum or Plasma | Chemistry - non-challenge &gt; Cholest in Chylo SerPl Ql</t>
  </si>
  <si>
    <t>{component} &gt; Laboratory &gt; Chemistry and Chemistry - challenge &gt; Chemistry - non-challenge &gt; Lipids &gt; Sterols &gt; Cholesterol &gt; Cholesterol.non-esterified</t>
  </si>
  <si>
    <t>{component} &gt; Laboratory &gt; Chemistry and Chemistry - challenge &gt; Chemistry - non-challenge &gt; Lipids &gt; Sterols &gt; Cholesterol &gt; Cholesterol.non-esterified &gt; Cholesterol.non-esterified/Cholesterol.total</t>
  </si>
  <si>
    <t>{component} &gt; Laboratory &gt; Chemistry and Chemistry - challenge &gt; Chemistry - non-challenge &gt; Lipids &gt; Sterols &gt; Cholesterol &gt; Cholesterol.non-esterified &gt; Cholesterol.non-esterified/Cholesterol.total &gt; Cholesterol.non-esterified/Cholesterol.total | Serum or Plasma | Chemistry - non-challenge</t>
  </si>
  <si>
    <t>{component} &gt; Laboratory &gt; Chemistry and Chemistry - challenge &gt; Chemistry - non-challenge &gt; Lipids &gt; Sterols &gt; Cholesterol &gt; Cholesterol.non-esterified &gt; Cholesterol.non-esterified | Serum or Plasma | Chemistry - non-challenge</t>
  </si>
  <si>
    <t>{component} &gt; Laboratory &gt; Chemistry and Chemistry - challenge &gt; Chemistry - non-challenge &gt; Lipids &gt; Sterols &gt; Cholesterol &gt; Cholesterol.non-esterified &gt; Cholesterol.non-esterified | Serum or Plasma | Chemistry - non-challenge &gt; NE Cholest SerPl-mCnc</t>
  </si>
  <si>
    <t>{component} &gt; Laboratory &gt; Chemistry and Chemistry - challenge &gt; Chemistry - non-challenge &gt; Lipids &gt; Sterols &gt; Cholesterol &gt; Cholesterol.non-esterified &gt; Cholesterol.non-esterified | Serum or Plasma | Chemistry - non-challenge &gt; NE Cholest SerPl-sCnc</t>
  </si>
  <si>
    <t>{component} &gt; Laboratory &gt; Chemistry and Chemistry - challenge &gt; Chemistry - non-challenge &gt; Lipids &gt; Sterols &gt; Cholesterol &gt; Cholesterol.non-esterified &gt; Cholesterol.non-esterified | Serum or Plasma | Chemistry - non-challenge &gt; NE Cholest SFr SerPl GC</t>
  </si>
  <si>
    <t>{component} &gt; Laboratory &gt; Chemistry and Chemistry - challenge &gt; Chemistry - non-challenge &gt; Lipids &gt; Sterols &gt; Cholesterol &gt; Cholesterol.total</t>
  </si>
  <si>
    <t>{component} &gt; Laboratory &gt; Chemistry and Chemistry - challenge &gt; Chemistry - non-challenge &gt; Lipids &gt; Sterols &gt; Cholesterol &gt; Cholesterol.total &gt; Cholesterol.total/Cholesterol.in HDL</t>
  </si>
  <si>
    <t>{component} &gt; Laboratory &gt; Chemistry and Chemistry - challenge &gt; Chemistry - non-challenge &gt; Lipids &gt; Sterols &gt; Cholesterol &gt; Cholesterol.total &gt; Cholesterol.total/Cholesterol.in HDL &gt; Cholesterol.total/Cholesterol.in HDL | DBS | Chemistry - non-challenge</t>
  </si>
  <si>
    <t>{component} &gt; Laboratory &gt; Chemistry and Chemistry - challenge &gt; Chemistry - non-challenge &gt; Lipids &gt; Sterols &gt; Cholesterol &gt; Cholesterol.total &gt; Cholesterol.total/Cholesterol.in HDL &gt; Cholesterol.total/Cholesterol.in HDL | Serum or Plasma | Chemistry - non-challenge</t>
  </si>
  <si>
    <t>{component} &gt; Laboratory &gt; Chemistry and Chemistry - challenge &gt; Chemistry - non-challenge &gt; Lipids &gt; Sterols &gt; Cholesterol &gt; Cholesterol.total &gt; Cholesterol.total/Cholesterol.in LDL</t>
  </si>
  <si>
    <t>{component} &gt; Laboratory &gt; Chemistry and Chemistry - challenge &gt; Chemistry - non-challenge &gt; Lipids &gt; Sterols &gt; Cholesterol &gt; Cholesterol.total &gt; Cholesterol.total/Cholesterol.in LDL &gt; Cholesterol.total/Cholesterol.in LDL | Serum or Plasma | Chemistry - non-challenge</t>
  </si>
  <si>
    <t>{component} &gt; Laboratory &gt; Chemistry and Chemistry - challenge &gt; Chemistry - non-challenge &gt; Lipids &gt; Sterols &gt; Desmosterol</t>
  </si>
  <si>
    <t>{component} &gt; Laboratory &gt; Chemistry and Chemistry - challenge &gt; Chemistry - non-challenge &gt; Lipids &gt; Sterols &gt; Desmosterol &gt; DiHydro T-Mas</t>
  </si>
  <si>
    <t>{component} &gt; Laboratory &gt; Chemistry and Chemistry - challenge &gt; Chemistry - non-challenge &gt; Lipids &gt; Sterols &gt; Desmosterol &gt; DiHydro T-Mas &gt; DiHydro T-Mas | Serum or Plasma | Chemistry - non-challenge</t>
  </si>
  <si>
    <t>{component} &gt; Laboratory &gt; Chemistry and Chemistry - challenge &gt; Chemistry - non-challenge &gt; Lipids &gt; Sterols &gt; Desmosterol &gt; DiHydro T-Mas &gt; DiHydro T-Mas | Serum or Plasma | Chemistry - non-challenge &gt; SerPl-mCnc</t>
  </si>
  <si>
    <t>{component} &gt; Laboratory &gt; Chemistry and Chemistry - challenge &gt; Chemistry - non-challenge &gt; Lipids &gt; Sterols &gt; Desmosterol &gt; Desmosterol | Serum or Plasma | Chemistry - non-challenge</t>
  </si>
  <si>
    <t>{component} &gt; Laboratory &gt; Chemistry and Chemistry - challenge &gt; Chemistry - non-challenge &gt; Lipids &gt; Sterols &gt; Desmosterol &gt; Desmosterol | Serum or Plasma | Chemistry - non-challenge &gt; Desmosterol SerPl-mCnc</t>
  </si>
  <si>
    <t>{component} &gt; Laboratory &gt; Chemistry and Chemistry - challenge &gt; Chemistry - non-challenge &gt; Lipids &gt; Sterols &gt; Desmosterol &gt; Desmosterol | Serum or Plasma | Chemistry - non-challenge &gt; Desmosterol SerPl-sCnc</t>
  </si>
  <si>
    <t>{component} &gt; Laboratory &gt; Chemistry and Chemistry - challenge &gt; Chemistry - non-challenge &gt; Lipids &gt; Sterols &gt; Ergosterol</t>
  </si>
  <si>
    <t>{component} &gt; Laboratory &gt; Chemistry and Chemistry - challenge &gt; Chemistry - non-challenge &gt; Lipids &gt; Sterols &gt; Ergosterol &gt; Ergosterol | Serum or Plasma | Chemistry - non-challenge</t>
  </si>
  <si>
    <t>{component} &gt; Laboratory &gt; Chemistry and Chemistry - challenge &gt; Chemistry - non-challenge &gt; Lipids &gt; Sterols &gt; Ergosterol &gt; Ergosterol | Serum or Plasma | Chemistry - non-challenge &gt; Ergosterol SerPl-mCnc</t>
  </si>
  <si>
    <t>{component} &gt; Laboratory &gt; Chemistry and Chemistry - challenge &gt; Chemistry - non-challenge &gt; Lipids &gt; Sterols &gt; Lathosterol</t>
  </si>
  <si>
    <t>{component} &gt; Laboratory &gt; Chemistry and Chemistry - challenge &gt; Chemistry - non-challenge &gt; Lipids &gt; Sterols &gt; Lathosterol &gt; 7-lathosterol</t>
  </si>
  <si>
    <t>{component} &gt; Laboratory &gt; Chemistry and Chemistry - challenge &gt; Chemistry - non-challenge &gt; Lipids &gt; Sterols &gt; Lathosterol &gt; 7-lathosterol &gt; 7-lathosterol | Serum or Plasma | Chemistry - non-challenge</t>
  </si>
  <si>
    <t>{component} &gt; Laboratory &gt; Chemistry and Chemistry - challenge &gt; Chemistry - non-challenge &gt; Lipids &gt; Sterols &gt; Lathosterol &gt; 7-lathosterol &gt; 7-lathosterol | Serum or Plasma | Chemistry - non-challenge &gt; 7-lathosterol SerPl-sCnc</t>
  </si>
  <si>
    <t>{component} &gt; Laboratory &gt; Chemistry and Chemistry - challenge &gt; Chemistry - non-challenge &gt; Lipids &gt; Sterols &gt; Lathosterol &gt; Lathosterol | Serum or Plasma | Chemistry - non-challenge</t>
  </si>
  <si>
    <t>{component} &gt; Laboratory &gt; Chemistry and Chemistry - challenge &gt; Chemistry - non-challenge &gt; Lipids &gt; Sterols &gt; Lathosterol &gt; Lathosterol | Serum or Plasma | Chemistry - non-challenge &gt; Lathosterol SerPl-mCnc</t>
  </si>
  <si>
    <t>{component} &gt; Laboratory &gt; Chemistry and Chemistry - challenge &gt; Chemistry - non-challenge &gt; Lipids &gt; Sterols &gt; Lathosterol &gt; Lathosterol | Serum or Plasma | Chemistry - non-challenge &gt; Lathosterol SerPl-sCnc</t>
  </si>
  <si>
    <t>{component} &gt; Laboratory &gt; Chemistry and Chemistry - challenge &gt; Chemistry - non-challenge &gt; Lipids &gt; Sterols &gt; Lathosterol &gt; 8-lathosterol</t>
  </si>
  <si>
    <t>{component} &gt; Laboratory &gt; Chemistry and Chemistry - challenge &gt; Chemistry - non-challenge &gt; Lipids &gt; Sterols &gt; Lathosterol &gt; 8-lathosterol &gt; 8-lathosterol | Serum or Plasma | Chemistry - non-challenge</t>
  </si>
  <si>
    <t>{component} &gt; Laboratory &gt; Chemistry and Chemistry - challenge &gt; Chemistry - non-challenge &gt; Lipids &gt; Sterols &gt; Lathosterol &gt; 8-lathosterol &gt; 8-lathosterol | Serum or Plasma | Chemistry - non-challenge &gt; 8-lathosterol SerPl-sCnc</t>
  </si>
  <si>
    <t>{component} &gt; Laboratory &gt; Chemistry and Chemistry - challenge &gt; Chemistry - non-challenge &gt; Lipids &gt; Sterols &gt; Lanosterol</t>
  </si>
  <si>
    <t>{component} &gt; Laboratory &gt; Chemistry and Chemistry - challenge &gt; Chemistry - non-challenge &gt; Lipids &gt; Sterols &gt; Lanosterol &gt; Lanosterol | Serum or Plasma | Chemistry - non-challenge</t>
  </si>
  <si>
    <t>{component} &gt; Laboratory &gt; Chemistry and Chemistry - challenge &gt; Chemistry - non-challenge &gt; Lipids &gt; Sterols &gt; Lanosterol &gt; Lanosterol | Serum or Plasma | Chemistry - non-challenge &gt; Lanosterol SerPl-sCnc</t>
  </si>
  <si>
    <t>{component} &gt; Laboratory &gt; Chemistry and Chemistry - challenge &gt; Chemistry - non-challenge &gt; Lipids &gt; Sterols &gt; Stigmastanol</t>
  </si>
  <si>
    <t>{component} &gt; Laboratory &gt; Chemistry and Chemistry - challenge &gt; Chemistry - non-challenge &gt; Lipids &gt; Sterols &gt; Stigmastanol &gt; Stigmastanol | Serum or Plasma | Chemistry - non-challenge</t>
  </si>
  <si>
    <t>{component} &gt; Laboratory &gt; Chemistry and Chemistry - challenge &gt; Chemistry - non-challenge &gt; Lipids &gt; Sterols &gt; Stigmastanol &gt; Stigmastanol | Serum or Plasma | Chemistry - non-challenge &gt; Stigmastanol SerPl-sCnc</t>
  </si>
  <si>
    <t>{component} &gt; Laboratory &gt; Chemistry and Chemistry - challenge &gt; Chemistry - non-challenge &gt; Lipids &gt; Sterols &gt; Stigmasterol</t>
  </si>
  <si>
    <t>{component} &gt; Laboratory &gt; Chemistry and Chemistry - challenge &gt; Chemistry - non-challenge &gt; Lipids &gt; Sterols &gt; Stigmasterol &gt; Stigmasterol | Serum or Plasma | Chemistry - non-challenge</t>
  </si>
  <si>
    <t>{component} &gt; Laboratory &gt; Chemistry and Chemistry - challenge &gt; Chemistry - non-challenge &gt; Lipids &gt; Sterols &gt; Stigmasterol &gt; Stigmasterol | Serum or Plasma | Chemistry - non-challenge &gt; Stigmasterol SerPl-mCnc</t>
  </si>
  <si>
    <t>{component} &gt; Laboratory &gt; Chemistry and Chemistry - challenge &gt; Chemistry - non-challenge &gt; Lipids &gt; Sterols &gt; Stigmasterol &gt; Stigmasterol | Serum or Plasma | Chemistry - non-challenge &gt; Stigmasterol SerPl-sCnc</t>
  </si>
  <si>
    <t>{component} &gt; Laboratory &gt; Chemistry and Chemistry - challenge &gt; Chemistry - non-challenge &gt; Lipids &gt; Sterols &gt; Squalene</t>
  </si>
  <si>
    <t>{component} &gt; Laboratory &gt; Chemistry and Chemistry - challenge &gt; Chemistry - non-challenge &gt; Lipids &gt; Sterols &gt; Squalene &gt; Squalene | Serum or Plasma | Chemistry - non-challenge</t>
  </si>
  <si>
    <t>{component} &gt; Laboratory &gt; Chemistry and Chemistry - challenge &gt; Chemistry - non-challenge &gt; Lipids &gt; Sterols &gt; Squalene &gt; Squalene | Serum or Plasma | Chemistry - non-challenge &gt; Squalene SerPl-mCnc</t>
  </si>
  <si>
    <t>{component} &gt; Laboratory &gt; Chemistry and Chemistry - challenge &gt; Chemistry - non-challenge &gt; Lipids &gt; Sterols &gt; Squalene &gt; Squalene | Serum or Plasma | Chemistry - non-challenge &gt; Squalene SerPl-sCnc</t>
  </si>
  <si>
    <t>{component} &gt; Laboratory &gt; Chemistry and Chemistry - challenge &gt; Chemistry - non-challenge &gt; Lipids &gt; Sterols &gt; Sterols pattern</t>
  </si>
  <si>
    <t>{component} &gt; Laboratory &gt; Chemistry and Chemistry - challenge &gt; Chemistry - non-challenge &gt; Lipids &gt; Sterols &gt; Sterols pattern &gt; Sterols pattern | Serum or Plasma | Chemistry - non-challenge</t>
  </si>
  <si>
    <t>{component} &gt; Laboratory &gt; Chemistry and Chemistry - challenge &gt; Chemistry - non-challenge &gt; Lipids &gt; Sterols &gt; Sterols pattern &gt; Sterols pattern | Serum or Plasma | Chemistry - non-challenge &gt; Sterols pattern SerPl-Imp</t>
  </si>
  <si>
    <t>{component} &gt; Laboratory &gt; Chemistry and Chemistry - challenge &gt; Chemistry - non-challenge &gt; Lipids &gt; Triglyceride</t>
  </si>
  <si>
    <t>{component} &gt; Laboratory &gt; Chemistry and Chemistry - challenge &gt; Chemistry - non-challenge &gt; Lipids &gt; Triglyceride &gt; Triglyceride in Chylomicrons</t>
  </si>
  <si>
    <t>{component} &gt; Laboratory &gt; Chemistry and Chemistry - challenge &gt; Chemistry - non-challenge &gt; Lipids &gt; Triglyceride &gt; Triglyceride in Chylomicrons &gt; Triglyceride in Chylomicrons | Serum or Plasma | Chemistry - non-challenge</t>
  </si>
  <si>
    <t>{component} &gt; Laboratory &gt; Chemistry and Chemistry - challenge &gt; Chemistry - non-challenge &gt; Lipids &gt; Triglyceride &gt; Triglyceride in Chylomicrons &gt; Triglyceride in Chylomicrons | Serum or Plasma | Chemistry - non-challenge &gt; Trig in Chylo SerPl-mCnc</t>
  </si>
  <si>
    <t>{component} &gt; Laboratory &gt; Chemistry and Chemistry - challenge &gt; Chemistry - non-challenge &gt; Lipids &gt; Triglyceride &gt; Triglyceride in Chylomicrons &gt; Triglyceride in Chylomicrons | Serum or Plasma | Chemistry - non-challenge &gt; Trig in Chylo SerPl Ql</t>
  </si>
  <si>
    <t>{component} &gt; Laboratory &gt; Chemistry and Chemistry - challenge &gt; Chemistry - non-challenge &gt; Lipids &gt; Triglyceride &gt; Triglyceride | Amniotic fluid | Chemistry - non-challenge</t>
  </si>
  <si>
    <t>{component} &gt; Laboratory &gt; Chemistry and Chemistry - challenge &gt; Chemistry - non-challenge &gt; Lipids &gt; Triglyceride &gt; Triglyceride | Amniotic fluid | Chemistry - non-challenge &gt; Trigl Amn-mCnc</t>
  </si>
  <si>
    <t>{component} &gt; Laboratory &gt; Chemistry and Chemistry - challenge &gt; Chemistry - non-challenge &gt; Lipids &gt; Triglyceride &gt; Triglyceride | Blood | Chemistry - non-challenge</t>
  </si>
  <si>
    <t>{component} &gt; Laboratory &gt; Chemistry and Chemistry - challenge &gt; Chemistry - non-challenge &gt; Lipids &gt; Triglyceride &gt; Triglyceride | Blood | Chemistry - non-challenge &gt; Trigl Bld-mCnc</t>
  </si>
  <si>
    <t>{component} &gt; Laboratory &gt; Chemistry and Chemistry - challenge &gt; Chemistry - non-challenge &gt; Lipids &gt; Triglyceride &gt; Triglyceride | Blood | Chemistry - non-challenge &gt; Trigl Bld-sCnc</t>
  </si>
  <si>
    <t>{component} &gt; Laboratory &gt; Chemistry and Chemistry - challenge &gt; Chemistry - non-challenge &gt; Lipids &gt; Triglyceride &gt; Triglyceride in HDL 2</t>
  </si>
  <si>
    <t>{component} &gt; Laboratory &gt; Chemistry and Chemistry - challenge &gt; Chemistry - non-challenge &gt; Lipids &gt; Triglyceride &gt; Triglyceride in HDL 2 &gt; Triglyceride in HDL 2 | Serum or Plasma | Chemistry - non-challenge</t>
  </si>
  <si>
    <t>{component} &gt; Laboratory &gt; Chemistry and Chemistry - challenge &gt; Chemistry - non-challenge &gt; Lipids &gt; Triglyceride &gt; Triglyceride in HDL 2 &gt; Triglyceride in HDL 2 | Serum or Plasma | Chemistry - non-challenge &gt; Trigl in HDL2 SerPl-sCnc</t>
  </si>
  <si>
    <t>{component} &gt; Laboratory &gt; Chemistry and Chemistry - challenge &gt; Chemistry - non-challenge &gt; Lipids &gt; Triglyceride &gt; Triglyceride in HDL 3</t>
  </si>
  <si>
    <t>{component} &gt; Laboratory &gt; Chemistry and Chemistry - challenge &gt; Chemistry - non-challenge &gt; Lipids &gt; Triglyceride &gt; Triglyceride in HDL 3 &gt; Triglyceride in HDL 3 | Serum or Plasma | Chemistry - non-challenge</t>
  </si>
  <si>
    <t>{component} &gt; Laboratory &gt; Chemistry and Chemistry - challenge &gt; Chemistry - non-challenge &gt; Lipids &gt; Triglyceride &gt; Triglyceride in HDL 3 &gt; Triglyceride in HDL 3 | Serum or Plasma | Chemistry - non-challenge &gt; Trigl in HDL3 SerPl-sCnc</t>
  </si>
  <si>
    <t>{component} &gt; Laboratory &gt; Chemistry and Chemistry - challenge &gt; Chemistry - non-challenge &gt; Lipids &gt; Triglyceride &gt; Triglyceride | DBS | Chemistry - non-challenge</t>
  </si>
  <si>
    <t>{component} &gt; Laboratory &gt; Chemistry and Chemistry - challenge &gt; Chemistry - non-challenge &gt; Lipids &gt; Triglyceride &gt; Triglyceride | DBS | Chemistry - non-challenge &gt; Trigl DBS-mCnc</t>
  </si>
  <si>
    <t>{component} &gt; Laboratory &gt; Chemistry and Chemistry - challenge &gt; Chemistry - non-challenge &gt; Lipids &gt; Triglyceride &gt; Triglyceride | Body fluid | Chemistry - non-challenge</t>
  </si>
  <si>
    <t>{component} &gt; Laboratory &gt; Chemistry and Chemistry - challenge &gt; Chemistry - non-challenge &gt; Lipids &gt; Triglyceride &gt; Triglyceride | Body fluid | Chemistry - non-challenge &gt; Deprecated Trigl Fld-mCnc</t>
  </si>
  <si>
    <t>{component} &gt; Laboratory &gt; Chemistry and Chemistry - challenge &gt; Chemistry - non-challenge &gt; Lipids &gt; Triglyceride &gt; Triglyceride | Body fluid | Chemistry - non-challenge &gt; Trigl Fld-mCnc</t>
  </si>
  <si>
    <t>{component} &gt; Laboratory &gt; Chemistry and Chemistry - challenge &gt; Chemistry - non-challenge &gt; Lipids &gt; Triglyceride &gt; Triglyceride | Body fluid | Chemistry - non-challenge &gt; Trigl Fld-sCnc</t>
  </si>
  <si>
    <t>{component} &gt; Laboratory &gt; Chemistry and Chemistry - challenge &gt; Chemistry - non-challenge &gt; Lipids &gt; Triglyceride &gt; Triglyceride in Lipoprotein a</t>
  </si>
  <si>
    <t>{component} &gt; Laboratory &gt; Chemistry and Chemistry - challenge &gt; Chemistry - non-challenge &gt; Lipids &gt; Triglyceride &gt; Triglyceride in Lipoprotein a &gt; Triglyceride in Lipoprotein a | Serum or Plasma | Chemistry - non-challenge</t>
  </si>
  <si>
    <t>{component} &gt; Laboratory &gt; Chemistry and Chemistry - challenge &gt; Chemistry - non-challenge &gt; Lipids &gt; Triglyceride &gt; Triglyceride in Lipoprotein a &gt; Triglyceride in Lipoprotein a | Serum or Plasma | Chemistry - non-challenge &gt; Lpa Trigl SerPl-mCnc</t>
  </si>
  <si>
    <t>{component} &gt; Laboratory &gt; Chemistry and Chemistry - challenge &gt; Chemistry - non-challenge &gt; Lipids &gt; Triglyceride &gt; Triglyceride in Lipoprotein a &gt; Triglyceride in Lipoprotein a | Serum or Plasma | Chemistry - non-challenge &gt; Lpa Trigl SerPl Ql</t>
  </si>
  <si>
    <t>{component} &gt; Laboratory &gt; Chemistry and Chemistry - challenge &gt; Chemistry - non-challenge &gt; Lipids &gt; Triglyceride &gt; Triglyceride in pericardial fluid</t>
  </si>
  <si>
    <t>{component} &gt; Laboratory &gt; Chemistry and Chemistry - challenge &gt; Chemistry - non-challenge &gt; Lipids &gt; Triglyceride &gt; Triglyceride in pericardial fluid &gt; Triglyceride.pericard fld/Triglyceride.serum</t>
  </si>
  <si>
    <t>{component} &gt; Laboratory &gt; Chemistry and Chemistry - challenge &gt; Chemistry - non-challenge &gt; Lipids &gt; Triglyceride &gt; Triglyceride in pericardial fluid &gt; Triglyceride.pericard fld/Triglyceride.serum &gt; Triglyceride.pericard fld/Triglyceride.serum | Pericardial fluid and serum or plasma | Chemistry - non-challenge</t>
  </si>
  <si>
    <t>{component} &gt; Laboratory &gt; Chemistry and Chemistry - challenge &gt; Chemistry - non-challenge &gt; Lipids &gt; Triglyceride &gt; Triglyceride | Cerebral spinal fluid | Chemistry - non-challenge</t>
  </si>
  <si>
    <t>{component} &gt; Laboratory &gt; Chemistry and Chemistry - challenge &gt; Chemistry - non-challenge &gt; Lipids &gt; Triglyceride &gt; Triglyceride | Cerebral spinal fluid | Chemistry - non-challenge &gt; Trigl CSF-mCnc</t>
  </si>
  <si>
    <t>{component} &gt; Laboratory &gt; Chemistry and Chemistry - challenge &gt; Chemistry - non-challenge &gt; Lipids &gt; Triglyceride &gt; Triglyceride | Dialysis fluid peritoneal | Chemistry - non-challenge</t>
  </si>
  <si>
    <t>{component} &gt; Laboratory &gt; Chemistry and Chemistry - challenge &gt; Chemistry - non-challenge &gt; Lipids &gt; Triglyceride &gt; Triglyceride | Dialysis fluid peritoneal | Chemistry - non-challenge &gt; Trigl DiafP-mCnc</t>
  </si>
  <si>
    <t>{component} &gt; Laboratory &gt; Chemistry and Chemistry - challenge &gt; Chemistry - non-challenge &gt; Lipids &gt; Triglyceride &gt; Triglyceride in peritoneal fluid</t>
  </si>
  <si>
    <t>{component} &gt; Laboratory &gt; Chemistry and Chemistry - challenge &gt; Chemistry - non-challenge &gt; Lipids &gt; Triglyceride &gt; Triglyceride in peritoneal fluid &gt; Triglyceride.periton fld/Triglyceride.serum</t>
  </si>
  <si>
    <t>{component} &gt; Laboratory &gt; Chemistry and Chemistry - challenge &gt; Chemistry - non-challenge &gt; Lipids &gt; Triglyceride &gt; Triglyceride in peritoneal fluid &gt; Triglyceride.periton fld/Triglyceride.serum &gt; Triglyceride.periton fld/Triglyceride.serum | Peritoneal fluid and serum or plasma | Chemistry - non-challenge</t>
  </si>
  <si>
    <t>{component} &gt; Laboratory &gt; Chemistry and Chemistry - challenge &gt; Chemistry - non-challenge &gt; Lipids &gt; Triglyceride &gt; Triglyceride in pleural fluid</t>
  </si>
  <si>
    <t>{component} &gt; Laboratory &gt; Chemistry and Chemistry - challenge &gt; Chemistry - non-challenge &gt; Lipids &gt; Triglyceride &gt; Triglyceride in pleural fluid &gt; Triglyceride.plr fld/Triglyceride.serum</t>
  </si>
  <si>
    <t>{component} &gt; Laboratory &gt; Chemistry and Chemistry - challenge &gt; Chemistry - non-challenge &gt; Lipids &gt; Triglyceride &gt; Triglyceride in pleural fluid &gt; Triglyceride.plr fld/Triglyceride.serum &gt; Triglyceride.plr fld/Triglyceride.serum | Serum or Plasma and Pleural fluid | Chemistry - non-challenge</t>
  </si>
  <si>
    <t>{component} &gt; Laboratory &gt; Chemistry and Chemistry - challenge &gt; Chemistry - non-challenge &gt; Lipids &gt; Triglyceride &gt; Triglyceride | Pericardial fluid | Chemistry - non-challenge</t>
  </si>
  <si>
    <t>{component} &gt; Laboratory &gt; Chemistry and Chemistry - challenge &gt; Chemistry - non-challenge &gt; Lipids &gt; Triglyceride &gt; Triglyceride | Pericardial fluid | Chemistry - non-challenge &gt; Trigl Pcar-sCnc</t>
  </si>
  <si>
    <t>{component} &gt; Laboratory &gt; Chemistry and Chemistry - challenge &gt; Chemistry - non-challenge &gt; Lipids &gt; Triglyceride &gt; Triglyceride | Peritoneal fluid | Chemistry - non-challenge</t>
  </si>
  <si>
    <t>{component} &gt; Laboratory &gt; Chemistry and Chemistry - challenge &gt; Chemistry - non-challenge &gt; Lipids &gt; Triglyceride &gt; Triglyceride | Peritoneal fluid | Chemistry - non-challenge &gt; Trigl Prt-mCnc</t>
  </si>
  <si>
    <t>{component} &gt; Laboratory &gt; Chemistry and Chemistry - challenge &gt; Chemistry - non-challenge &gt; Lipids &gt; Triglyceride &gt; Triglyceride | Peritoneal fluid | Chemistry - non-challenge &gt; Trigl Prt-sCnc</t>
  </si>
  <si>
    <t>{component} &gt; Laboratory &gt; Chemistry and Chemistry - challenge &gt; Chemistry - non-challenge &gt; Lipids &gt; Triglyceride &gt; Triglyceride in VLDL</t>
  </si>
  <si>
    <t>{component} &gt; Laboratory &gt; Chemistry and Chemistry - challenge &gt; Chemistry - non-challenge &gt; Lipids &gt; Triglyceride &gt; Triglyceride in VLDL &gt; Triglyceride in VLDL | Serum or Plasma | Chemistry - non-challenge</t>
  </si>
  <si>
    <t>{component} &gt; Laboratory &gt; Chemistry and Chemistry - challenge &gt; Chemistry - non-challenge &gt; Lipids &gt; Triglyceride &gt; Triglyceride in VLDL &gt; Triglyceride in VLDL | Serum or Plasma | Chemistry - non-challenge &gt; Trigl in VLDL SerPl-sCnc</t>
  </si>
  <si>
    <t>{component} &gt; Laboratory &gt; Chemistry and Chemistry - challenge &gt; Chemistry - non-challenge &gt; Lipids &gt; Triglyceride &gt; Triglyceride+ester in HDL</t>
  </si>
  <si>
    <t>{component} &gt; Laboratory &gt; Chemistry and Chemistry - challenge &gt; Chemistry - non-challenge &gt; Lipids &gt; Triglyceride &gt; Triglyceride+ester in HDL &gt; Triglyceride+ester in HDL | Serum or Plasma | Chemistry - non-challenge</t>
  </si>
  <si>
    <t>{component} &gt; Laboratory &gt; Chemistry and Chemistry - challenge &gt; Chemistry - non-challenge &gt; Lipids &gt; Triglyceride &gt; Triglyceride+ester in HDL &gt; Triglyceride+ester in HDL | Serum or Plasma | Chemistry - non-challenge &gt; Trigl+HDL Ester SerPl-mCnc</t>
  </si>
  <si>
    <t>{component} &gt; Laboratory &gt; Chemistry and Chemistry - challenge &gt; Chemistry - non-challenge &gt; Lipids &gt; Triglyceride &gt; Triglyceride | Plasma | Chemistry - non-challenge</t>
  </si>
  <si>
    <t>{component} &gt; Laboratory &gt; Chemistry and Chemistry - challenge &gt; Chemistry - non-challenge &gt; Lipids &gt; Triglyceride &gt; Triglyceride | Plasma | Chemistry - non-challenge &gt; Deprecated Trigl Plas-mCnc</t>
  </si>
  <si>
    <t>{component} &gt; Laboratory &gt; Chemistry and Chemistry - challenge &gt; Chemistry - non-challenge &gt; Lipids &gt; Triglyceride &gt; Triglyceride | Pleural fluid | Chemistry - non-challenge</t>
  </si>
  <si>
    <t>{component} &gt; Laboratory &gt; Chemistry and Chemistry - challenge &gt; Chemistry - non-challenge &gt; Lipids &gt; Triglyceride &gt; Triglyceride | Pleural fluid | Chemistry - non-challenge &gt; Trigl Plr-mCnc</t>
  </si>
  <si>
    <t>{component} &gt; Laboratory &gt; Chemistry and Chemistry - challenge &gt; Chemistry - non-challenge &gt; Lipids &gt; Triglyceride &gt; Triglyceride | Pleural fluid | Chemistry - non-challenge &gt; Trigl Plr-sCnc</t>
  </si>
  <si>
    <t>{component} &gt; Laboratory &gt; Chemistry and Chemistry - challenge &gt; Chemistry - non-challenge &gt; Lipids &gt; Triglyceride &gt; Triglyceride+ester in IDL</t>
  </si>
  <si>
    <t>{component} &gt; Laboratory &gt; Chemistry and Chemistry - challenge &gt; Chemistry - non-challenge &gt; Lipids &gt; Triglyceride &gt; Triglyceride+ester in IDL &gt; Triglyceride+ester in IDL | Serum or Plasma | Chemistry - non-challenge</t>
  </si>
  <si>
    <t>{component} &gt; Laboratory &gt; Chemistry and Chemistry - challenge &gt; Chemistry - non-challenge &gt; Lipids &gt; Triglyceride &gt; Triglyceride+ester in IDL &gt; Triglyceride+ester in IDL | Serum or Plasma | Chemistry - non-challenge &gt; Trigl+IDL Ester SerPl-mCnc</t>
  </si>
  <si>
    <t>{component} &gt; Laboratory &gt; Chemistry and Chemistry - challenge &gt; Chemistry - non-challenge &gt; Lipids &gt; Triglyceride &gt; Triglyceride+ester in LDL</t>
  </si>
  <si>
    <t>{component} &gt; Laboratory &gt; Chemistry and Chemistry - challenge &gt; Chemistry - non-challenge &gt; Lipids &gt; Triglyceride &gt; Triglyceride+ester in LDL &gt; Triglyceride+ester in LDL | Serum or Plasma | Chemistry - non-challenge</t>
  </si>
  <si>
    <t>{component} &gt; Laboratory &gt; Chemistry and Chemistry - challenge &gt; Chemistry - non-challenge &gt; Lipids &gt; Triglyceride &gt; Triglyceride+ester in LDL &gt; Triglyceride+ester in LDL | Serum or Plasma | Chemistry - non-challenge &gt; Trigl+LDL Ester SerPl-mCnc</t>
  </si>
  <si>
    <t>{component} &gt; Laboratory &gt; Chemistry and Chemistry - challenge &gt; Chemistry - non-challenge &gt; Lipids &gt; Triglyceride &gt; Triglyceride | Semen | Chemistry - non-challenge</t>
  </si>
  <si>
    <t>{component} &gt; Laboratory &gt; Chemistry and Chemistry - challenge &gt; Chemistry - non-challenge &gt; Lipids &gt; Triglyceride &gt; Triglyceride | Semen | Chemistry - non-challenge &gt; Trigl Smn-mCnc</t>
  </si>
  <si>
    <t>{component} &gt; Laboratory &gt; Chemistry and Chemistry - challenge &gt; Chemistry - non-challenge &gt; Lipids &gt; Triglyceride &gt; Triglyceride | Serum | Chemistry - non-challenge</t>
  </si>
  <si>
    <t>{component} &gt; Laboratory &gt; Chemistry and Chemistry - challenge &gt; Chemistry - non-challenge &gt; Lipids &gt; Triglyceride &gt; Triglyceride | Serum | Chemistry - non-challenge &gt; Trigl Glycer cor Ser-mCnc</t>
  </si>
  <si>
    <t>{component} &gt; Laboratory &gt; Chemistry and Chemistry - challenge &gt; Chemistry - non-challenge &gt; Lipids &gt; Triglyceride &gt; Triglyceride+ester in VLDL</t>
  </si>
  <si>
    <t>{component} &gt; Laboratory &gt; Chemistry and Chemistry - challenge &gt; Chemistry - non-challenge &gt; Lipids &gt; Triglyceride &gt; Triglyceride+ester in VLDL &gt; Triglyceride+ester in VLDL | Serum or Plasma | Chemistry - non-challenge</t>
  </si>
  <si>
    <t>{component} &gt; Laboratory &gt; Chemistry and Chemistry - challenge &gt; Chemistry - non-challenge &gt; Lipids &gt; Triglyceride &gt; Triglyceride+ester in VLDL &gt; Triglyceride+ester in VLDL | Serum or Plasma | Chemistry - non-challenge &gt; Trigl+VLDL Ester SerPl-mCnc</t>
  </si>
  <si>
    <t>{component} &gt; Laboratory &gt; Chemistry and Chemistry - challenge &gt; Chemistry - non-challenge &gt; Lipids &gt; Triglyceride &gt; Triglyceride/Cholesterol.in HDL</t>
  </si>
  <si>
    <t>{component} &gt; Laboratory &gt; Chemistry and Chemistry - challenge &gt; Chemistry - non-challenge &gt; Lipids &gt; Triglyceride &gt; Triglyceride/Cholesterol.in HDL &gt; Triglyceride/Cholesterol.in HDL | Serum or Plasma | Chemistry - non-challenge</t>
  </si>
  <si>
    <t>{component} &gt; Laboratory &gt; Chemistry and Chemistry - challenge &gt; Chemistry - non-challenge &gt; Lipids &gt; Triglyceride &gt; Triglyceride | Serum or Plasma | Chemistry - non-challenge</t>
  </si>
  <si>
    <t>{component} &gt; Laboratory &gt; Chemistry and Chemistry - challenge &gt; Chemistry - non-challenge &gt; Lipids &gt; Triglyceride &gt; Triglyceride | Serum or Plasma | Chemistry - non-challenge &gt; Trigl SerPl-mCnc</t>
  </si>
  <si>
    <t>{component} &gt; Laboratory &gt; Chemistry and Chemistry - challenge &gt; Chemistry - non-challenge &gt; Lipids &gt; Triglyceride &gt; Triglyceride | Serum or Plasma | Chemistry - non-challenge &gt; Trigl SerPl Calc-mCnc</t>
  </si>
  <si>
    <t>{component} &gt; Laboratory &gt; Chemistry and Chemistry - challenge &gt; Chemistry - non-challenge &gt; Lipids &gt; Triglyceride &gt; Triglyceride | Serum or Plasma | Chemistry - non-challenge &gt; Trigl SerPl-msCnc</t>
  </si>
  <si>
    <t>{component} &gt; Laboratory &gt; Chemistry and Chemistry - challenge &gt; Chemistry - non-challenge &gt; Lipids &gt; Triglyceride &gt; Triglyceride | Serum or Plasma | Chemistry - non-challenge &gt; Trigl Prctl SerPl</t>
  </si>
  <si>
    <t>{component} &gt; Laboratory &gt; Chemistry and Chemistry - challenge &gt; Chemistry - non-challenge &gt; Lipids &gt; Triglyceride &gt; Triglyceride | Serum or Plasma | Chemistry - non-challenge &gt; Trigl SerPl Ql</t>
  </si>
  <si>
    <t>{component} &gt; Laboratory &gt; Chemistry and Chemistry - challenge &gt; Chemistry - non-challenge &gt; Lipids &gt; Triglyceride &gt; Triglyceride | Serum or Plasma | Chemistry - non-challenge &gt; Trigl SerPl-sCnc</t>
  </si>
  <si>
    <t>{component} &gt; Laboratory &gt; Chemistry and Chemistry - challenge &gt; Chemistry - non-challenge &gt; Lipids &gt; Triglyceride &gt; Triglyceride | Serum or Plasma | Chemistry - non-challenge &gt; Trigl/HDLc SerPl</t>
  </si>
  <si>
    <t>{component} &gt; Laboratory &gt; Chemistry and Chemistry - challenge &gt; Chemistry - non-challenge &gt; Lipids &gt; Triglyceride &gt; Triglyceride | Serum or Plasma | Chemistry - non-challenge &gt; Trigl/HDLc SerPl-sRto</t>
  </si>
  <si>
    <t>{component} &gt; Laboratory &gt; Chemistry and Chemistry - challenge &gt; Chemistry - non-challenge &gt; Lipids &gt; Triglyceride &gt; Triglyceride | Serum or Plasma | Chemistry - non-challenge &gt; Trigl p fast SerPl-sCnc</t>
  </si>
  <si>
    <t>{component} &gt; Laboratory &gt; Chemistry and Chemistry - challenge &gt; Chemistry - non-challenge &gt; Lipids &gt; Triglyceride &gt; Triglyceride | Stool | Chemistry - non-challenge</t>
  </si>
  <si>
    <t>{component} &gt; Laboratory &gt; Chemistry and Chemistry - challenge &gt; Chemistry - non-challenge &gt; Lipids &gt; Triglyceride &gt; Triglyceride | Stool | Chemistry - non-challenge &gt; Trigl 24h Stl-mCnt</t>
  </si>
  <si>
    <t>{component} &gt; Laboratory &gt; Chemistry and Chemistry - challenge &gt; Chemistry - non-challenge &gt; Lipids &gt; Triglyceride &gt; Triglyceride | Stool | Chemistry - non-challenge &gt; Trigl 24h Stl-mRate</t>
  </si>
  <si>
    <t>{component} &gt; Laboratory &gt; Chemistry and Chemistry - challenge &gt; Chemistry - non-challenge &gt; Lipids &gt; Triglyceride &gt; Triglyceride | Synovial fluid | Chemistry - non-challenge</t>
  </si>
  <si>
    <t>{component} &gt; Laboratory &gt; Chemistry and Chemistry - challenge &gt; Chemistry - non-challenge &gt; Lipids &gt; Triglyceride &gt; Triglyceride | Synovial fluid | Chemistry - non-challenge &gt; Trigl Snv-mCnc</t>
  </si>
  <si>
    <t>{component} &gt; Laboratory &gt; Chemistry and Chemistry - challenge &gt; Chemistry - non-challenge &gt; Lipids &gt; Triglyceride &gt; Triglyceride | Synovial fluid | Chemistry - non-challenge &gt; Trigl Snv-sCnc</t>
  </si>
  <si>
    <t>{component} &gt; Laboratory &gt; Chemistry and Chemistry - challenge &gt; Chemistry - non-challenge &gt; Lipids &gt; Triglyceride &gt; Triglyceride | Urine | Chemistry - non-challenge</t>
  </si>
  <si>
    <t>{component} &gt; Laboratory &gt; Chemistry and Chemistry - challenge &gt; Chemistry - non-challenge &gt; Lipids &gt; Triglyceride &gt; Triglyceride | Urine | Chemistry - non-challenge &gt; Trigl 24h Ur-sRate</t>
  </si>
  <si>
    <t>{component} &gt; Laboratory &gt; Chemistry and Chemistry - challenge &gt; Chemistry - non-challenge &gt; Lipids &gt; Triglyceride &gt; Triglyceride | Urine | Chemistry - non-challenge &gt; Trigl Ur-mCnc</t>
  </si>
  <si>
    <t>{component} &gt; Laboratory &gt; Chemistry and Chemistry - challenge &gt; Chemistry - non-challenge &gt; Lipids &gt; Triglyceride &gt; Triglyceride | Urine | Chemistry - non-challenge &gt; Trigl Ur-sCnc</t>
  </si>
  <si>
    <t>{component} &gt; Laboratory &gt; Chemistry and Chemistry - challenge &gt; Chemistry - non-challenge &gt; Lipids &gt; Triglyceride &gt; Triglyceride | XXX | Chemistry - non-challenge</t>
  </si>
  <si>
    <t>{component} &gt; Laboratory &gt; Chemistry and Chemistry - challenge &gt; Chemistry - non-challenge &gt; Lipids &gt; Triglyceride &gt; Triglyceride | XXX | Chemistry - non-challenge &gt; Trigl Spec-sCnc</t>
  </si>
  <si>
    <t>{component} &gt; Laboratory &gt; Chemistry and Chemistry - challenge &gt; Chemistry - non-challenge &gt; Lipids &gt; Sphinganine</t>
  </si>
  <si>
    <t>{component} &gt; Laboratory &gt; Chemistry and Chemistry - challenge &gt; Chemistry - non-challenge &gt; Lipids &gt; Sphinganine &gt; 1-deoxysphinganine</t>
  </si>
  <si>
    <t>{component} &gt; Laboratory &gt; Chemistry and Chemistry - challenge &gt; Chemistry - non-challenge &gt; Lipids &gt; Sphinganine &gt; 1-deoxysphinganine &gt; 1-deoxysphinganine | Serum | Chemistry - non-challenge</t>
  </si>
  <si>
    <t>{component} &gt; Laboratory &gt; Chemistry and Chemistry - challenge &gt; Chemistry - non-challenge &gt; Lipids &gt; Sphinganine &gt; 1-deoxysphinganine &gt; 1-deoxysphinganine | Serum | Chemistry - non-challenge &gt; 1-deoxySa Ser LC/MS/MS-mCnc</t>
  </si>
  <si>
    <t>{component} &gt; Laboratory &gt; Chemistry and Chemistry - challenge &gt; Chemistry - non-challenge &gt; Lipids &gt; Sphinganine &gt; Sphinganine | Serum | Chemistry - non-challenge</t>
  </si>
  <si>
    <t>{component} &gt; Laboratory &gt; Chemistry and Chemistry - challenge &gt; Chemistry - non-challenge &gt; Lipids &gt; Sphinganine &gt; Sphinganine | Serum | Chemistry - non-challenge &gt; Sphinganine Ser LC/MS/MS-mCnc</t>
  </si>
  <si>
    <t>{component} &gt; Laboratory &gt; Chemistry and Chemistry - challenge &gt; Chemistry - non-challenge &gt; Lipids &gt; Sphinganine &gt; 1-deoxymethylsphingosine</t>
  </si>
  <si>
    <t>{component} &gt; Laboratory &gt; Chemistry and Chemistry - challenge &gt; Chemistry - non-challenge &gt; Lipids &gt; Sphinganine &gt; 1-deoxymethylsphingosine &gt; 1-deoxymethylsphingosine | Serum | Chemistry - non-challenge</t>
  </si>
  <si>
    <t>{component} &gt; Laboratory &gt; Chemistry and Chemistry - challenge &gt; Chemistry - non-challenge &gt; Lipids &gt; Sphinganine &gt; 1-deoxymethylsphingosine &gt; 1-deoxymethylsphingosine | Serum | Chemistry - non-challenge &gt; 1-DOXCH3sphingosine Ser LC/MS/MS-mCnc</t>
  </si>
  <si>
    <t>{component} &gt; Laboratory &gt; Chemistry and Chemistry - challenge &gt; Chemistry - non-challenge &gt; Lipids &gt; Sphinganine &gt; 1-deoxymethylsphinganine</t>
  </si>
  <si>
    <t>{component} &gt; Laboratory &gt; Chemistry and Chemistry - challenge &gt; Chemistry - non-challenge &gt; Lipids &gt; Sphinganine &gt; 1-deoxymethylsphinganine &gt; 1-deoxymethylsphinganine | Serum | Chemistry - non-challenge</t>
  </si>
  <si>
    <t>{component} &gt; Laboratory &gt; Chemistry and Chemistry - challenge &gt; Chemistry - non-challenge &gt; Lipids &gt; Sphinganine &gt; 1-deoxymethylsphinganine &gt; 1-deoxymethylsphinganine | Serum | Chemistry - non-challenge &gt; 1-DOXCH3sphinganine Ser LC/MS/MS-mCnc</t>
  </si>
  <si>
    <t>{component} &gt; Laboratory &gt; Chemistry and Chemistry - challenge &gt; Chemistry - non-challenge &gt; Lipoproteins</t>
  </si>
  <si>
    <t>{component} &gt; Laboratory &gt; Chemistry and Chemistry - challenge &gt; Chemistry - non-challenge &gt; Lipoproteins &gt; Lipoprotein fractions</t>
  </si>
  <si>
    <t>{component} &gt; Laboratory &gt; Chemistry and Chemistry - challenge &gt; Chemistry - non-challenge &gt; Lipoproteins &gt; Lipoprotein fractions &gt; Lipoprotein a</t>
  </si>
  <si>
    <t>{component} &gt; Laboratory &gt; Chemistry and Chemistry - challenge &gt; Chemistry - non-challenge &gt; Lipoproteins &gt; Lipoprotein fractions &gt; Lipoprotein a &gt; Lipoprotein (little a)/Lipoprotein.total</t>
  </si>
  <si>
    <t>{component} &gt; Laboratory &gt; Chemistry and Chemistry - challenge &gt; Chemistry - non-challenge &gt; Lipoproteins &gt; Lipoprotein fractions &gt; Lipoprotein a &gt; Lipoprotein (little a)/Lipoprotein.total &gt; Lipoprotein (little a)/Lipoprotein.total | Serum or Plasma | Chemistry - non-challenge</t>
  </si>
  <si>
    <t>{component} &gt; Laboratory &gt; Chemistry and Chemistry - challenge &gt; Chemistry - non-challenge &gt; Lipoproteins &gt; Lipoprotein fractions &gt; Lipoprotein a &gt; Lipoprotein a | DBS | Chemistry - non-challenge</t>
  </si>
  <si>
    <t>{component} &gt; Laboratory &gt; Chemistry and Chemistry - challenge &gt; Chemistry - non-challenge &gt; Lipoproteins &gt; Lipoprotein fractions &gt; Lipoprotein a &gt; Lipoprotein a | DBS | Chemistry - non-challenge &gt; LPa DBS-sCnc</t>
  </si>
  <si>
    <t>{component} &gt; Laboratory &gt; Chemistry and Chemistry - challenge &gt; Chemistry - non-challenge &gt; Lipoproteins &gt; Lipoprotein fractions &gt; Lipoprotein a &gt; Lipoprotein a | Serum or Plasma | Chemistry - non-challenge</t>
  </si>
  <si>
    <t>{component} &gt; Laboratory &gt; Chemistry and Chemistry - challenge &gt; Chemistry - non-challenge &gt; Lipoproteins &gt; Lipoprotein fractions &gt; Lipoprotein a &gt; Lipoprotein a | Serum or Plasma | Chemistry - non-challenge &gt; LPa SerPl-mCnc</t>
  </si>
  <si>
    <t>{component} &gt; Laboratory &gt; Chemistry and Chemistry - challenge &gt; Chemistry - non-challenge &gt; Lipoproteins &gt; Lipoprotein fractions &gt; Lipoprotein a &gt; Lipoprotein a | Serum or Plasma | Chemistry - non-challenge &gt; LPa SerPl-sCnc</t>
  </si>
  <si>
    <t>{component} &gt; Laboratory &gt; Chemistry and Chemistry - challenge &gt; Chemistry - non-challenge &gt; Lipoproteins &gt; Lipoprotein fractions &gt; Lipoprotein a &gt; Lipoprotein a | Serum or Plasma | Chemistry - non-challenge &gt; LPa MFr SerPl</t>
  </si>
  <si>
    <t>{component} &gt; Laboratory &gt; Chemistry and Chemistry - challenge &gt; Chemistry - non-challenge &gt; Lipoproteins &gt; Lipoprotein fractions &gt; Lipoprotein fractions | Serum or Plasma | Chemistry - non-challenge</t>
  </si>
  <si>
    <t>{component} &gt; Laboratory &gt; Chemistry and Chemistry - challenge &gt; Chemistry - non-challenge &gt; Lipoproteins &gt; Lipoprotein fractions &gt; Lipoprotein fractions | Serum or Plasma | Chemistry - non-challenge &gt; LP SerPl-Imp</t>
  </si>
  <si>
    <t>{component} &gt; Laboratory &gt; Chemistry and Chemistry - challenge &gt; Chemistry - non-challenge &gt; Lipoproteins &gt; Lipoprotein fractions &gt; Lipoprotein fractions | Serum or Plasma | Chemistry - non-challenge &gt; LP SerPl Elph-Imp</t>
  </si>
  <si>
    <t>{component} &gt; Laboratory &gt; Chemistry and Chemistry - challenge &gt; Chemistry - non-challenge &gt; Lipoproteins &gt; Lipoprotein fractions &gt; Lipoprotein.alpha</t>
  </si>
  <si>
    <t>{component} &gt; Laboratory &gt; Chemistry and Chemistry - challenge &gt; Chemistry - non-challenge &gt; Lipoproteins &gt; Lipoprotein fractions &gt; Lipoprotein.alpha &gt; Lipoprotein.alpha 3</t>
  </si>
  <si>
    <t>{component} &gt; Laboratory &gt; Chemistry and Chemistry - challenge &gt; Chemistry - non-challenge &gt; Lipoproteins &gt; Lipoprotein fractions &gt; Lipoprotein.alpha &gt; Lipoprotein.alpha 3 &gt; Lipoprotein.alpha 3 | Serum | Chemistry - non-challenge</t>
  </si>
  <si>
    <t>{component} &gt; Laboratory &gt; Chemistry and Chemistry - challenge &gt; Chemistry - non-challenge &gt; Lipoproteins &gt; Lipoprotein fractions &gt; Lipoprotein.alpha &gt; Lipoprotein.alpha 3 &gt; Lipoprotein.alpha 3 | Serum | Chemistry - non-challenge &gt; HDL alpha 3 Ser-sCnc</t>
  </si>
  <si>
    <t>{component} &gt; Laboratory &gt; Chemistry and Chemistry - challenge &gt; Chemistry - non-challenge &gt; Lipoproteins &gt; Lipoprotein fractions &gt; Lipoprotein.alpha &gt; Lipoprotein.alpha | Body fluid | Chemistry - non-challenge</t>
  </si>
  <si>
    <t>{component} &gt; Laboratory &gt; Chemistry and Chemistry - challenge &gt; Chemistry - non-challenge &gt; Lipoproteins &gt; Lipoprotein fractions &gt; Lipoprotein.alpha &gt; Lipoprotein.alpha | Body fluid | Chemistry - non-challenge &gt; HDL Fld-mCnc</t>
  </si>
  <si>
    <t>{component} &gt; Laboratory &gt; Chemistry and Chemistry - challenge &gt; Chemistry - non-challenge &gt; Lipoproteins &gt; Lipoprotein fractions &gt; Lipoprotein.alpha &gt; Lipoprotein.alpha | Body fluid | Chemistry - non-challenge &gt; HDL Fld Ql</t>
  </si>
  <si>
    <t>{component} &gt; Laboratory &gt; Chemistry and Chemistry - challenge &gt; Chemistry - non-challenge &gt; Lipoproteins &gt; Lipoprotein fractions &gt; Lipoprotein.alpha &gt; Lipoprotein.alpha | Pleural fluid | Chemistry - non-challenge</t>
  </si>
  <si>
    <t>{component} &gt; Laboratory &gt; Chemistry and Chemistry - challenge &gt; Chemistry - non-challenge &gt; Lipoproteins &gt; Lipoprotein fractions &gt; Lipoprotein.alpha &gt; Lipoprotein.alpha | Pleural fluid | Chemistry - non-challenge &gt; HDL Plr-mCnc</t>
  </si>
  <si>
    <t>{component} &gt; Laboratory &gt; Chemistry and Chemistry - challenge &gt; Chemistry - non-challenge &gt; Lipoproteins &gt; Lipoprotein fractions &gt; Lipoprotein.alpha &gt; Lipoprotein.alpha.subparticle.large</t>
  </si>
  <si>
    <t>{component} &gt; Laboratory &gt; Chemistry and Chemistry - challenge &gt; Chemistry - non-challenge &gt; Lipoproteins &gt; Lipoprotein fractions &gt; Lipoprotein.alpha &gt; Lipoprotein.alpha.subparticle.large &gt; Lipoprotein.alpha.subparticle.large | Serum or Plasma | Chemistry - non-challenge</t>
  </si>
  <si>
    <t>{component} &gt; Laboratory &gt; Chemistry and Chemistry - challenge &gt; Chemistry - non-challenge &gt; Lipoproteins &gt; Lipoprotein fractions &gt; Lipoprotein.alpha &gt; Lipoprotein.alpha.subparticle.large &gt; Lipoprotein.alpha.subparticle.large | Serum or Plasma | Chemistry - non-challenge &gt; HLD.large SerPl-sCnc</t>
  </si>
  <si>
    <t>{component} &gt; Laboratory &gt; Chemistry and Chemistry - challenge &gt; Chemistry - non-challenge &gt; Lipoproteins &gt; Lipoprotein fractions &gt; Lipoprotein.alpha &gt; Lipoprotein.alpha.subparticle.small</t>
  </si>
  <si>
    <t>{component} &gt; Laboratory &gt; Chemistry and Chemistry - challenge &gt; Chemistry - non-challenge &gt; Lipoproteins &gt; Lipoprotein fractions &gt; Lipoprotein.alpha &gt; Lipoprotein.alpha.subparticle.small &gt; Lipoprotein.alpha.subparticle.small | Serum | Chemistry - non-challenge</t>
  </si>
  <si>
    <t>{component} &gt; Laboratory &gt; Chemistry and Chemistry - challenge &gt; Chemistry - non-challenge &gt; Lipoproteins &gt; Lipoprotein fractions &gt; Lipoprotein.alpha &gt; Lipoprotein.alpha.subparticle.small &gt; Lipoprotein.alpha.subparticle.small | Serum | Chemistry - non-challenge &gt; HDL small Ser-sCnc</t>
  </si>
  <si>
    <t>{component} &gt; Laboratory &gt; Chemistry and Chemistry - challenge &gt; Chemistry - non-challenge &gt; Lipoproteins &gt; Lipoprotein fractions &gt; Lipoprotein.alpha &gt; Lipoprotein.alpha | Serum or Plasma | Chemistry - non-challenge</t>
  </si>
  <si>
    <t>{component} &gt; Laboratory &gt; Chemistry and Chemistry - challenge &gt; Chemistry - non-challenge &gt; Lipoproteins &gt; Lipoprotein fractions &gt; Lipoprotein.alpha &gt; Lipoprotein.alpha | Serum or Plasma | Chemistry - non-challenge &gt; HDL SerPl Qn</t>
  </si>
  <si>
    <t>{component} &gt; Laboratory &gt; Chemistry and Chemistry - challenge &gt; Chemistry - non-challenge &gt; Lipoproteins &gt; Lipoprotein fractions &gt; Lipoprotein.alpha &gt; Lipoprotein.alpha | Serum or Plasma | Chemistry - non-challenge &gt; HDL SerPl-mCnc</t>
  </si>
  <si>
    <t>{component} &gt; Laboratory &gt; Chemistry and Chemistry - challenge &gt; Chemistry - non-challenge &gt; Lipoproteins &gt; Lipoprotein fractions &gt; Lipoprotein.alpha &gt; Lipoprotein.alpha | Serum or Plasma | Chemistry - non-challenge &gt; HDL SerPl Ql</t>
  </si>
  <si>
    <t>{component} &gt; Laboratory &gt; Chemistry and Chemistry - challenge &gt; Chemistry - non-challenge &gt; Lipoproteins &gt; Lipoprotein fractions &gt; Lipoprotein.alpha &gt; Lipoprotein.alpha | Serum or Plasma | Chemistry - non-challenge &gt; HDL SerPl-sCnc</t>
  </si>
  <si>
    <t>{component} &gt; Laboratory &gt; Chemistry and Chemistry - challenge &gt; Chemistry - non-challenge &gt; Lipoproteins &gt; Lipoprotein fractions &gt; Lipoprotein.alpha &gt; Lipoprotein.alpha | Serum or Plasma | Chemistry - non-challenge &gt; HDL SerPl Elph-sCnc</t>
  </si>
  <si>
    <t>{component} &gt; Laboratory &gt; Chemistry and Chemistry - challenge &gt; Chemistry - non-challenge &gt; Lipoproteins &gt; Lipoprotein fractions &gt; Lipoprotein.alpha &gt; Lipoprotein.alpha | Serum or Plasma | Chemistry - non-challenge &gt; HDL MFr SerPl</t>
  </si>
  <si>
    <t>{component} &gt; Laboratory &gt; Chemistry and Chemistry - challenge &gt; Chemistry - non-challenge &gt; Lipoproteins &gt; Lipoprotein fractions &gt; Lipoprotein.alpha &gt; Lipoprotein.alpha/Lipoprotein.total</t>
  </si>
  <si>
    <t>{component} &gt; Laboratory &gt; Chemistry and Chemistry - challenge &gt; Chemistry - non-challenge &gt; Lipoproteins &gt; Lipoprotein fractions &gt; Lipoprotein.alpha &gt; Lipoprotein.alpha/Lipoprotein.total &gt; Lipoprotein.alpha/Lipoprotein.total | Serum or Plasma | Chemistry - non-challenge</t>
  </si>
  <si>
    <t>{component} &gt; Laboratory &gt; Chemistry and Chemistry - challenge &gt; Chemistry - non-challenge &gt; Lipoproteins &gt; Lipoprotein fractions &gt; Lipoprotein.pre-beta</t>
  </si>
  <si>
    <t>{component} &gt; Laboratory &gt; Chemistry and Chemistry - challenge &gt; Chemistry - non-challenge &gt; Lipoproteins &gt; Lipoprotein fractions &gt; Lipoprotein.pre-beta &gt; Lipoprotein.pre-beta.subparticle.large</t>
  </si>
  <si>
    <t>{component} &gt; Laboratory &gt; Chemistry and Chemistry - challenge &gt; Chemistry - non-challenge &gt; Lipoproteins &gt; Lipoprotein fractions &gt; Lipoprotein.pre-beta &gt; Lipoprotein.pre-beta.subparticle.large &gt; Lipoprotein.pre-beta.subparticle.large | Serum or Plasma | Chemistry - non-challenge</t>
  </si>
  <si>
    <t>{component} &gt; Laboratory &gt; Chemistry and Chemistry - challenge &gt; Chemistry - non-challenge &gt; Lipoproteins &gt; Lipoprotein fractions &gt; Lipoprotein.pre-beta &gt; Lipoprotein.pre-beta.subparticle.large &gt; Lipoprotein.pre-beta.subparticle.large | Serum or Plasma | Chemistry - non-challenge &gt; VLDL large SerPl-sCnc</t>
  </si>
  <si>
    <t>{component} &gt; Laboratory &gt; Chemistry and Chemistry - challenge &gt; Chemistry - non-challenge &gt; Lipoproteins &gt; Lipoprotein fractions &gt; Lipoprotein.pre-beta &gt; Lipoprotein.pre-beta | Body fluid | Chemistry - non-challenge</t>
  </si>
  <si>
    <t>{component} &gt; Laboratory &gt; Chemistry and Chemistry - challenge &gt; Chemistry - non-challenge &gt; Lipoproteins &gt; Lipoprotein fractions &gt; Lipoprotein.pre-beta &gt; Lipoprotein.pre-beta | Body fluid | Chemistry - non-challenge &gt; VLDL Fld-mCnc</t>
  </si>
  <si>
    <t>{component} &gt; Laboratory &gt; Chemistry and Chemistry - challenge &gt; Chemistry - non-challenge &gt; Lipoproteins &gt; Lipoprotein fractions &gt; Lipoprotein.pre-beta &gt; Lipoprotein.pre-beta | Body fluid | Chemistry - non-challenge &gt; VLDL Fld Ql</t>
  </si>
  <si>
    <t>{component} &gt; Laboratory &gt; Chemistry and Chemistry - challenge &gt; Chemistry - non-challenge &gt; Lipoproteins &gt; Lipoprotein fractions &gt; Lipoprotein.pre-beta &gt; Lipoprotein.pre-beta | Pleural fluid | Chemistry - non-challenge</t>
  </si>
  <si>
    <t>{component} &gt; Laboratory &gt; Chemistry and Chemistry - challenge &gt; Chemistry - non-challenge &gt; Lipoproteins &gt; Lipoprotein fractions &gt; Lipoprotein.pre-beta &gt; Lipoprotein.pre-beta | Pleural fluid | Chemistry - non-challenge &gt; VLDL Plr-mCnc</t>
  </si>
  <si>
    <t>{component} &gt; Laboratory &gt; Chemistry and Chemistry - challenge &gt; Chemistry - non-challenge &gt; Lipoproteins &gt; Lipoprotein fractions &gt; Lipoprotein.pre-beta &gt; Lipoprotein.pre-beta | Pleural fluid | Chemistry - non-challenge &gt; VLDL Plr Ql</t>
  </si>
  <si>
    <t>{component} &gt; Laboratory &gt; Chemistry and Chemistry - challenge &gt; Chemistry - non-challenge &gt; Lipoproteins &gt; Lipoprotein fractions &gt; Lipoprotein.pre-beta &gt; Lipoprotein.pre-beta | Pleural fluid | Chemistry - non-challenge &gt; VLDL MFr Plr</t>
  </si>
  <si>
    <t>{component} &gt; Laboratory &gt; Chemistry and Chemistry - challenge &gt; Chemistry - non-challenge &gt; Lipoproteins &gt; Lipoprotein fractions &gt; Lipoprotein.pre-beta &gt; Lipoprotein.pre-beta.subparticle.medium</t>
  </si>
  <si>
    <t>{component} &gt; Laboratory &gt; Chemistry and Chemistry - challenge &gt; Chemistry - non-challenge &gt; Lipoproteins &gt; Lipoprotein fractions &gt; Lipoprotein.pre-beta &gt; Lipoprotein.pre-beta.subparticle.medium &gt; Lipoprotein.pre-beta.subparticle.medium | Serum | Chemistry - non-challenge</t>
  </si>
  <si>
    <t>{component} &gt; Laboratory &gt; Chemistry and Chemistry - challenge &gt; Chemistry - non-challenge &gt; Lipoproteins &gt; Lipoprotein fractions &gt; Lipoprotein.pre-beta &gt; Lipoprotein.pre-beta.subparticle.medium &gt; Lipoprotein.pre-beta.subparticle.medium | Serum | Chemistry - non-challenge &gt; VLDL medium Ser-sCnc</t>
  </si>
  <si>
    <t>{component} &gt; Laboratory &gt; Chemistry and Chemistry - challenge &gt; Chemistry - non-challenge &gt; Lipoproteins &gt; Lipoprotein fractions &gt; Lipoprotein.pre-beta &gt; Lipoprotein.pre-beta.subparticle.small</t>
  </si>
  <si>
    <t>{component} &gt; Laboratory &gt; Chemistry and Chemistry - challenge &gt; Chemistry - non-challenge &gt; Lipoproteins &gt; Lipoprotein fractions &gt; Lipoprotein.pre-beta &gt; Lipoprotein.pre-beta.subparticle.small &gt; Lipoprotein.pre-beta.subparticle.small | Serum | Chemistry - non-challenge</t>
  </si>
  <si>
    <t>{component} &gt; Laboratory &gt; Chemistry and Chemistry - challenge &gt; Chemistry - non-challenge &gt; Lipoproteins &gt; Lipoprotein fractions &gt; Lipoprotein.pre-beta &gt; Lipoprotein.pre-beta.subparticle.small &gt; Lipoprotein.pre-beta.subparticle.small | Serum | Chemistry - non-challenge &gt; VLDL small Ser-sCnc</t>
  </si>
  <si>
    <t>{component} &gt; Laboratory &gt; Chemistry and Chemistry - challenge &gt; Chemistry - non-challenge &gt; Lipoproteins &gt; Lipoprotein fractions &gt; Lipoprotein.pre-beta &gt; Lipoprotein.pre-beta | Serum or Plasma | Chemistry - non-challenge</t>
  </si>
  <si>
    <t>{component} &gt; Laboratory &gt; Chemistry and Chemistry - challenge &gt; Chemistry - non-challenge &gt; Lipoproteins &gt; Lipoprotein fractions &gt; Lipoprotein.pre-beta &gt; Lipoprotein.pre-beta | Serum or Plasma | Chemistry - non-challenge &gt; VLDL SerPl Qn</t>
  </si>
  <si>
    <t>{component} &gt; Laboratory &gt; Chemistry and Chemistry - challenge &gt; Chemistry - non-challenge &gt; Lipoproteins &gt; Lipoprotein fractions &gt; Lipoprotein.pre-beta &gt; Lipoprotein.pre-beta | Serum or Plasma | Chemistry - non-challenge &gt; VLDL SerPl-mCnc</t>
  </si>
  <si>
    <t>{component} &gt; Laboratory &gt; Chemistry and Chemistry - challenge &gt; Chemistry - non-challenge &gt; Lipoproteins &gt; Lipoprotein fractions &gt; Lipoprotein.pre-beta &gt; Lipoprotein.pre-beta | Serum or Plasma | Chemistry - non-challenge &gt; VLDL SerPl Ql</t>
  </si>
  <si>
    <t>{component} &gt; Laboratory &gt; Chemistry and Chemistry - challenge &gt; Chemistry - non-challenge &gt; Lipoproteins &gt; Lipoprotein fractions &gt; Lipoprotein.pre-beta &gt; Lipoprotein.pre-beta | Serum or Plasma | Chemistry - non-challenge &gt; VLDL SerPl Elph-sCnc</t>
  </si>
  <si>
    <t>{component} &gt; Laboratory &gt; Chemistry and Chemistry - challenge &gt; Chemistry - non-challenge &gt; Lipoproteins &gt; Lipoprotein fractions &gt; Lipoprotein.pre-beta &gt; Lipoprotein.pre-beta | Serum or Plasma | Chemistry - non-challenge &gt; VLDL/LDL SerPl</t>
  </si>
  <si>
    <t>{component} &gt; Laboratory &gt; Chemistry and Chemistry - challenge &gt; Chemistry - non-challenge &gt; Lipoproteins &gt; Lipoprotein fractions &gt; Lipoprotein.pre-beta &gt; Lipoprotein.pre-beta | Serum or Plasma | Chemistry - non-challenge &gt; VLDL MFr SerPl</t>
  </si>
  <si>
    <t>{component} &gt; Laboratory &gt; Chemistry and Chemistry - challenge &gt; Chemistry - non-challenge &gt; Lipoproteins &gt; Lipoprotein fractions &gt; Lipoprotein.pre-beta &gt; Lipoprotein.pre-beta | Serum or Plasma | Chemistry - non-challenge &gt; VLDL/Trigl SerPl</t>
  </si>
  <si>
    <t>{component} &gt; Laboratory &gt; Chemistry and Chemistry - challenge &gt; Chemistry - non-challenge &gt; Lipoproteins &gt; Lipoprotein fractions &gt; Lipoprotein.pre-beta &gt; Lipoprotein.pre-beta/Triglyceride</t>
  </si>
  <si>
    <t>{component} &gt; Laboratory &gt; Chemistry and Chemistry - challenge &gt; Chemistry - non-challenge &gt; Lipoproteins &gt; Lipoprotein fractions &gt; Lipoprotein.pre-beta &gt; Lipoprotein.pre-beta/Triglyceride &gt; Lipoprotein.pre-beta/Triglyceride | Serum or Plasma | Chemistry - non-challenge</t>
  </si>
  <si>
    <t>{component} &gt; Laboratory &gt; Chemistry and Chemistry - challenge &gt; Chemistry - non-challenge &gt; Lipoproteins &gt; Lipoprotein fractions &gt; Lipoprotein.pre-beta &gt; Lipoprotein.pre-beta/Lipoprotein.beta</t>
  </si>
  <si>
    <t>{component} &gt; Laboratory &gt; Chemistry and Chemistry - challenge &gt; Chemistry - non-challenge &gt; Lipoproteins &gt; Lipoprotein fractions &gt; Lipoprotein.pre-beta &gt; Lipoprotein.pre-beta/Lipoprotein.beta &gt; Lipoprotein.pre-beta/Lipoprotein.beta | Serum or Plasma | Chemistry - non-challenge</t>
  </si>
  <si>
    <t>{component} &gt; Laboratory &gt; Chemistry and Chemistry - challenge &gt; Chemistry - non-challenge &gt; Lipoproteins &gt; Lipoprotein fractions &gt; Lipoprotein.pre-beta &gt; Lipoprotein.pre-beta/Lipoprotein.total</t>
  </si>
  <si>
    <t>{component} &gt; Laboratory &gt; Chemistry and Chemistry - challenge &gt; Chemistry - non-challenge &gt; Lipoproteins &gt; Lipoprotein fractions &gt; Lipoprotein.pre-beta &gt; Lipoprotein.pre-beta/Lipoprotein.total &gt; Lipoprotein.pre-beta/Lipoprotein.total | Pleural fluid | Chemistry - non-challenge</t>
  </si>
  <si>
    <t>{component} &gt; Laboratory &gt; Chemistry and Chemistry - challenge &gt; Chemistry - non-challenge &gt; Lipoproteins &gt; Lipoprotein fractions &gt; Lipoprotein.pre-beta &gt; Lipoprotein.pre-beta/Lipoprotein.total &gt; Lipoprotein.pre-beta/Lipoprotein.total | Serum or Plasma | Chemistry - non-challenge</t>
  </si>
  <si>
    <t>{component} &gt; Laboratory &gt; Chemistry and Chemistry - challenge &gt; Chemistry - non-challenge &gt; Lipoproteins &gt; Lipoprotein fractions &gt; Lipoprotein.beta</t>
  </si>
  <si>
    <t>{component} &gt; Laboratory &gt; Chemistry and Chemistry - challenge &gt; Chemistry - non-challenge &gt; Lipoproteins &gt; Lipoprotein fractions &gt; Lipoprotein.beta &gt; Lipoprotein.beta.subparticle</t>
  </si>
  <si>
    <t>{component} &gt; Laboratory &gt; Chemistry and Chemistry - challenge &gt; Chemistry - non-challenge &gt; Lipoproteins &gt; Lipoprotein fractions &gt; Lipoprotein.beta &gt; Lipoprotein.beta.subparticle &gt; Lipoprotein.beta.subparticle.large-a</t>
  </si>
  <si>
    <t>{component} &gt; Laboratory &gt; Chemistry and Chemistry - challenge &gt; Chemistry - non-challenge &gt; Lipoproteins &gt; Lipoprotein fractions &gt; Lipoprotein.beta &gt; Lipoprotein.beta.subparticle &gt; Lipoprotein.beta.subparticle.large-a &gt; Lipoprotein.beta.subparticle.large-a | Serum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large-a &gt; Lipoprotein.beta.subparticle.large-a | Serum | Chemistry - non-challenge &gt; LDL large-a Ser-sCnc</t>
  </si>
  <si>
    <t>{component} &gt; Laboratory &gt; Chemistry and Chemistry - challenge &gt; Chemistry - non-challenge &gt; Lipoproteins &gt; Lipoprotein fractions &gt; Lipoprotein.beta &gt; Lipoprotein.beta.subparticle &gt; Lipoprotein.beta.subparticle | Serum or Plasma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 | Serum or Plasma | Chemistry - non-challenge &gt; LDL SerPl Qn</t>
  </si>
  <si>
    <t>{component} &gt; Laboratory &gt; Chemistry and Chemistry - challenge &gt; Chemistry - non-challenge &gt; Lipoproteins &gt; Lipoprotein fractions &gt; Lipoprotein.beta &gt; Lipoprotein.beta.subparticle &gt; Lipoprotein.beta.subparticle | Serum or Plasma | Chemistry - non-challenge &gt; LDL SerPl-sCnc</t>
  </si>
  <si>
    <t>{component} &gt; Laboratory &gt; Chemistry and Chemistry - challenge &gt; Chemistry - non-challenge &gt; Lipoproteins &gt; Lipoprotein fractions &gt; Lipoprotein.beta &gt; Lipoprotein.beta.subparticle &gt; Lipoprotein.beta.subparticle | Serum or Plasma | Chemistry - non-challenge &gt; LDL SerPl</t>
  </si>
  <si>
    <t>{component} &gt; Laboratory &gt; Chemistry and Chemistry - challenge &gt; Chemistry - non-challenge &gt; Lipoproteins &gt; Lipoprotein fractions &gt; Lipoprotein.beta &gt; Lipoprotein.beta.subparticle &gt; Lipoprotein.beta.subparticle.large-b</t>
  </si>
  <si>
    <t>{component} &gt; Laboratory &gt; Chemistry and Chemistry - challenge &gt; Chemistry - non-challenge &gt; Lipoproteins &gt; Lipoprotein fractions &gt; Lipoprotein.beta &gt; Lipoprotein.beta.subparticle &gt; Lipoprotein.beta.subparticle.large-b &gt; Lipoprotein.beta.subparticle.large-b | Serum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large-b &gt; Lipoprotein.beta.subparticle.large-b | Serum | Chemistry - non-challenge &gt; LDL large-b Ser-sCnc</t>
  </si>
  <si>
    <t>{component} &gt; Laboratory &gt; Chemistry and Chemistry - challenge &gt; Chemistry - non-challenge &gt; Lipoproteins &gt; Lipoprotein fractions &gt; Lipoprotein.beta &gt; Lipoprotein.beta.subparticle &gt; Lipoprotein.beta.subparticle.small</t>
  </si>
  <si>
    <t>{component} &gt; Laboratory &gt; Chemistry and Chemistry - challenge &gt; Chemistry - non-challenge &gt; Lipoproteins &gt; Lipoprotein fractions &gt; Lipoprotein.beta &gt; Lipoprotein.beta.subparticle &gt; Lipoprotein.beta.subparticle.small &gt; Lipoprotein.beta.subparticle.small | Serum or Plasma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small &gt; Lipoprotein.beta.subparticle.small | Serum or Plasma | Chemistry - non-challenge &gt; LDL Small SerPl-sCnc</t>
  </si>
  <si>
    <t>{component} &gt; Laboratory &gt; Chemistry and Chemistry - challenge &gt; Chemistry - non-challenge &gt; Lipoproteins &gt; Lipoprotein fractions &gt; Lipoprotein.beta &gt; Lipoprotein.beta.subparticle &gt; Lipoprotein.beta.subparticle.medium</t>
  </si>
  <si>
    <t>{component} &gt; Laboratory &gt; Chemistry and Chemistry - challenge &gt; Chemistry - non-challenge &gt; Lipoproteins &gt; Lipoprotein fractions &gt; Lipoprotein.beta &gt; Lipoprotein.beta.subparticle &gt; Lipoprotein.beta.subparticle.medium &gt; Lipoprotein.beta.subparticle.medium | Serum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medium &gt; Lipoprotein.beta.subparticle.medium | Serum | Chemistry - non-challenge &gt; LDL med Ser-sCnc</t>
  </si>
  <si>
    <t>{component} &gt; Laboratory &gt; Chemistry and Chemistry - challenge &gt; Chemistry - non-challenge &gt; Lipoproteins &gt; Lipoprotein fractions &gt; Lipoprotein.beta &gt; Lipoprotein.beta.subparticle &gt; Lipoprotein.beta.subparticle.medium &gt; Lipoprotein.beta.subparticle.medium | Serum or Plasma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medium &gt; Lipoprotein.beta.subparticle.medium | Serum or Plasma | Chemistry - non-challenge &gt; LDL med SerPl Qn</t>
  </si>
  <si>
    <t>{component} &gt; Laboratory &gt; Chemistry and Chemistry - challenge &gt; Chemistry - non-challenge &gt; Lipoproteins &gt; Lipoprotein fractions &gt; Lipoprotein.beta &gt; Lipoprotein.beta.subparticle &gt; Lipoprotein.beta.subparticle.very small-a</t>
  </si>
  <si>
    <t>{component} &gt; Laboratory &gt; Chemistry and Chemistry - challenge &gt; Chemistry - non-challenge &gt; Lipoproteins &gt; Lipoprotein fractions &gt; Lipoprotein.beta &gt; Lipoprotein.beta.subparticle &gt; Lipoprotein.beta.subparticle.very small-a &gt; Lipoprotein.beta.subparticle.very small-a | Serum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very small-a &gt; Lipoprotein.beta.subparticle.very small-a | Serum | Chemistry - non-challenge &gt; LDL very small-a Ser-sCnc</t>
  </si>
  <si>
    <t>{component} &gt; Laboratory &gt; Chemistry and Chemistry - challenge &gt; Chemistry - non-challenge &gt; Lipoproteins &gt; Lipoprotein fractions &gt; Lipoprotein.beta &gt; Lipoprotein.beta.subparticle &gt; Lipoprotein.beta.subparticle.very small-b</t>
  </si>
  <si>
    <t>{component} &gt; Laboratory &gt; Chemistry and Chemistry - challenge &gt; Chemistry - non-challenge &gt; Lipoproteins &gt; Lipoprotein fractions &gt; Lipoprotein.beta &gt; Lipoprotein.beta.subparticle &gt; Lipoprotein.beta.subparticle.very small-b &gt; Lipoprotein.beta.subparticle.very small-b | Serum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very small-b &gt; Lipoprotein.beta.subparticle.very small-b | Serum | Chemistry - non-challenge &gt; LDL very small-b Ser-sCnc</t>
  </si>
  <si>
    <t>{component} &gt; Laboratory &gt; Chemistry and Chemistry - challenge &gt; Chemistry - non-challenge &gt; Lipoproteins &gt; Lipoprotein fractions &gt; Lipoprotein.beta &gt; Lipoprotein.beta.subparticle &gt; Lipoprotein.beta.subparticle.very small-c</t>
  </si>
  <si>
    <t>{component} &gt; Laboratory &gt; Chemistry and Chemistry - challenge &gt; Chemistry - non-challenge &gt; Lipoproteins &gt; Lipoprotein fractions &gt; Lipoprotein.beta &gt; Lipoprotein.beta.subparticle &gt; Lipoprotein.beta.subparticle.very small-c &gt; Lipoprotein.beta.subparticle.very small-c | Serum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very small-c &gt; Lipoprotein.beta.subparticle.very small-c | Serum | Chemistry - non-challenge &gt; LDL very small-c Ser-sCnc</t>
  </si>
  <si>
    <t>{component} &gt; Laboratory &gt; Chemistry and Chemistry - challenge &gt; Chemistry - non-challenge &gt; Lipoproteins &gt; Lipoprotein fractions &gt; Lipoprotein.beta &gt; Lipoprotein.beta.subparticle &gt; Lipoprotein.beta.subparticle.very small-d</t>
  </si>
  <si>
    <t>{component} &gt; Laboratory &gt; Chemistry and Chemistry - challenge &gt; Chemistry - non-challenge &gt; Lipoproteins &gt; Lipoprotein fractions &gt; Lipoprotein.beta &gt; Lipoprotein.beta.subparticle &gt; Lipoprotein.beta.subparticle.very small-d &gt; Lipoprotein.beta.subparticle.very small-d | Serum | Chemistry - non-challenge</t>
  </si>
  <si>
    <t>{component} &gt; Laboratory &gt; Chemistry and Chemistry - challenge &gt; Chemistry - non-challenge &gt; Lipoproteins &gt; Lipoprotein fractions &gt; Lipoprotein.beta &gt; Lipoprotein.beta.subparticle &gt; Lipoprotein.beta.subparticle.very small-d &gt; Lipoprotein.beta.subparticle.very small-d | Serum | Chemistry - non-challenge &gt; LDL very small-d Ser-sCnc</t>
  </si>
  <si>
    <t>{component} &gt; Laboratory &gt; Chemistry and Chemistry - challenge &gt; Chemistry - non-challenge &gt; Lipoproteins &gt; Lipoprotein fractions &gt; Lipoprotein.beta &gt; Lipoprotein.beta | Body fluid | Chemistry - non-challenge</t>
  </si>
  <si>
    <t>{component} &gt; Laboratory &gt; Chemistry and Chemistry - challenge &gt; Chemistry - non-challenge &gt; Lipoproteins &gt; Lipoprotein fractions &gt; Lipoprotein.beta &gt; Lipoprotein.beta | Body fluid | Chemistry - non-challenge &gt; LDL Fld-mCnc</t>
  </si>
  <si>
    <t>{component} &gt; Laboratory &gt; Chemistry and Chemistry - challenge &gt; Chemistry - non-challenge &gt; Lipoproteins &gt; Lipoprotein fractions &gt; Lipoprotein.beta &gt; Lipoprotein.beta | Body fluid | Chemistry - non-challenge &gt; LDL Fld Ql</t>
  </si>
  <si>
    <t>{component} &gt; Laboratory &gt; Chemistry and Chemistry - challenge &gt; Chemistry - non-challenge &gt; Lipoproteins &gt; Lipoprotein fractions &gt; Lipoprotein.beta &gt; Lipoprotein.beta | Pleural fluid | Chemistry - non-challenge</t>
  </si>
  <si>
    <t>{component} &gt; Laboratory &gt; Chemistry and Chemistry - challenge &gt; Chemistry - non-challenge &gt; Lipoproteins &gt; Lipoprotein fractions &gt; Lipoprotein.beta &gt; Lipoprotein.beta | Pleural fluid | Chemistry - non-challenge &gt; LDL Plr-mCnc</t>
  </si>
  <si>
    <t>{component} &gt; Laboratory &gt; Chemistry and Chemistry - challenge &gt; Chemistry - non-challenge &gt; Lipoproteins &gt; Lipoprotein fractions &gt; Lipoprotein.beta &gt; Lipoprotein.beta | Pleural fluid | Chemistry - non-challenge &gt; LDL MFr Plr</t>
  </si>
  <si>
    <t>{component} &gt; Laboratory &gt; Chemistry and Chemistry - challenge &gt; Chemistry - non-challenge &gt; Lipoproteins &gt; Lipoprotein fractions &gt; Lipoprotein.beta &gt; Lipoprotein.beta/Lipoprotein.total</t>
  </si>
  <si>
    <t>{component} &gt; Laboratory &gt; Chemistry and Chemistry - challenge &gt; Chemistry - non-challenge &gt; Lipoproteins &gt; Lipoprotein fractions &gt; Lipoprotein.beta &gt; Lipoprotein.beta/Lipoprotein.total &gt; Lipoprotein.beta/Lipoprotein.total | Pleural fluid | Chemistry - non-challenge</t>
  </si>
  <si>
    <t>{component} &gt; Laboratory &gt; Chemistry and Chemistry - challenge &gt; Chemistry - non-challenge &gt; Lipoproteins &gt; Lipoprotein fractions &gt; Lipoprotein.beta &gt; Lipoprotein.beta/Lipoprotein.total &gt; Lipoprotein.beta/Lipoprotein.total | Serum or Plasma | Chemistry - non-challenge</t>
  </si>
  <si>
    <t>{component} &gt; Laboratory &gt; Chemistry and Chemistry - challenge &gt; Chemistry - non-challenge &gt; Lipoproteins &gt; Lipoprotein fractions &gt; Lipoprotein.beta &gt; Lipoprotein.beta/Lipoprotein.alpha</t>
  </si>
  <si>
    <t>{component} &gt; Laboratory &gt; Chemistry and Chemistry - challenge &gt; Chemistry - non-challenge &gt; Lipoproteins &gt; Lipoprotein fractions &gt; Lipoprotein.beta &gt; Lipoprotein.beta/Lipoprotein.alpha &gt; Lipoprotein.beta/Lipoprotein.alpha | Serum or Plasma | Chemistry - non-challenge</t>
  </si>
  <si>
    <t>{component} &gt; Laboratory &gt; Chemistry and Chemistry - challenge &gt; Chemistry - non-challenge &gt; Lipoproteins &gt; Lipoprotein fractions &gt; Lipoprotein.beta &gt; Lipoprotein.beta | Serum or Plasma | Chemistry - non-challenge</t>
  </si>
  <si>
    <t>{component} &gt; Laboratory &gt; Chemistry and Chemistry - challenge &gt; Chemistry - non-challenge &gt; Lipoproteins &gt; Lipoprotein fractions &gt; Lipoprotein.beta &gt; Lipoprotein.beta | Serum or Plasma | Chemistry - non-challenge &gt; LDL SerPl-mCnc</t>
  </si>
  <si>
    <t>{component} &gt; Laboratory &gt; Chemistry and Chemistry - challenge &gt; Chemistry - non-challenge &gt; Lipoproteins &gt; Lipoprotein fractions &gt; Lipoprotein.beta &gt; Lipoprotein.beta | Serum or Plasma | Chemistry - non-challenge &gt; LDL SerPl Calc-mCnc</t>
  </si>
  <si>
    <t>{component} &gt; Laboratory &gt; Chemistry and Chemistry - challenge &gt; Chemistry - non-challenge &gt; Lipoproteins &gt; Lipoprotein fractions &gt; Lipoprotein.beta &gt; Lipoprotein.beta | Serum or Plasma | Chemistry - non-challenge &gt; LDL SerPl Ql</t>
  </si>
  <si>
    <t>{component} &gt; Laboratory &gt; Chemistry and Chemistry - challenge &gt; Chemistry - non-challenge &gt; Lipoproteins &gt; Lipoprotein fractions &gt; Lipoprotein.beta &gt; Lipoprotein.beta | Serum or Plasma | Chemistry - non-challenge &gt; LDL SerPl Calc-sCnc</t>
  </si>
  <si>
    <t>{component} &gt; Laboratory &gt; Chemistry and Chemistry - challenge &gt; Chemistry - non-challenge &gt; Lipoproteins &gt; Lipoprotein fractions &gt; Lipoprotein.beta &gt; Lipoprotein.beta | Serum or Plasma | Chemistry - non-challenge &gt; LDL SerPl Elph-sCnc</t>
  </si>
  <si>
    <t>{component} &gt; Laboratory &gt; Chemistry and Chemistry - challenge &gt; Chemistry - non-challenge &gt; Lipoproteins &gt; Lipoprotein fractions &gt; Lipoprotein.beta &gt; Lipoprotein.beta | Serum or Plasma | Chemistry - non-challenge &gt; LDL/HDL SerPl</t>
  </si>
  <si>
    <t>{component} &gt; Laboratory &gt; Chemistry and Chemistry - challenge &gt; Chemistry - non-challenge &gt; Lipoproteins &gt; Lipoprotein fractions &gt; Lipoprotein.beta &gt; Lipoprotein.beta | Serum or Plasma | Chemistry - non-challenge &gt; LDL MFr SerPl</t>
  </si>
  <si>
    <t>{component} &gt; Laboratory &gt; Chemistry and Chemistry - challenge &gt; Chemistry - non-challenge &gt; Lipoproteins &gt; Lipoprotein fractions &gt; Lipoprotein.broad beta.subparticle.large</t>
  </si>
  <si>
    <t>{component} &gt; Laboratory &gt; Chemistry and Chemistry - challenge &gt; Chemistry - non-challenge &gt; Lipoproteins &gt; Lipoprotein fractions &gt; Lipoprotein.broad beta.subparticle.large &gt; Lipoprotein.broad beta.subparticle.large | Serum | Chemistry - non-challenge</t>
  </si>
  <si>
    <t>{component} &gt; Laboratory &gt; Chemistry and Chemistry - challenge &gt; Chemistry - non-challenge &gt; Lipoproteins &gt; Lipoprotein fractions &gt; Lipoprotein.broad beta.subparticle.large &gt; Lipoprotein.broad beta.subparticle.large | Serum | Chemistry - non-challenge &gt; IDL large Ser-sCnc</t>
  </si>
  <si>
    <t>{component} &gt; Laboratory &gt; Chemistry and Chemistry - challenge &gt; Chemistry - non-challenge &gt; Lipoproteins &gt; Lipoprotein fractions &gt; Lipoprotein.broad beta.subparticle.small</t>
  </si>
  <si>
    <t>{component} &gt; Laboratory &gt; Chemistry and Chemistry - challenge &gt; Chemistry - non-challenge &gt; Lipoproteins &gt; Lipoprotein fractions &gt; Lipoprotein.broad beta.subparticle.small &gt; Lipoprotein.broad beta.subparticle.small | Serum | Chemistry - non-challenge</t>
  </si>
  <si>
    <t>{component} &gt; Laboratory &gt; Chemistry and Chemistry - challenge &gt; Chemistry - non-challenge &gt; Lipoproteins &gt; Lipoprotein fractions &gt; Lipoprotein.broad beta.subparticle.small &gt; Lipoprotein.broad beta.subparticle.small | Serum | Chemistry - non-challenge &gt; IDL small Ser-sCnc</t>
  </si>
  <si>
    <t>{component} &gt; Laboratory &gt; Chemistry and Chemistry - challenge &gt; Chemistry - non-challenge &gt; Lipoproteins &gt; Lipoprotein fractions &gt; Lipoprotein.intermediate density</t>
  </si>
  <si>
    <t>{component} &gt; Laboratory &gt; Chemistry and Chemistry - challenge &gt; Chemistry - non-challenge &gt; Lipoproteins &gt; Lipoprotein fractions &gt; Lipoprotein.intermediate density &gt; Lipoprotein.intermediate density | Serum or Plasma | Chemistry - non-challenge</t>
  </si>
  <si>
    <t>{component} &gt; Laboratory &gt; Chemistry and Chemistry - challenge &gt; Chemistry - non-challenge &gt; Lipoproteins &gt; Lipoprotein fractions &gt; Lipoprotein.intermediate density &gt; Lipoprotein.intermediate density | Serum or Plasma | Chemistry - non-challenge &gt; IDL SerPl Ql</t>
  </si>
  <si>
    <t>{component} &gt; Laboratory &gt; Chemistry and Chemistry - challenge &gt; Chemistry - non-challenge &gt; Lipoproteins &gt; Lipoprotein fractions &gt; Lipoprotein midband A</t>
  </si>
  <si>
    <t>{component} &gt; Laboratory &gt; Chemistry and Chemistry - challenge &gt; Chemistry - non-challenge &gt; Lipoproteins &gt; Lipoprotein fractions &gt; Lipoprotein midband A &gt; Lipoprotein midband A | Serum or Plasma | Chemistry - non-challenge</t>
  </si>
  <si>
    <t>{component} &gt; Laboratory &gt; Chemistry and Chemistry - challenge &gt; Chemistry - non-challenge &gt; Lipoproteins &gt; Lipoprotein fractions &gt; Lipoprotein midband A &gt; Lipoprotein midband A | Serum or Plasma | Chemistry - non-challenge &gt; Lipoprotein midband A SerPl-mCnc</t>
  </si>
  <si>
    <t>{component} &gt; Laboratory &gt; Chemistry and Chemistry - challenge &gt; Chemistry - non-challenge &gt; Lipoproteins &gt; Lipoprotein fractions &gt; Lipoprotein midband B</t>
  </si>
  <si>
    <t>{component} &gt; Laboratory &gt; Chemistry and Chemistry - challenge &gt; Chemistry - non-challenge &gt; Lipoproteins &gt; Lipoprotein fractions &gt; Lipoprotein midband B &gt; Lipoprotein midband B | Serum or Plasma | Chemistry - non-challenge</t>
  </si>
  <si>
    <t>{component} &gt; Laboratory &gt; Chemistry and Chemistry - challenge &gt; Chemistry - non-challenge &gt; Lipoproteins &gt; Lipoprotein fractions &gt; Lipoprotein midband B &gt; Lipoprotein midband B | Serum or Plasma | Chemistry - non-challenge &gt; Lipoprotein midband B SerPl-mCnc</t>
  </si>
  <si>
    <t>{component} &gt; Laboratory &gt; Chemistry and Chemistry - challenge &gt; Chemistry - non-challenge &gt; Lipoproteins &gt; Lipoprotein fractions &gt; Lipoprotein midband C</t>
  </si>
  <si>
    <t>{component} &gt; Laboratory &gt; Chemistry and Chemistry - challenge &gt; Chemistry - non-challenge &gt; Lipoproteins &gt; Lipoprotein fractions &gt; Lipoprotein midband C &gt; Lipoprotein midband C | Serum or Plasma | Chemistry - non-challenge</t>
  </si>
  <si>
    <t>{component} &gt; Laboratory &gt; Chemistry and Chemistry - challenge &gt; Chemistry - non-challenge &gt; Lipoproteins &gt; Lipoprotein fractions &gt; Lipoprotein midband C &gt; Lipoprotein midband C | Serum or Plasma | Chemistry - non-challenge &gt; Lipoprotein midband C SerPl-mCnc</t>
  </si>
  <si>
    <t>{component} &gt; Laboratory &gt; Chemistry and Chemistry - challenge &gt; Chemistry - non-challenge &gt; Lipoproteins &gt; Lipoprotein fractions &gt; Lipoprotein.X</t>
  </si>
  <si>
    <t>{component} &gt; Laboratory &gt; Chemistry and Chemistry - challenge &gt; Chemistry - non-challenge &gt; Lipoproteins &gt; Lipoprotein fractions &gt; Lipoprotein.X &gt; Lipoprotein.X | Serum or Plasma | Chemistry - non-challenge</t>
  </si>
  <si>
    <t>{component} &gt; Laboratory &gt; Chemistry and Chemistry - challenge &gt; Chemistry - non-challenge &gt; Lipoproteins &gt; Lipoprotein fractions &gt; Lipoprotein.X &gt; Lipoprotein.X | Serum or Plasma | Chemistry - non-challenge &gt; Lp-X SerPl Ql</t>
  </si>
  <si>
    <t>{component} &gt; Laboratory &gt; Chemistry and Chemistry - challenge &gt; Chemistry - non-challenge &gt; Lipoproteins &gt; Lipoprotein fractions &gt; Remnant lipoprotein</t>
  </si>
  <si>
    <t>{component} &gt; Laboratory &gt; Chemistry and Chemistry - challenge &gt; Chemistry - non-challenge &gt; Lipoproteins &gt; Lipoprotein fractions &gt; Remnant lipoprotein &gt; Remnant lipoprotein | Serum or Plasma | Chemistry - non-challenge</t>
  </si>
  <si>
    <t>{component} &gt; Laboratory &gt; Chemistry and Chemistry - challenge &gt; Chemistry - non-challenge &gt; Lipoproteins &gt; Lipoprotein fractions &gt; Remnant lipoprotein &gt; Remnant lipoprotein | Serum or Plasma | Chemistry - non-challenge &gt; Remnant lipoprotein SerPl-mCnc</t>
  </si>
  <si>
    <t>{component} &gt; Laboratory &gt; Chemistry and Chemistry - challenge &gt; Chemistry - non-challenge &gt; Lipoproteins &gt; Lipoprotein fractions &gt; LDL 1</t>
  </si>
  <si>
    <t>{component} &gt; Laboratory &gt; Chemistry and Chemistry - challenge &gt; Chemistry - non-challenge &gt; Lipoproteins &gt; Lipoprotein fractions &gt; LDL 1 &gt; LDL 1 | Serum or Plasma | Chemistry - non-challenge</t>
  </si>
  <si>
    <t>{component} &gt; Laboratory &gt; Chemistry and Chemistry - challenge &gt; Chemistry - non-challenge &gt; Lipoproteins &gt; Lipoprotein fractions &gt; LDL 1 &gt; LDL 1 | Serum or Plasma | Chemistry - non-challenge &gt; LDL1 SerPl-mCnc</t>
  </si>
  <si>
    <t>{component} &gt; Laboratory &gt; Chemistry and Chemistry - challenge &gt; Chemistry - non-challenge &gt; Lipoproteins &gt; Lipoprotein fractions &gt; LDL 1 &gt; LDL 1 | Serum or Plasma | Chemistry - non-challenge &gt; LDL1 SerPl-sCnc</t>
  </si>
  <si>
    <t>{component} &gt; Laboratory &gt; Chemistry and Chemistry - challenge &gt; Chemistry - non-challenge &gt; Lipoproteins &gt; Lipoprotein fractions &gt; LDL 2</t>
  </si>
  <si>
    <t>{component} &gt; Laboratory &gt; Chemistry and Chemistry - challenge &gt; Chemistry - non-challenge &gt; Lipoproteins &gt; Lipoprotein fractions &gt; LDL 2 &gt; LDL 2 | Serum or Plasma | Chemistry - non-challenge</t>
  </si>
  <si>
    <t>{component} &gt; Laboratory &gt; Chemistry and Chemistry - challenge &gt; Chemistry - non-challenge &gt; Lipoproteins &gt; Lipoprotein fractions &gt; LDL 2 &gt; LDL 2 | Serum or Plasma | Chemistry - non-challenge &gt; LDL2 SerPl-mCnc</t>
  </si>
  <si>
    <t>{component} &gt; Laboratory &gt; Chemistry and Chemistry - challenge &gt; Chemistry - non-challenge &gt; Lipoproteins &gt; Lipoprotein fractions &gt; LDL 2 &gt; LDL 2 | Serum or Plasma | Chemistry - non-challenge &gt; LDL2 SerPl-sCnc</t>
  </si>
  <si>
    <t>{component} &gt; Laboratory &gt; Chemistry and Chemistry - challenge &gt; Chemistry - non-challenge &gt; Lipoproteins &gt; Lipoprotein fractions &gt; LDL 3</t>
  </si>
  <si>
    <t>{component} &gt; Laboratory &gt; Chemistry and Chemistry - challenge &gt; Chemistry - non-challenge &gt; Lipoproteins &gt; Lipoprotein fractions &gt; LDL 3 &gt; LDL 3 | Serum or Plasma | Chemistry - non-challenge</t>
  </si>
  <si>
    <t>{component} &gt; Laboratory &gt; Chemistry and Chemistry - challenge &gt; Chemistry - non-challenge &gt; Lipoproteins &gt; Lipoprotein fractions &gt; LDL 3 &gt; LDL 3 | Serum or Plasma | Chemistry - non-challenge &gt; LDL3 SerPl-mCnc</t>
  </si>
  <si>
    <t>{component} &gt; Laboratory &gt; Chemistry and Chemistry - challenge &gt; Chemistry - non-challenge &gt; Lipoproteins &gt; Lipoprotein fractions &gt; LDL 3 &gt; LDL 3 | Serum or Plasma | Chemistry - non-challenge &gt; LDL3 SerPl-sCnc</t>
  </si>
  <si>
    <t>{component} &gt; Laboratory &gt; Chemistry and Chemistry - challenge &gt; Chemistry - non-challenge &gt; Lipoproteins &gt; Lipoprotein fractions &gt; LDL 4</t>
  </si>
  <si>
    <t>{component} &gt; Laboratory &gt; Chemistry and Chemistry - challenge &gt; Chemistry - non-challenge &gt; Lipoproteins &gt; Lipoprotein fractions &gt; LDL 4 &gt; LDL 4 | Serum or Plasma | Chemistry - non-challenge</t>
  </si>
  <si>
    <t>{component} &gt; Laboratory &gt; Chemistry and Chemistry - challenge &gt; Chemistry - non-challenge &gt; Lipoproteins &gt; Lipoprotein fractions &gt; LDL 4 &gt; LDL 4 | Serum or Plasma | Chemistry - non-challenge &gt; LDL4 SerPl-mCnc</t>
  </si>
  <si>
    <t>{component} &gt; Laboratory &gt; Chemistry and Chemistry - challenge &gt; Chemistry - non-challenge &gt; Lipoproteins &gt; Lipoprotein fractions &gt; LDL 4 &gt; LDL 4 | Serum or Plasma | Chemistry - non-challenge &gt; LDL4 SerPl-sCnc</t>
  </si>
  <si>
    <t>{component} &gt; Laboratory &gt; Chemistry and Chemistry - challenge &gt; Chemistry - non-challenge &gt; Lipoproteins &gt; Lipoprotein fractions &gt; LDL 5</t>
  </si>
  <si>
    <t>{component} &gt; Laboratory &gt; Chemistry and Chemistry - challenge &gt; Chemistry - non-challenge &gt; Lipoproteins &gt; Lipoprotein fractions &gt; LDL 5 &gt; LDL 5 | Serum or Plasma | Chemistry - non-challenge</t>
  </si>
  <si>
    <t>{component} &gt; Laboratory &gt; Chemistry and Chemistry - challenge &gt; Chemistry - non-challenge &gt; Lipoproteins &gt; Lipoprotein fractions &gt; LDL 5 &gt; LDL 5 | Serum or Plasma | Chemistry - non-challenge &gt; LDL5 SerPl-mCnc</t>
  </si>
  <si>
    <t>{component} &gt; Laboratory &gt; Chemistry and Chemistry - challenge &gt; Chemistry - non-challenge &gt; Lipoproteins &gt; Lipoprotein fractions &gt; LDL 6</t>
  </si>
  <si>
    <t>{component} &gt; Laboratory &gt; Chemistry and Chemistry - challenge &gt; Chemistry - non-challenge &gt; Lipoproteins &gt; Lipoprotein fractions &gt; LDL 6 &gt; LDL 6 | Serum or Plasma | Chemistry - non-challenge</t>
  </si>
  <si>
    <t>{component} &gt; Laboratory &gt; Chemistry and Chemistry - challenge &gt; Chemistry - non-challenge &gt; Lipoproteins &gt; Lipoprotein fractions &gt; LDL 6 &gt; LDL 6 | Serum or Plasma | Chemistry - non-challenge &gt; LDL6 SerPl-mCnc</t>
  </si>
  <si>
    <t>{component} &gt; Laboratory &gt; Chemistry and Chemistry - challenge &gt; Chemistry - non-challenge &gt; Lipoproteins &gt; Lipoprotein fractions &gt; LDL 7</t>
  </si>
  <si>
    <t>{component} &gt; Laboratory &gt; Chemistry and Chemistry - challenge &gt; Chemistry - non-challenge &gt; Lipoproteins &gt; Lipoprotein fractions &gt; LDL 7 &gt; LDL 7 | Serum or Plasma | Chemistry - non-challenge</t>
  </si>
  <si>
    <t>{component} &gt; Laboratory &gt; Chemistry and Chemistry - challenge &gt; Chemistry - non-challenge &gt; Lipoproteins &gt; Lipoprotein fractions &gt; LDL 7 &gt; LDL 7 | Serum or Plasma | Chemistry - non-challenge &gt; LDL7 SerPl-mCnc</t>
  </si>
  <si>
    <t>{component} &gt; Laboratory &gt; Chemistry and Chemistry - challenge &gt; Chemistry - non-challenge &gt; Lipoproteins &gt; Lipoproteins | Serum or Plasma | Chemistry - non-challenge</t>
  </si>
  <si>
    <t>{component} &gt; Laboratory &gt; Chemistry and Chemistry - challenge &gt; Chemistry - non-challenge &gt; Lipoproteins &gt; Lipoproteins | Serum or Plasma | Chemistry - non-challenge &gt; LP SerPl-mCnc</t>
  </si>
  <si>
    <t>{component} &gt; Laboratory &gt; Chemistry and Chemistry - challenge &gt; Chemistry - non-challenge &gt; Lipoproteins &gt; Lipoproteins | Serum or Plasma | Chemistry - non-challenge &gt; LP SerPl Ql</t>
  </si>
  <si>
    <t>{component} &gt; Laboratory &gt; Chemistry and Chemistry - challenge &gt; Chemistry - non-challenge &gt; Lipoproteins &gt; Lipoprotein insulin resistance score</t>
  </si>
  <si>
    <t>{component} &gt; Laboratory &gt; Chemistry and Chemistry - challenge &gt; Chemistry - non-challenge &gt; Lipoproteins &gt; Lipoprotein insulin resistance score &gt; Lipoprotein insulin resistance score | Serum or Plasma | Chemistry - non-challenge</t>
  </si>
  <si>
    <t>{component} &gt; Laboratory &gt; Chemistry and Chemistry - challenge &gt; Chemistry - non-challenge &gt; Lipoproteins &gt; Lipoprotein insulin resistance score &gt; Lipoprotein insulin resistance score | Serum or Plasma | Chemistry - non-challenge &gt; LP-IR score SerPl</t>
  </si>
  <si>
    <t>{component} &gt; Laboratory &gt; Chemistry and Chemistry - challenge &gt; Chemistry - non-challenge &gt; Lipoproteins &gt; Apolipoproteins</t>
  </si>
  <si>
    <t>{component} &gt; Laboratory &gt; Chemistry and Chemistry - challenge &gt; Chemistry - non-challenge &gt; Lipoproteins &gt; Apolipoproteins &gt; Apolipoprotein A</t>
  </si>
  <si>
    <t>{component} &gt; Laboratory &gt; Chemistry and Chemistry - challenge &gt; Chemistry - non-challenge &gt; Lipoproteins &gt; Apolipoproteins &gt; Apolipoprotein A &gt; Apolipoprotein A-I</t>
  </si>
  <si>
    <t>{component} &gt; Laboratory &gt; Chemistry and Chemistry - challenge &gt; Chemistry - non-challenge &gt; Lipoproteins &gt; Apolipoproteins &gt; Apolipoprotein A &gt; Apolipoprotein A-I &gt; Apolipoprotein A-I/Cholesterol.in HDL</t>
  </si>
  <si>
    <t>{component} &gt; Laboratory &gt; Chemistry and Chemistry - challenge &gt; Chemistry - non-challenge &gt; Lipoproteins &gt; Apolipoproteins &gt; Apolipoprotein A &gt; Apolipoprotein A-I &gt; Apolipoprotein A-I/Cholesterol.in HDL &gt; Apolipoprotein A-I/Cholesterol.in HDL | Serum or Plasma | Chemistry - non-challenge</t>
  </si>
  <si>
    <t>{component} &gt; Laboratory &gt; Chemistry and Chemistry - challenge &gt; Chemistry - non-challenge &gt; Lipoproteins &gt; Apolipoproteins &gt; Apolipoprotein A &gt; Apolipoprotein A-I &gt; Apolipoprotein A-I | Serum or Plasma | Chemistry - non-challenge</t>
  </si>
  <si>
    <t>{component} &gt; Laboratory &gt; Chemistry and Chemistry - challenge &gt; Chemistry - non-challenge &gt; Lipoproteins &gt; Apolipoproteins &gt; Apolipoprotein A &gt; Apolipoprotein A-I &gt; Apolipoprotein A-I | Serum or Plasma | Chemistry - non-challenge &gt; Apo A-I SerPl-mCnc</t>
  </si>
  <si>
    <t>{component} &gt; Laboratory &gt; Chemistry and Chemistry - challenge &gt; Chemistry - non-challenge &gt; Lipoproteins &gt; Apolipoproteins &gt; Apolipoprotein A &gt; Apolipoprotein A-I &gt; Apolipoprotein A-I | Serum or Plasma | Chemistry - non-challenge &gt; Apo A-I SerPl-sCnc</t>
  </si>
  <si>
    <t>{component} &gt; Laboratory &gt; Chemistry and Chemistry - challenge &gt; Chemistry - non-challenge &gt; Lipoproteins &gt; Apolipoproteins &gt; Apolipoprotein A &gt; Apolipoprotein A-I &gt; Apolipoprotein A-I | Serum or Plasma | Chemistry - non-challenge &gt; Apo A-I/Apo B SerPl</t>
  </si>
  <si>
    <t>{component} &gt; Laboratory &gt; Chemistry and Chemistry - challenge &gt; Chemistry - non-challenge &gt; Lipoproteins &gt; Apolipoproteins &gt; Apolipoprotein A &gt; Apolipoprotein A-I &gt; Apolipoprotein A-I | Serum or Plasma | Chemistry - non-challenge &gt; Apo A-I/HDLc SerPl</t>
  </si>
  <si>
    <t>{component} &gt; Laboratory &gt; Chemistry and Chemistry - challenge &gt; Chemistry - non-challenge &gt; Lipoproteins &gt; Apolipoproteins &gt; Apolipoprotein A &gt; Apolipoprotein A-I &gt; Apolipoprotein A-I/Apolipoprotein B</t>
  </si>
  <si>
    <t>{component} &gt; Laboratory &gt; Chemistry and Chemistry - challenge &gt; Chemistry - non-challenge &gt; Lipoproteins &gt; Apolipoproteins &gt; Apolipoprotein A &gt; Apolipoprotein A-I &gt; Apolipoprotein A-I/Apolipoprotein B &gt; Apolipoprotein A-I/Apolipoprotein B | Serum or Plasma | Chemistry - non-challenge</t>
  </si>
  <si>
    <t>{component} &gt; Laboratory &gt; Chemistry and Chemistry - challenge &gt; Chemistry - non-challenge &gt; Lipoproteins &gt; Apolipoproteins &gt; Apolipoprotein A &gt; Apolipoprotein A | Serum or Plasma | Chemistry - non-challenge</t>
  </si>
  <si>
    <t>{component} &gt; Laboratory &gt; Chemistry and Chemistry - challenge &gt; Chemistry - non-challenge &gt; Lipoproteins &gt; Apolipoproteins &gt; Apolipoprotein A &gt; Apolipoprotein A | Serum or Plasma | Chemistry - non-challenge &gt; Apo A SerPl-mCnc</t>
  </si>
  <si>
    <t>{component} &gt; Laboratory &gt; Chemistry and Chemistry - challenge &gt; Chemistry - non-challenge &gt; Lipoproteins &gt; Apolipoproteins &gt; Apolipoprotein A &gt; Apolipoprotein A-II</t>
  </si>
  <si>
    <t>{component} &gt; Laboratory &gt; Chemistry and Chemistry - challenge &gt; Chemistry - non-challenge &gt; Lipoproteins &gt; Apolipoproteins &gt; Apolipoprotein A &gt; Apolipoprotein A-II &gt; Apolipoprotein A-II | Serum or Plasma | Chemistry - non-challenge</t>
  </si>
  <si>
    <t>{component} &gt; Laboratory &gt; Chemistry and Chemistry - challenge &gt; Chemistry - non-challenge &gt; Lipoproteins &gt; Apolipoproteins &gt; Apolipoprotein A &gt; Apolipoprotein A-II &gt; Apolipoprotein A-II | Serum or Plasma | Chemistry - non-challenge &gt; Apo A-II SerPl-mCnc</t>
  </si>
  <si>
    <t>{component} &gt; Laboratory &gt; Chemistry and Chemistry - challenge &gt; Chemistry - non-challenge &gt; Lipoproteins &gt; Apolipoproteins &gt; Apolipoprotein A &gt; Apolipoprotein A-III</t>
  </si>
  <si>
    <t>{component} &gt; Laboratory &gt; Chemistry and Chemistry - challenge &gt; Chemistry - non-challenge &gt; Lipoproteins &gt; Apolipoproteins &gt; Apolipoprotein A &gt; Apolipoprotein A-III &gt; Apolipoprotein A-III | Serum or Plasma | Chemistry - non-challenge</t>
  </si>
  <si>
    <t>{component} &gt; Laboratory &gt; Chemistry and Chemistry - challenge &gt; Chemistry - non-challenge &gt; Lipoproteins &gt; Apolipoproteins &gt; Apolipoprotein A &gt; Apolipoprotein A-III &gt; Apolipoprotein A-III | Serum or Plasma | Chemistry - non-challenge &gt; Apo A-III SerPl-mCnc</t>
  </si>
  <si>
    <t>{component} &gt; Laboratory &gt; Chemistry and Chemistry - challenge &gt; Chemistry - non-challenge &gt; Lipoproteins &gt; Apolipoproteins &gt; Apolipoprotein B</t>
  </si>
  <si>
    <t>{component} &gt; Laboratory &gt; Chemistry and Chemistry - challenge &gt; Chemistry - non-challenge &gt; Lipoproteins &gt; Apolipoproteins &gt; Apolipoprotein B &gt; Apolipoprotein B-48</t>
  </si>
  <si>
    <t>{component} &gt; Laboratory &gt; Chemistry and Chemistry - challenge &gt; Chemistry - non-challenge &gt; Lipoproteins &gt; Apolipoproteins &gt; Apolipoprotein B &gt; Apolipoprotein B-48 &gt; Apolipoprotein B-48 | Serum or Plasma | Chemistry - non-challenge</t>
  </si>
  <si>
    <t>{component} &gt; Laboratory &gt; Chemistry and Chemistry - challenge &gt; Chemistry - non-challenge &gt; Lipoproteins &gt; Apolipoproteins &gt; Apolipoprotein B &gt; Apolipoprotein B-48 &gt; Apolipoprotein B-48 | Serum or Plasma | Chemistry - non-challenge &gt; Apo B48 SerPl-mCnc</t>
  </si>
  <si>
    <t>{component} &gt; Laboratory &gt; Chemistry and Chemistry - challenge &gt; Chemistry - non-challenge &gt; Lipoproteins &gt; Apolipoproteins &gt; Apolipoprotein B &gt; Apolipoprotein B | Serum or Plasma | Chemistry - non-challenge</t>
  </si>
  <si>
    <t>{component} &gt; Laboratory &gt; Chemistry and Chemistry - challenge &gt; Chemistry - non-challenge &gt; Lipoproteins &gt; Apolipoproteins &gt; Apolipoprotein B &gt; Apolipoprotein B | Serum or Plasma | Chemistry - non-challenge &gt; Deprecated Apo B SerPl-mCnc</t>
  </si>
  <si>
    <t>{component} &gt; Laboratory &gt; Chemistry and Chemistry - challenge &gt; Chemistry - non-challenge &gt; Lipoproteins &gt; Apolipoproteins &gt; Apolipoprotein B &gt; Apolipoprotein B | Serum or Plasma | Chemistry - non-challenge &gt; Apo B SerPl-mCnc</t>
  </si>
  <si>
    <t>{component} &gt; Laboratory &gt; Chemistry and Chemistry - challenge &gt; Chemistry - non-challenge &gt; Lipoproteins &gt; Apolipoproteins &gt; Apolipoprotein B &gt; Apolipoprotein B | Serum or Plasma | Chemistry - non-challenge &gt; Apo B SerPl-sCnc</t>
  </si>
  <si>
    <t>{component} &gt; Laboratory &gt; Chemistry and Chemistry - challenge &gt; Chemistry - non-challenge &gt; Lipoproteins &gt; Apolipoproteins &gt; Apolipoprotein B &gt; Apolipoprotein B | Serum or Plasma | Chemistry - non-challenge &gt; Deprecated Apo B/Apo A-I SerPl-mRto</t>
  </si>
  <si>
    <t>{component} &gt; Laboratory &gt; Chemistry and Chemistry - challenge &gt; Chemistry - non-challenge &gt; Lipoproteins &gt; Apolipoproteins &gt; Apolipoprotein B &gt; Apolipoprotein B | Serum or Plasma | Chemistry - non-challenge &gt; Apo B/Apo A-I SerPl</t>
  </si>
  <si>
    <t>{component} &gt; Laboratory &gt; Chemistry and Chemistry - challenge &gt; Chemistry - non-challenge &gt; Lipoproteins &gt; Apolipoproteins &gt; Apolipoprotein B &gt; Apolipoprotein B | Serum or Plasma | Chemistry - non-challenge &gt; Apo B/Apo A-I Prctl SerPl</t>
  </si>
  <si>
    <t>{component} &gt; Laboratory &gt; Chemistry and Chemistry - challenge &gt; Chemistry - non-challenge &gt; Lipoproteins &gt; Apolipoproteins &gt; Apolipoprotein B &gt; Apolipoprotein B | Serum or Plasma | Chemistry - non-challenge &gt; Apo B/LDLc SerPl</t>
  </si>
  <si>
    <t>{component} &gt; Laboratory &gt; Chemistry and Chemistry - challenge &gt; Chemistry - non-challenge &gt; Lipoproteins &gt; Apolipoproteins &gt; Apolipoprotein B &gt; Apolipoprotein B-100</t>
  </si>
  <si>
    <t>{component} &gt; Laboratory &gt; Chemistry and Chemistry - challenge &gt; Chemistry - non-challenge &gt; Lipoproteins &gt; Apolipoproteins &gt; Apolipoprotein B &gt; Apolipoprotein B-100 &gt; Apolipoprotein B-100 | Serum or Plasma | Chemistry - non-challenge</t>
  </si>
  <si>
    <t>{component} &gt; Laboratory &gt; Chemistry and Chemistry - challenge &gt; Chemistry - non-challenge &gt; Lipoproteins &gt; Apolipoproteins &gt; Apolipoprotein B &gt; Apolipoprotein B-100 &gt; Apolipoprotein B-100 | Serum or Plasma | Chemistry - non-challenge &gt; Apo B100 SerPl-mCnc</t>
  </si>
  <si>
    <t>{component} &gt; Laboratory &gt; Chemistry and Chemistry - challenge &gt; Chemistry - non-challenge &gt; Lipoproteins &gt; Apolipoproteins &gt; Apolipoprotein B &gt; Apolipoprotein B-150</t>
  </si>
  <si>
    <t>{component} &gt; Laboratory &gt; Chemistry and Chemistry - challenge &gt; Chemistry - non-challenge &gt; Lipoproteins &gt; Apolipoproteins &gt; Apolipoprotein B &gt; Apolipoprotein B-150 &gt; Apolipoprotein B-150 | Serum or Plasma | Chemistry - non-challenge</t>
  </si>
  <si>
    <t>{component} &gt; Laboratory &gt; Chemistry and Chemistry - challenge &gt; Chemistry - non-challenge &gt; Lipoproteins &gt; Apolipoproteins &gt; Apolipoprotein B &gt; Apolipoprotein B-150 &gt; Apolipoprotein B-150 | Serum or Plasma | Chemistry - non-challenge &gt; Apo B150 SerPl-mCnc</t>
  </si>
  <si>
    <t>{component} &gt; Laboratory &gt; Chemistry and Chemistry - challenge &gt; Chemistry - non-challenge &gt; Lipoproteins &gt; Apolipoproteins &gt; Apolipoprotein B &gt; Apolipoprotein B/Apolipoprotein A-I</t>
  </si>
  <si>
    <t>{component} &gt; Laboratory &gt; Chemistry and Chemistry - challenge &gt; Chemistry - non-challenge &gt; Lipoproteins &gt; Apolipoproteins &gt; Apolipoprotein B &gt; Apolipoprotein B/Apolipoprotein A-I &gt; Apolipoprotein B/Apolipoprotein A-I | Serum or Plasma | Chemistry - non-challenge</t>
  </si>
  <si>
    <t>{component} &gt; Laboratory &gt; Chemistry and Chemistry - challenge &gt; Chemistry - non-challenge &gt; Lipoproteins &gt; Apolipoproteins &gt; Apolipoprotein B &gt; Apolipoprotein B/Cholesterol.in LDL</t>
  </si>
  <si>
    <t>{component} &gt; Laboratory &gt; Chemistry and Chemistry - challenge &gt; Chemistry - non-challenge &gt; Lipoproteins &gt; Apolipoproteins &gt; Apolipoprotein B &gt; Apolipoprotein B/Cholesterol.in LDL &gt; Apolipoprotein B/Cholesterol.in LDL | Serum or Plasma | Chemistry - non-challenge</t>
  </si>
  <si>
    <t>{component} &gt; Laboratory &gt; Chemistry and Chemistry - challenge &gt; Chemistry - non-challenge &gt; Lipoproteins &gt; Apolipoproteins &gt; Apolipoprotein C</t>
  </si>
  <si>
    <t>{component} &gt; Laboratory &gt; Chemistry and Chemistry - challenge &gt; Chemistry - non-challenge &gt; Lipoproteins &gt; Apolipoproteins &gt; Apolipoprotein C &gt; Apolipoprotein C-I</t>
  </si>
  <si>
    <t>{component} &gt; Laboratory &gt; Chemistry and Chemistry - challenge &gt; Chemistry - non-challenge &gt; Lipoproteins &gt; Apolipoproteins &gt; Apolipoprotein C &gt; Apolipoprotein C-I &gt; Apolipoprotein C-I | Serum or Plasma | Chemistry - non-challenge</t>
  </si>
  <si>
    <t>{component} &gt; Laboratory &gt; Chemistry and Chemistry - challenge &gt; Chemistry - non-challenge &gt; Lipoproteins &gt; Apolipoproteins &gt; Apolipoprotein C &gt; Apolipoprotein C-I &gt; Apolipoprotein C-I | Serum or Plasma | Chemistry - non-challenge &gt; Apo C-I SerPl-mCnc</t>
  </si>
  <si>
    <t>{component} &gt; Laboratory &gt; Chemistry and Chemistry - challenge &gt; Chemistry - non-challenge &gt; Lipoproteins &gt; Apolipoproteins &gt; Apolipoprotein C &gt; Apolipoprotein C | Serum or Plasma | Chemistry - non-challenge</t>
  </si>
  <si>
    <t>{component} &gt; Laboratory &gt; Chemistry and Chemistry - challenge &gt; Chemistry - non-challenge &gt; Lipoproteins &gt; Apolipoproteins &gt; Apolipoprotein C &gt; Apolipoprotein C | Serum or Plasma | Chemistry - non-challenge &gt; Apo C SerPl-mCnc</t>
  </si>
  <si>
    <t>{component} &gt; Laboratory &gt; Chemistry and Chemistry - challenge &gt; Chemistry - non-challenge &gt; Lipoproteins &gt; Apolipoproteins &gt; Apolipoprotein C &gt; Apolipoprotein C-II</t>
  </si>
  <si>
    <t>{component} &gt; Laboratory &gt; Chemistry and Chemistry - challenge &gt; Chemistry - non-challenge &gt; Lipoproteins &gt; Apolipoproteins &gt; Apolipoprotein C &gt; Apolipoprotein C-II &gt; Apolipoprotein C-II | Serum or Plasma | Chemistry - non-challenge</t>
  </si>
  <si>
    <t>{component} &gt; Laboratory &gt; Chemistry and Chemistry - challenge &gt; Chemistry - non-challenge &gt; Lipoproteins &gt; Apolipoproteins &gt; Apolipoprotein C &gt; Apolipoprotein C-II &gt; Apolipoprotein C-II | Serum or Plasma | Chemistry - non-challenge &gt; Apo C-II SerPl-mCnc</t>
  </si>
  <si>
    <t>{component} &gt; Laboratory &gt; Chemistry and Chemistry - challenge &gt; Chemistry - non-challenge &gt; Lipoproteins &gt; Apolipoproteins &gt; Apolipoprotein C &gt; Apolipoprotein C-III</t>
  </si>
  <si>
    <t>{component} &gt; Laboratory &gt; Chemistry and Chemistry - challenge &gt; Chemistry - non-challenge &gt; Lipoproteins &gt; Apolipoproteins &gt; Apolipoprotein C &gt; Apolipoprotein C-III &gt; Apolipoprotein C-III | Serum or Plasma | Chemistry - non-challenge</t>
  </si>
  <si>
    <t>{component} &gt; Laboratory &gt; Chemistry and Chemistry - challenge &gt; Chemistry - non-challenge &gt; Lipoproteins &gt; Apolipoproteins &gt; Apolipoprotein C &gt; Apolipoprotein C-III &gt; Apolipoprotein C-III | Serum or Plasma | Chemistry - non-challenge &gt; Apo C-III SerPl-mCnc</t>
  </si>
  <si>
    <t>{component} &gt; Laboratory &gt; Chemistry and Chemistry - challenge &gt; Chemistry - non-challenge &gt; Lipoproteins &gt; Apolipoproteins &gt; Apolipoprotein C &gt; Apolipoprotein C-III &gt; Apolipoprotein C-III | Serum or Plasma | Chemistry - non-challenge &gt; Apo C-III SerPl IEF</t>
  </si>
  <si>
    <t>{component} &gt; Laboratory &gt; Chemistry and Chemistry - challenge &gt; Chemistry - non-challenge &gt; Lipoproteins &gt; Apolipoproteins &gt; Apolipoprotein C &gt; Apolipoprotein CIII-0</t>
  </si>
  <si>
    <t>{component} &gt; Laboratory &gt; Chemistry and Chemistry - challenge &gt; Chemistry - non-challenge &gt; Lipoproteins &gt; Apolipoproteins &gt; Apolipoprotein C &gt; Apolipoprotein CIII-0 &gt; Apolipoprotein CIII-0/Apolipoprotein CIII-2</t>
  </si>
  <si>
    <t>{component} &gt; Laboratory &gt; Chemistry and Chemistry - challenge &gt; Chemistry - non-challenge &gt; Lipoproteins &gt; Apolipoproteins &gt; Apolipoprotein C &gt; Apolipoprotein CIII-0 &gt; Apolipoprotein CIII-0/Apolipoprotein CIII-2 &gt; Apolipoprotein CIII-0/Apolipoprotein CIII-2 | Serum or Plasma | Chemistry - non-challenge</t>
  </si>
  <si>
    <t>{component} &gt; Laboratory &gt; Chemistry and Chemistry - challenge &gt; Chemistry - non-challenge &gt; Lipoproteins &gt; Apolipoproteins &gt; Apolipoprotein C &gt; Apolipoprotein CIII-1</t>
  </si>
  <si>
    <t>{component} &gt; Laboratory &gt; Chemistry and Chemistry - challenge &gt; Chemistry - non-challenge &gt; Lipoproteins &gt; Apolipoproteins &gt; Apolipoprotein C &gt; Apolipoprotein CIII-1 &gt; Apolipoprotein CIII-1/Apolipoprotein CIII-2</t>
  </si>
  <si>
    <t>{component} &gt; Laboratory &gt; Chemistry and Chemistry - challenge &gt; Chemistry - non-challenge &gt; Lipoproteins &gt; Apolipoproteins &gt; Apolipoprotein C &gt; Apolipoprotein CIII-1 &gt; Apolipoprotein CIII-1/Apolipoprotein CIII-2 &gt; Apolipoprotein CIII-1/Apolipoprotein CIII-2 | Serum or Plasma | Chemistry - non-challenge</t>
  </si>
  <si>
    <t>{component} &gt; Laboratory &gt; Chemistry and Chemistry - challenge &gt; Chemistry - non-challenge &gt; Lipoproteins &gt; Apolipoproteins &gt; Apolipoprotein E</t>
  </si>
  <si>
    <t>{component} &gt; Laboratory &gt; Chemistry and Chemistry - challenge &gt; Chemistry - non-challenge &gt; Lipoproteins &gt; Apolipoproteins &gt; Apolipoprotein E &gt; Apolipoprotein E1</t>
  </si>
  <si>
    <t>{component} &gt; Laboratory &gt; Chemistry and Chemistry - challenge &gt; Chemistry - non-challenge &gt; Lipoproteins &gt; Apolipoproteins &gt; Apolipoprotein E &gt; Apolipoprotein E1 &gt; Apolipoprotein E1 | Blood | Chemistry - non-challenge</t>
  </si>
  <si>
    <t>{component} &gt; Laboratory &gt; Chemistry and Chemistry - challenge &gt; Chemistry - non-challenge &gt; Lipoproteins &gt; Apolipoproteins &gt; Apolipoprotein E &gt; Apolipoprotein E1 &gt; Apolipoprotein E1 | Blood | Chemistry - non-challenge &gt; Apo E1 Bld Ql</t>
  </si>
  <si>
    <t>{component} &gt; Laboratory &gt; Chemistry and Chemistry - challenge &gt; Chemistry - non-challenge &gt; Lipoproteins &gt; Apolipoproteins &gt; Apolipoprotein E &gt; Apolipoprotein E | Cerebral spinal fluid | Chemistry - non-challenge</t>
  </si>
  <si>
    <t>{component} &gt; Laboratory &gt; Chemistry and Chemistry - challenge &gt; Chemistry - non-challenge &gt; Lipoproteins &gt; Apolipoproteins &gt; Apolipoprotein E &gt; Apolipoprotein E | Cerebral spinal fluid | Chemistry - non-challenge &gt; Apo E CSF-mCnc</t>
  </si>
  <si>
    <t>{component} &gt; Laboratory &gt; Chemistry and Chemistry - challenge &gt; Chemistry - non-challenge &gt; Lipoproteins &gt; Apolipoproteins &gt; Apolipoprotein E &gt; Apolipoprotein E | Serum or Plasma | Chemistry - non-challenge</t>
  </si>
  <si>
    <t>{component} &gt; Laboratory &gt; Chemistry and Chemistry - challenge &gt; Chemistry - non-challenge &gt; Lipoproteins &gt; Apolipoproteins &gt; Apolipoprotein E &gt; Apolipoprotein E | Serum or Plasma | Chemistry - non-challenge &gt; Apo E SerPl-mCnc</t>
  </si>
  <si>
    <t>{component} &gt; Laboratory &gt; Chemistry and Chemistry - challenge &gt; Chemistry - non-challenge &gt; Lipoproteins &gt; Apolipoproteins &gt; Apolipoprotein E &gt; Apolipoprotein E | Serum or Plasma | Chemistry - non-challenge &gt; Apo E SerPl Ql</t>
  </si>
  <si>
    <t>{component} &gt; Laboratory &gt; Chemistry and Chemistry - challenge &gt; Chemistry - non-challenge &gt; Lipoproteins &gt; Apolipoproteins &gt; Apolipoprotein E &gt; Apolipoprotein E2</t>
  </si>
  <si>
    <t>{component} &gt; Laboratory &gt; Chemistry and Chemistry - challenge &gt; Chemistry - non-challenge &gt; Lipoproteins &gt; Apolipoproteins &gt; Apolipoprotein E &gt; Apolipoprotein E2 &gt; Apolipoprotein E2 | Blood | Chemistry - non-challenge</t>
  </si>
  <si>
    <t>{component} &gt; Laboratory &gt; Chemistry and Chemistry - challenge &gt; Chemistry - non-challenge &gt; Lipoproteins &gt; Apolipoproteins &gt; Apolipoprotein E &gt; Apolipoprotein E2 &gt; Apolipoprotein E2 | Blood | Chemistry - non-challenge &gt; Apo E2 Bld Ql</t>
  </si>
  <si>
    <t>{component} &gt; Laboratory &gt; Chemistry and Chemistry - challenge &gt; Chemistry - non-challenge &gt; Lipoproteins &gt; Apolipoproteins &gt; Apolipoprotein E &gt; Apolipoprotein E2 &gt; Apolipoprotein E2 | Serum or Plasma | Chemistry - non-challenge</t>
  </si>
  <si>
    <t>{component} &gt; Laboratory &gt; Chemistry and Chemistry - challenge &gt; Chemistry - non-challenge &gt; Lipoproteins &gt; Apolipoproteins &gt; Apolipoprotein E &gt; Apolipoprotein E2 &gt; Apolipoprotein E2 | Serum or Plasma | Chemistry - non-challenge &gt; Apo E2 SerPl-mCnc</t>
  </si>
  <si>
    <t>{component} &gt; Laboratory &gt; Chemistry and Chemistry - challenge &gt; Chemistry - non-challenge &gt; Lipoproteins &gt; Apolipoproteins &gt; Apolipoprotein E &gt; Apolipoprotein E3</t>
  </si>
  <si>
    <t>{component} &gt; Laboratory &gt; Chemistry and Chemistry - challenge &gt; Chemistry - non-challenge &gt; Lipoproteins &gt; Apolipoproteins &gt; Apolipoprotein E &gt; Apolipoprotein E3 &gt; Apolipoprotein E3 | Blood | Chemistry - non-challenge</t>
  </si>
  <si>
    <t>{component} &gt; Laboratory &gt; Chemistry and Chemistry - challenge &gt; Chemistry - non-challenge &gt; Lipoproteins &gt; Apolipoproteins &gt; Apolipoprotein E &gt; Apolipoprotein E3 &gt; Apolipoprotein E3 | Blood | Chemistry - non-challenge &gt; Apo E3 Bld Ql</t>
  </si>
  <si>
    <t>{component} &gt; Laboratory &gt; Chemistry and Chemistry - challenge &gt; Chemistry - non-challenge &gt; Lipoproteins &gt; Apolipoproteins &gt; Apolipoprotein E &gt; Apolipoprotein E4</t>
  </si>
  <si>
    <t>{component} &gt; Laboratory &gt; Chemistry and Chemistry - challenge &gt; Chemistry - non-challenge &gt; Lipoproteins &gt; Apolipoproteins &gt; Apolipoprotein E &gt; Apolipoprotein E4 &gt; Apolipoprotein E4 | Blood | Chemistry - non-challenge</t>
  </si>
  <si>
    <t>{component} &gt; Laboratory &gt; Chemistry and Chemistry - challenge &gt; Chemistry - non-challenge &gt; Lipoproteins &gt; Apolipoproteins &gt; Apolipoprotein E &gt; Apolipoprotein E4 &gt; Apolipoprotein E4 | Blood | Chemistry - non-challenge &gt; Apo E4 Bld Ql</t>
  </si>
  <si>
    <t>{component} &gt; Laboratory &gt; Chemistry and Chemistry - challenge &gt; Chemistry - non-challenge &gt; Lipoproteins &gt; Apolipoproteins &gt; Apolipoprotein E &gt; Apolipoprotein E phenotype</t>
  </si>
  <si>
    <t>{component} &gt; Laboratory &gt; Chemistry and Chemistry - challenge &gt; Chemistry - non-challenge &gt; Lipoproteins &gt; Apolipoproteins &gt; Apolipoprotein E &gt; Apolipoprotein E phenotype &gt; Apolipoprotein E phenotype | Blood | Chemistry - non-challenge</t>
  </si>
  <si>
    <t>{component} &gt; Laboratory &gt; Chemistry and Chemistry - challenge &gt; Chemistry - non-challenge &gt; Lipoproteins &gt; Apolipoproteins &gt; Apolipoprotein E &gt; Apolipoprotein E phenotype &gt; Apolipoprotein E phenotype | Blood | Chemistry - non-challenge &gt; Apo E Phenotype Bld</t>
  </si>
  <si>
    <t>{component} &gt; Laboratory &gt; Chemistry and Chemistry - challenge &gt; Chemistry - non-challenge &gt; Lipoproteins &gt; Apolipoproteins &gt; Apolipoprotein E &gt; Apolipoprotein E phenotype &gt; Apolipoprotein E phenotype | Cerebral spinal fluid | Chemistry - non-challenge</t>
  </si>
  <si>
    <t>{component} &gt; Laboratory &gt; Chemistry and Chemistry - challenge &gt; Chemistry - non-challenge &gt; Lipoproteins &gt; Apolipoproteins &gt; Apolipoprotein E &gt; Apolipoprotein E phenotype &gt; Apolipoprotein E phenotype | Cerebral spinal fluid | Chemistry - non-challenge &gt; Apo E Phenotype CSF-Imp</t>
  </si>
  <si>
    <t>{component} &gt; Laboratory &gt; Chemistry and Chemistry - challenge &gt; Chemistry - non-challenge &gt; Lipoproteins &gt; Apolipoproteins &gt; Apolipoprotein E &gt; Apolipoprotein E phenotype &gt; Apolipoprotein E phenotype | Cerebral spinal fluid | Chemistry - non-challenge &gt; Apo E Phenotype CSF</t>
  </si>
  <si>
    <t>{component} &gt; Laboratory &gt; Chemistry and Chemistry - challenge &gt; Chemistry - non-challenge &gt; Lipoproteins &gt; Apolipoproteins &gt; Apolipoprotein E &gt; Apolipoprotein E phenotype &gt; Apolipoprotein E phenotype | Plasma | Chemistry - non-challenge</t>
  </si>
  <si>
    <t>{component} &gt; Laboratory &gt; Chemistry and Chemistry - challenge &gt; Chemistry - non-challenge &gt; Lipoproteins &gt; Apolipoproteins &gt; Apolipoprotein E &gt; Apolipoprotein E phenotype &gt; Apolipoprotein E phenotype | Plasma | Chemistry - non-challenge &gt; Apo E Phenotype Plas LC/MS/MS</t>
  </si>
  <si>
    <t>{component} &gt; Laboratory &gt; Chemistry and Chemistry - challenge &gt; Chemistry - non-challenge &gt; Lipoproteins &gt; Apolipoproteins &gt; Apolipoprotein LPA</t>
  </si>
  <si>
    <t>{component} &gt; Laboratory &gt; Chemistry and Chemistry - challenge &gt; Chemistry - non-challenge &gt; Lipoproteins &gt; Apolipoproteins &gt; Apolipoprotein LPA &gt; Apolipoprotein LPA | Serum or Plasma | Chemistry - non-challenge</t>
  </si>
  <si>
    <t>{component} &gt; Laboratory &gt; Chemistry and Chemistry - challenge &gt; Chemistry - non-challenge &gt; Lipoproteins &gt; Apolipoproteins &gt; Apolipoprotein LPA &gt; Apolipoprotein LPA | Serum or Plasma | Chemistry - non-challenge &gt; Apo Lp(a) SerPl-mCnc</t>
  </si>
  <si>
    <t>{component} &gt; Laboratory &gt; Chemistry and Chemistry - challenge &gt; Chemistry - non-challenge &gt; Lipoproteins &gt; Apolipoproteins &gt; Apolipoprotein LPQ</t>
  </si>
  <si>
    <t>{component} &gt; Laboratory &gt; Chemistry and Chemistry - challenge &gt; Chemistry - non-challenge &gt; Lipoproteins &gt; Apolipoproteins &gt; Apolipoprotein LPQ &gt; Apolipoprotein LPQ | Serum or Plasma | Chemistry - non-challenge</t>
  </si>
  <si>
    <t>{component} &gt; Laboratory &gt; Chemistry and Chemistry - challenge &gt; Chemistry - non-challenge &gt; Lipoproteins &gt; Apolipoproteins &gt; Apolipoprotein LPQ &gt; Apolipoprotein LPQ | Serum or Plasma | Chemistry - non-challenge &gt; Deprecated Apo Lp(q) SerPl-mCnc</t>
  </si>
  <si>
    <t>{component} &gt; Laboratory &gt; Chemistry and Chemistry - challenge &gt; Chemistry - non-challenge &gt; Neural, Muscular</t>
  </si>
  <si>
    <t>{component} &gt; Laboratory &gt; Chemistry and Chemistry - challenge &gt; Chemistry - non-challenge &gt; Neural, Muscular &gt; Acetylcholine</t>
  </si>
  <si>
    <t>{component} &gt; Laboratory &gt; Chemistry and Chemistry - challenge &gt; Chemistry - non-challenge &gt; Neural, Muscular &gt; Acetylcholine &gt; Acetylcholine | Serum | Chemistry - non-challenge</t>
  </si>
  <si>
    <t>{component} &gt; Laboratory &gt; Chemistry and Chemistry - challenge &gt; Chemistry - non-challenge &gt; Neural, Muscular &gt; Acetylcholine &gt; Acetylcholine | Serum | Chemistry - non-challenge &gt; ACh Ser-mCnc</t>
  </si>
  <si>
    <t>{component} &gt; Laboratory &gt; Chemistry and Chemistry - challenge &gt; Chemistry - non-challenge &gt; Neural, Muscular &gt; Creatine</t>
  </si>
  <si>
    <t>{component} &gt; Laboratory &gt; Chemistry and Chemistry - challenge &gt; Chemistry - non-challenge &gt; Neural, Muscular &gt; Creatine &gt; Creatine/Creatinine</t>
  </si>
  <si>
    <t>{component} &gt; Laboratory &gt; Chemistry and Chemistry - challenge &gt; Chemistry - non-challenge &gt; Neural, Muscular &gt; Creatine &gt; Creatine/Creatinine &gt; Creatine/Creatinine | DBS | Chemistry - non-challenge</t>
  </si>
  <si>
    <t>{component} &gt; Laboratory &gt; Chemistry and Chemistry - challenge &gt; Chemistry - non-challenge &gt; Neural, Muscular &gt; Creatine &gt; Creatine/Creatinine &gt; Creatine/Creatinine | Serum or Plasma | Chemistry - non-challenge</t>
  </si>
  <si>
    <t>{component} &gt; Laboratory &gt; Chemistry and Chemistry - challenge &gt; Chemistry - non-challenge &gt; Neural, Muscular &gt; Creatine &gt; Creatine/Creatinine &gt; Creatine/Creatinine | Urine | Chemistry - non-challenge</t>
  </si>
  <si>
    <t>{component} &gt; Laboratory &gt; Chemistry and Chemistry - challenge &gt; Chemistry - non-challenge &gt; Neural, Muscular &gt; Creatine &gt; Creatine | Amniotic fluid | Chemistry - non-challenge</t>
  </si>
  <si>
    <t>{component} &gt; Laboratory &gt; Chemistry and Chemistry - challenge &gt; Chemistry - non-challenge &gt; Neural, Muscular &gt; Creatine &gt; Creatine | Amniotic fluid | Chemistry - non-challenge &gt; Creatine Amn-sCnc</t>
  </si>
  <si>
    <t>{component} &gt; Laboratory &gt; Chemistry and Chemistry - challenge &gt; Chemistry - non-challenge &gt; Neural, Muscular &gt; Creatine &gt; Creatine | DBS | Chemistry - non-challenge</t>
  </si>
  <si>
    <t>{component} &gt; Laboratory &gt; Chemistry and Chemistry - challenge &gt; Chemistry - non-challenge &gt; Neural, Muscular &gt; Creatine &gt; Creatine | DBS | Chemistry - non-challenge &gt; Creatine DBS-sCnc</t>
  </si>
  <si>
    <t>{component} &gt; Laboratory &gt; Chemistry and Chemistry - challenge &gt; Chemistry - non-challenge &gt; Neural, Muscular &gt; Creatine &gt; Creatine | DBS | Chemistry - non-challenge &gt; Creatine/Creat DBS-sRto</t>
  </si>
  <si>
    <t>{component} &gt; Laboratory &gt; Chemistry and Chemistry - challenge &gt; Chemistry - non-challenge &gt; Neural, Muscular &gt; Creatine &gt; Creatine | Cerebral spinal fluid | Chemistry - non-challenge</t>
  </si>
  <si>
    <t>{component} &gt; Laboratory &gt; Chemistry and Chemistry - challenge &gt; Chemistry - non-challenge &gt; Neural, Muscular &gt; Creatine &gt; Creatine | Cerebral spinal fluid | Chemistry - non-challenge &gt; Creatine CSF-sCnc</t>
  </si>
  <si>
    <t>{component} &gt; Laboratory &gt; Chemistry and Chemistry - challenge &gt; Chemistry - non-challenge &gt; Neural, Muscular &gt; Creatine &gt; Creatine | Serum or Plasma | Chemistry - non-challenge</t>
  </si>
  <si>
    <t>{component} &gt; Laboratory &gt; Chemistry and Chemistry - challenge &gt; Chemistry - non-challenge &gt; Neural, Muscular &gt; Creatine &gt; Creatine | Serum or Plasma | Chemistry - non-challenge &gt; Creatine SerPl-mCnc</t>
  </si>
  <si>
    <t>{component} &gt; Laboratory &gt; Chemistry and Chemistry - challenge &gt; Chemistry - non-challenge &gt; Neural, Muscular &gt; Creatine &gt; Creatine | Serum or Plasma | Chemistry - non-challenge &gt; Creatine SerPl-sCnc</t>
  </si>
  <si>
    <t>{component} &gt; Laboratory &gt; Chemistry and Chemistry - challenge &gt; Chemistry - non-challenge &gt; Neural, Muscular &gt; Creatine &gt; Creatine | Serum or Plasma | Chemistry - non-challenge &gt; Creatine/Creat SerPl-sRto</t>
  </si>
  <si>
    <t>{component} &gt; Laboratory &gt; Chemistry and Chemistry - challenge &gt; Chemistry - non-challenge &gt; Neural, Muscular &gt; Creatine &gt; Creatine | Urine | Chemistry - non-challenge</t>
  </si>
  <si>
    <t>{component} &gt; Laboratory &gt; Chemistry and Chemistry - challenge &gt; Chemistry - non-challenge &gt; Neural, Muscular &gt; Creatine &gt; Creatine | Urine | Chemistry - non-challenge &gt; Creatine 12h Ur-sRate</t>
  </si>
  <si>
    <t>{component} &gt; Laboratory &gt; Chemistry and Chemistry - challenge &gt; Chemistry - non-challenge &gt; Neural, Muscular &gt; Creatine &gt; Creatine | Urine | Chemistry - non-challenge &gt; Creatine 24h Ur-mCnc</t>
  </si>
  <si>
    <t>{component} &gt; Laboratory &gt; Chemistry and Chemistry - challenge &gt; Chemistry - non-challenge &gt; Neural, Muscular &gt; Creatine &gt; Creatine | Urine | Chemistry - non-challenge &gt; Creatine 24h Ur-mRate</t>
  </si>
  <si>
    <t>{component} &gt; Laboratory &gt; Chemistry and Chemistry - challenge &gt; Chemistry - non-challenge &gt; Neural, Muscular &gt; Creatine &gt; Creatine | Urine | Chemistry - non-challenge &gt; Creatine 24h Ur-sCnc</t>
  </si>
  <si>
    <t>{component} &gt; Laboratory &gt; Chemistry and Chemistry - challenge &gt; Chemistry - non-challenge &gt; Neural, Muscular &gt; Creatine &gt; Creatine | Urine | Chemistry - non-challenge &gt; Creatine 24h Ur-sRate</t>
  </si>
  <si>
    <t>{component} &gt; Laboratory &gt; Chemistry and Chemistry - challenge &gt; Chemistry - non-challenge &gt; Neural, Muscular &gt; Creatine &gt; Creatine | Urine | Chemistry - non-challenge &gt; Creatine Ur-mCnc</t>
  </si>
  <si>
    <t>{component} &gt; Laboratory &gt; Chemistry and Chemistry - challenge &gt; Chemistry - non-challenge &gt; Neural, Muscular &gt; Creatine &gt; Creatine | Urine | Chemistry - non-challenge &gt; Creatine Ur-sCnc</t>
  </si>
  <si>
    <t>{component} &gt; Laboratory &gt; Chemistry and Chemistry - challenge &gt; Chemistry - non-challenge &gt; Neural, Muscular &gt; Creatine &gt; Creatine | Urine | Chemistry - non-challenge &gt; Creatine/Creat Ur</t>
  </si>
  <si>
    <t>{component} &gt; Laboratory &gt; Chemistry and Chemistry - challenge &gt; Chemistry - non-challenge &gt; Neural, Muscular &gt; Creatine &gt; Creatine | Urine | Chemistry - non-challenge &gt; Creatine/Creat Ur-sRto</t>
  </si>
  <si>
    <t>{component} &gt; Laboratory &gt; Chemistry and Chemistry - challenge &gt; Chemistry - non-challenge &gt; Neural, Muscular &gt; Creatine &gt; Creatine | Vitreous fluid | Chemistry - non-challenge</t>
  </si>
  <si>
    <t>{component} &gt; Laboratory &gt; Chemistry and Chemistry - challenge &gt; Chemistry - non-challenge &gt; Neural, Muscular &gt; Creatine &gt; Creatine | Vitreous fluid | Chemistry - non-challenge &gt; Creatine Vitf-mCnc</t>
  </si>
  <si>
    <t>{component} &gt; Laboratory &gt; Chemistry and Chemistry - challenge &gt; Chemistry - non-challenge &gt; Neural, Muscular &gt; Guanidinoacetate</t>
  </si>
  <si>
    <t>{component} &gt; Laboratory &gt; Chemistry and Chemistry - challenge &gt; Chemistry - non-challenge &gt; Neural, Muscular &gt; Guanidinoacetate &gt; Guanidinoacetate/Creatinine</t>
  </si>
  <si>
    <t>{component} &gt; Laboratory &gt; Chemistry and Chemistry - challenge &gt; Chemistry - non-challenge &gt; Neural, Muscular &gt; Guanidinoacetate &gt; Guanidinoacetate/Creatinine &gt; Guanidinoacetate/Creatinine | DBS | Chemistry - non-challenge</t>
  </si>
  <si>
    <t>{component} &gt; Laboratory &gt; Chemistry and Chemistry - challenge &gt; Chemistry - non-challenge &gt; Neural, Muscular &gt; Guanidinoacetate &gt; Guanidinoacetate/Creatinine &gt; Guanidinoacetate/Creatinine | Serum or Plasma | Chemistry - non-challenge</t>
  </si>
  <si>
    <t>{component} &gt; Laboratory &gt; Chemistry and Chemistry - challenge &gt; Chemistry - non-challenge &gt; Neural, Muscular &gt; Guanidinoacetate &gt; Guanidinoacetate/Creatinine &gt; Guanidinoacetate/Creatinine | Urine | Chemistry - non-challenge</t>
  </si>
  <si>
    <t>{component} &gt; Laboratory &gt; Chemistry and Chemistry - challenge &gt; Chemistry - non-challenge &gt; Neural, Muscular &gt; Guanidinoacetate &gt; Guanidinoacetate | Amniotic fluid | Chemistry - non-challenge</t>
  </si>
  <si>
    <t>{component} &gt; Laboratory &gt; Chemistry and Chemistry - challenge &gt; Chemistry - non-challenge &gt; Neural, Muscular &gt; Guanidinoacetate &gt; Guanidinoacetate | Amniotic fluid | Chemistry - non-challenge &gt; Guanidinoacetate Amn-sCnc</t>
  </si>
  <si>
    <t>{component} &gt; Laboratory &gt; Chemistry and Chemistry - challenge &gt; Chemistry - non-challenge &gt; Neural, Muscular &gt; Guanidinoacetate &gt; Guanidinoacetate | DBS | Chemistry - non-challenge</t>
  </si>
  <si>
    <t>{component} &gt; Laboratory &gt; Chemistry and Chemistry - challenge &gt; Chemistry - non-challenge &gt; Neural, Muscular &gt; Guanidinoacetate &gt; Guanidinoacetate | DBS | Chemistry - non-challenge &gt; Guanidinoacetate DBS-sCnc</t>
  </si>
  <si>
    <t>{component} &gt; Laboratory &gt; Chemistry and Chemistry - challenge &gt; Chemistry - non-challenge &gt; Neural, Muscular &gt; Guanidinoacetate &gt; Guanidinoacetate | DBS | Chemistry - non-challenge &gt; Guanidinoacetate/Creat DBS-sRto</t>
  </si>
  <si>
    <t>{component} &gt; Laboratory &gt; Chemistry and Chemistry - challenge &gt; Chemistry - non-challenge &gt; Neural, Muscular &gt; Guanidinoacetate &gt; Guanidinoacetate | Cerebral spinal fluid | Chemistry - non-challenge</t>
  </si>
  <si>
    <t>{component} &gt; Laboratory &gt; Chemistry and Chemistry - challenge &gt; Chemistry - non-challenge &gt; Neural, Muscular &gt; Guanidinoacetate &gt; Guanidinoacetate | Cerebral spinal fluid | Chemistry - non-challenge &gt; Guanidinoacetate CSF-sCnc</t>
  </si>
  <si>
    <t>{component} &gt; Laboratory &gt; Chemistry and Chemistry - challenge &gt; Chemistry - non-challenge &gt; Neural, Muscular &gt; Guanidinoacetate &gt; Guanidinoacetate | Serum or Plasma | Chemistry - non-challenge</t>
  </si>
  <si>
    <t>{component} &gt; Laboratory &gt; Chemistry and Chemistry - challenge &gt; Chemistry - non-challenge &gt; Neural, Muscular &gt; Guanidinoacetate &gt; Guanidinoacetate | Serum or Plasma | Chemistry - non-challenge &gt; Guanidinoacetate SerPl-sCnc</t>
  </si>
  <si>
    <t>{component} &gt; Laboratory &gt; Chemistry and Chemistry - challenge &gt; Chemistry - non-challenge &gt; Neural, Muscular &gt; Guanidinoacetate &gt; Guanidinoacetate | Serum or Plasma | Chemistry - non-challenge &gt; Guanidinoacetate/Creatine SerPl-sRto</t>
  </si>
  <si>
    <t>{component} &gt; Laboratory &gt; Chemistry and Chemistry - challenge &gt; Chemistry - non-challenge &gt; Neural, Muscular &gt; Guanidinoacetate &gt; Guanidinoacetate | Serum or Plasma | Chemistry - non-challenge &gt; Guanidinoacetate/Creat SerPl-sRto</t>
  </si>
  <si>
    <t>{component} &gt; Laboratory &gt; Chemistry and Chemistry - challenge &gt; Chemistry - non-challenge &gt; Neural, Muscular &gt; Guanidinoacetate &gt; Guanidinoacetate | Urine | Chemistry - non-challenge</t>
  </si>
  <si>
    <t>{component} &gt; Laboratory &gt; Chemistry and Chemistry - challenge &gt; Chemistry - non-challenge &gt; Neural, Muscular &gt; Guanidinoacetate &gt; Guanidinoacetate | Urine | Chemistry - non-challenge &gt; Guanidinoacetate Ur-sCnc</t>
  </si>
  <si>
    <t>{component} &gt; Laboratory &gt; Chemistry and Chemistry - challenge &gt; Chemistry - non-challenge &gt; Neural, Muscular &gt; Guanidinoacetate &gt; Guanidinoacetate | Urine | Chemistry - non-challenge &gt; Guanidinoacetate/Creat Ur-sRto</t>
  </si>
  <si>
    <t>{component} &gt; Laboratory &gt; Chemistry and Chemistry - challenge &gt; Chemistry - non-challenge &gt; Neural, Muscular &gt; Leucine-enkephalin</t>
  </si>
  <si>
    <t>{component} &gt; Laboratory &gt; Chemistry and Chemistry - challenge &gt; Chemistry - non-challenge &gt; Neural, Muscular &gt; Leucine-enkephalin &gt; Leucine-enkephalin | Serum or Plasma | Chemistry - non-challenge</t>
  </si>
  <si>
    <t>{component} &gt; Laboratory &gt; Chemistry and Chemistry - challenge &gt; Chemistry - non-challenge &gt; Neural, Muscular &gt; Leucine-enkephalin &gt; Leucine-enkephalin | Serum or Plasma | Chemistry - non-challenge &gt; Leucine-Enkephalin SerPl-aCnc</t>
  </si>
  <si>
    <t>{component} &gt; Laboratory &gt; Chemistry and Chemistry - challenge &gt; Chemistry - non-challenge &gt; Neural, Muscular &gt; Myelin basic protein</t>
  </si>
  <si>
    <t>{component} &gt; Laboratory &gt; Chemistry and Chemistry - challenge &gt; Chemistry - non-challenge &gt; Neural, Muscular &gt; Myelin basic protein &gt; Myelin basic protein | Cerebral spinal fluid | Chemistry - non-challenge</t>
  </si>
  <si>
    <t>{component} &gt; Laboratory &gt; Chemistry and Chemistry - challenge &gt; Chemistry - non-challenge &gt; Neural, Muscular &gt; Myelin basic protein &gt; Myelin basic protein | Cerebral spinal fluid | Chemistry - non-challenge &gt; MBP CSF-aCnc</t>
  </si>
  <si>
    <t>{component} &gt; Laboratory &gt; Chemistry and Chemistry - challenge &gt; Chemistry - non-challenge &gt; Neural, Muscular &gt; Myelin basic protein &gt; Myelin basic protein | Cerebral spinal fluid | Chemistry - non-challenge &gt; MBP CSF-mCnc</t>
  </si>
  <si>
    <t>{component} &gt; Laboratory &gt; Chemistry and Chemistry - challenge &gt; Chemistry - non-challenge &gt; Neural, Muscular &gt; Myelin basic protein &gt; Myelin basic protein | Serum | Chemistry - non-challenge</t>
  </si>
  <si>
    <t>{component} &gt; Laboratory &gt; Chemistry and Chemistry - challenge &gt; Chemistry - non-challenge &gt; Neural, Muscular &gt; Myelin basic protein &gt; Myelin basic protein | Serum | Chemistry - non-challenge &gt; MBP Ser-mCnc</t>
  </si>
  <si>
    <t>{component} &gt; Laboratory &gt; Chemistry and Chemistry - challenge &gt; Chemistry - non-challenge &gt; Neural, Muscular &gt; Myoglobin</t>
  </si>
  <si>
    <t>{component} &gt; Laboratory &gt; Chemistry and Chemistry - challenge &gt; Chemistry - non-challenge &gt; Neural, Muscular &gt; Myoglobin &gt; Myoglobin/Creatinine</t>
  </si>
  <si>
    <t>{component} &gt; Laboratory &gt; Chemistry and Chemistry - challenge &gt; Chemistry - non-challenge &gt; Neural, Muscular &gt; Myoglobin &gt; Myoglobin/Creatinine &gt; Myoglobin/Creatinine | Urine | Chemistry - non-challenge</t>
  </si>
  <si>
    <t>{component} &gt; Laboratory &gt; Chemistry and Chemistry - challenge &gt; Chemistry - non-challenge &gt; Neural, Muscular &gt; Myoglobin &gt; Myoglobin | Blood | Chemistry - non-challenge</t>
  </si>
  <si>
    <t>{component} &gt; Laboratory &gt; Chemistry and Chemistry - challenge &gt; Chemistry - non-challenge &gt; Neural, Muscular &gt; Myoglobin &gt; Myoglobin | Blood | Chemistry - non-challenge &gt; Myoglobin Bld-mCnc</t>
  </si>
  <si>
    <t>{component} &gt; Laboratory &gt; Chemistry and Chemistry - challenge &gt; Chemistry - non-challenge &gt; Neural, Muscular &gt; Myoglobin &gt; Myoglobin | Serum or Plasma | Chemistry - non-challenge</t>
  </si>
  <si>
    <t>{component} &gt; Laboratory &gt; Chemistry and Chemistry - challenge &gt; Chemistry - non-challenge &gt; Neural, Muscular &gt; Myoglobin &gt; Myoglobin | Serum or Plasma | Chemistry - non-challenge &gt; Myoglobin SerPl-mCnc</t>
  </si>
  <si>
    <t>{component} &gt; Laboratory &gt; Chemistry and Chemistry - challenge &gt; Chemistry - non-challenge &gt; Neural, Muscular &gt; Myoglobin &gt; Myoglobin | Serum or Plasma | Chemistry - non-challenge &gt; Myoglobin SerPl IA-mCnc</t>
  </si>
  <si>
    <t>{component} &gt; Laboratory &gt; Chemistry and Chemistry - challenge &gt; Chemistry - non-challenge &gt; Neural, Muscular &gt; Myoglobin &gt; Myoglobin | Serum or Plasma | Chemistry - non-challenge &gt; Myoglobin SerPl Ql</t>
  </si>
  <si>
    <t>{component} &gt; Laboratory &gt; Chemistry and Chemistry - challenge &gt; Chemistry - non-challenge &gt; Neural, Muscular &gt; Myoglobin &gt; Myoglobin | Serum or Plasma | Chemistry - non-challenge &gt; Myoglobin SerPl-sCnc</t>
  </si>
  <si>
    <t>{component} &gt; Laboratory &gt; Chemistry and Chemistry - challenge &gt; Chemistry - non-challenge &gt; Neural, Muscular &gt; Myoglobin &gt; Myoglobin | Urine | Chemistry - non-challenge</t>
  </si>
  <si>
    <t>{component} &gt; Laboratory &gt; Chemistry and Chemistry - challenge &gt; Chemistry - non-challenge &gt; Neural, Muscular &gt; Myoglobin &gt; Myoglobin | Urine | Chemistry - non-challenge &gt; Myoglobin 24h Ur-mCnc</t>
  </si>
  <si>
    <t>{component} &gt; Laboratory &gt; Chemistry and Chemistry - challenge &gt; Chemistry - non-challenge &gt; Neural, Muscular &gt; Myoglobin &gt; Myoglobin | Urine | Chemistry - non-challenge &gt; Myoglobin 24h Ur-mRate</t>
  </si>
  <si>
    <t>{component} &gt; Laboratory &gt; Chemistry and Chemistry - challenge &gt; Chemistry - non-challenge &gt; Neural, Muscular &gt; Myoglobin &gt; Myoglobin | Urine | Chemistry - non-challenge &gt; Myoglobin 24h Ur Ql</t>
  </si>
  <si>
    <t>{component} &gt; Laboratory &gt; Chemistry and Chemistry - challenge &gt; Chemistry - non-challenge &gt; Neural, Muscular &gt; Myoglobin &gt; Myoglobin | Urine | Chemistry - non-challenge &gt; Myoglobin Ur-mCnc</t>
  </si>
  <si>
    <t>{component} &gt; Laboratory &gt; Chemistry and Chemistry - challenge &gt; Chemistry - non-challenge &gt; Neural, Muscular &gt; Myoglobin &gt; Myoglobin | Urine | Chemistry - non-challenge &gt; Myoglobin Ur Ql</t>
  </si>
  <si>
    <t>{component} &gt; Laboratory &gt; Chemistry and Chemistry - challenge &gt; Chemistry - non-challenge &gt; Neural, Muscular &gt; Myoglobin &gt; Myoglobin | Urine | Chemistry - non-challenge &gt; Myoglobin/Creat Ur</t>
  </si>
  <si>
    <t>{component} &gt; Laboratory &gt; Chemistry and Chemistry - challenge &gt; Chemistry - non-challenge &gt; Neural, Muscular &gt; Orexin-A</t>
  </si>
  <si>
    <t>{component} &gt; Laboratory &gt; Chemistry and Chemistry - challenge &gt; Chemistry - non-challenge &gt; Neural, Muscular &gt; Orexin-A &gt; Orexin-A | Cerebral spinal fluid | Chemistry - non-challenge</t>
  </si>
  <si>
    <t>{component} &gt; Laboratory &gt; Chemistry and Chemistry - challenge &gt; Chemistry - non-challenge &gt; Neural, Muscular &gt; Orexin-A &gt; Orexin-A | Cerebral spinal fluid | Chemistry - non-challenge &gt; Orexin-A CSF-mCnc</t>
  </si>
  <si>
    <t>{component} &gt; Laboratory &gt; Chemistry and Chemistry - challenge &gt; Chemistry - non-challenge &gt; Neural, Muscular &gt; Substance P</t>
  </si>
  <si>
    <t>{component} &gt; Laboratory &gt; Chemistry and Chemistry - challenge &gt; Chemistry - non-challenge &gt; Neural, Muscular &gt; Substance P &gt; Substance P | Cerebral spinal fluid | Chemistry - non-challenge</t>
  </si>
  <si>
    <t>{component} &gt; Laboratory &gt; Chemistry and Chemistry - challenge &gt; Chemistry - non-challenge &gt; Neural, Muscular &gt; Substance P &gt; Substance P | Cerebral spinal fluid | Chemistry - non-challenge &gt; Substance P CSF-mCnc</t>
  </si>
  <si>
    <t>{component} &gt; Laboratory &gt; Chemistry and Chemistry - challenge &gt; Chemistry - non-challenge &gt; Neural, Muscular &gt; Substance P &gt; Substance P | Serum or Plasma | Chemistry - non-challenge</t>
  </si>
  <si>
    <t>{component} &gt; Laboratory &gt; Chemistry and Chemistry - challenge &gt; Chemistry - non-challenge &gt; Neural, Muscular &gt; Substance P &gt; Substance P | Serum or Plasma | Chemistry - non-challenge &gt; Substance P SerPl-mCnc</t>
  </si>
  <si>
    <t>{component} &gt; Laboratory &gt; Chemistry and Chemistry - challenge &gt; Chemistry - non-challenge &gt; Neural, Muscular &gt; Creatine and guanidinoacetate pattern</t>
  </si>
  <si>
    <t>{component} &gt; Laboratory &gt; Chemistry and Chemistry - challenge &gt; Chemistry - non-challenge &gt; Neural, Muscular &gt; Creatine and guanidinoacetate pattern &gt; Creatine and guanidinoacetate pattern | Cerebral spinal fluid | Chemistry - non-challenge</t>
  </si>
  <si>
    <t>{component} &gt; Laboratory &gt; Chemistry and Chemistry - challenge &gt; Chemistry - non-challenge &gt; Neural, Muscular &gt; Creatine and guanidinoacetate pattern &gt; Creatine and guanidinoacetate pattern | Cerebral spinal fluid | Chemistry - non-challenge &gt; Cr and GAA pattern CSF-Imp</t>
  </si>
  <si>
    <t>{component} &gt; Laboratory &gt; Chemistry and Chemistry - challenge &gt; Chemistry - non-challenge &gt; Neural, Muscular &gt; Creatine and guanidinoacetate pattern &gt; Creatine and guanidinoacetate pattern | Serum or Plasma | Chemistry - non-challenge</t>
  </si>
  <si>
    <t>{component} &gt; Laboratory &gt; Chemistry and Chemistry - challenge &gt; Chemistry - non-challenge &gt; Neural, Muscular &gt; Creatine and guanidinoacetate pattern &gt; Creatine and guanidinoacetate pattern | Serum or Plasma | Chemistry - non-challenge &gt; Cr and GAA pattern SerPl-Imp</t>
  </si>
  <si>
    <t>{component} &gt; Laboratory &gt; Chemistry and Chemistry - challenge &gt; Chemistry - non-challenge &gt; Neural, Muscular &gt; Creatine, guanidinoacetate and creatinine pattern</t>
  </si>
  <si>
    <t>{component} &gt; Laboratory &gt; Chemistry and Chemistry - challenge &gt; Chemistry - non-challenge &gt; Neural, Muscular &gt; Creatine, guanidinoacetate and creatinine pattern &gt; Creatine, guanidinoacetate and creatinine pattern | Serum or Plasma | Chemistry - non-challenge</t>
  </si>
  <si>
    <t>{component} &gt; Laboratory &gt; Chemistry and Chemistry - challenge &gt; Chemistry - non-challenge &gt; Neural, Muscular &gt; Creatine, guanidinoacetate and creatinine pattern &gt; Creatine, guanidinoacetate and creatinine pattern | Serum or Plasma | Chemistry - non-challenge &gt; Cr, GAA and Creat pattern SerPl-Imp</t>
  </si>
  <si>
    <t>{component} &gt; Laboratory &gt; Chemistry and Chemistry - challenge &gt; Chemistry - non-challenge &gt; Neural, Muscular &gt; Creatine, guanidinoacetate and creatinine pattern &gt; Creatine, guanidinoacetate and creatinine pattern | Urine | Chemistry - non-challenge</t>
  </si>
  <si>
    <t>{component} &gt; Laboratory &gt; Chemistry and Chemistry - challenge &gt; Chemistry - non-challenge &gt; Neural, Muscular &gt; Creatine, guanidinoacetate and creatinine pattern &gt; Creatine, guanidinoacetate and creatinine pattern | Urine | Chemistry - non-challenge &gt; Cr, GAA and Creat pattern Ur-Imp</t>
  </si>
  <si>
    <t>{component} &gt; Laboratory &gt; Chemistry and Chemistry - challenge &gt; Chemistry - non-challenge &gt; Enzymes (see also Inborn errors metabolism lysosomal)</t>
  </si>
  <si>
    <t>{component} &gt; Laboratory &gt; Chemistry and Chemistry - challenge &gt; Chemistry - non-challenge &gt; Enzymes (see also Inborn errors metabolism lysosomal) &gt; 1,4-Alpha glucan branching enzyme</t>
  </si>
  <si>
    <t>{component} &gt; Laboratory &gt; Chemistry and Chemistry - challenge &gt; Chemistry - non-challenge &gt; Enzymes (see also Inborn errors metabolism lysosomal) &gt; 1,4-Alpha glucan branching enzyme &gt; 1,4-Alpha glucan branching enzyme | Fibroblast | Chemistry - non-challenge</t>
  </si>
  <si>
    <t>{component} &gt; Laboratory &gt; Chemistry and Chemistry - challenge &gt; Chemistry - non-challenge &gt; Enzymes (see also Inborn errors metabolism lysosomal) &gt; 1,4-Alpha glucan branching enzyme &gt; 1,4-Alpha glucan branching enzyme | Fibroblast | Chemistry - non-challenge &gt; GLGB Fib-cCnt</t>
  </si>
  <si>
    <t>{component} &gt; Laboratory &gt; Chemistry and Chemistry - challenge &gt; Chemistry - non-challenge &gt; Enzymes (see also Inborn errors metabolism lysosomal) &gt; 1,4-Alpha glucan branching enzyme &gt; 1,4-Alpha glucan branching enzyme | White blood cells | Chemistry - non-challenge</t>
  </si>
  <si>
    <t>{component} &gt; Laboratory &gt; Chemistry and Chemistry - challenge &gt; Chemistry - non-challenge &gt; Enzymes (see also Inborn errors metabolism lysosomal) &gt; 1,4-Alpha glucan branching enzyme &gt; 1,4-Alpha glucan branching enzyme | White blood cells | Chemistry - non-challenge &gt; GLGB WBC-cCnc</t>
  </si>
  <si>
    <t>{component} &gt; Laboratory &gt; Chemistry and Chemistry - challenge &gt; Chemistry - non-challenge &gt; Enzymes (see also Inborn errors metabolism lysosomal) &gt; 3-ketoacyl-CoA thiolase</t>
  </si>
  <si>
    <t>{component} &gt; Laboratory &gt; Chemistry and Chemistry - challenge &gt; Chemistry - non-challenge &gt; Enzymes (see also Inborn errors metabolism lysosomal) &gt; 3-ketoacyl-CoA thiolase &gt; 3-ketoacyl-CoA thiolase | Fibroblast | Chemistry - non-challenge</t>
  </si>
  <si>
    <t>{component} &gt; Laboratory &gt; Chemistry and Chemistry - challenge &gt; Chemistry - non-challenge &gt; Enzymes (see also Inborn errors metabolism lysosomal) &gt; 3-ketoacyl-CoA thiolase &gt; 3-ketoacyl-CoA thiolase | Fibroblast | Chemistry - non-challenge &gt; Thiolase I Fib-cCnt</t>
  </si>
  <si>
    <t>{component} &gt; Laboratory &gt; Chemistry and Chemistry - challenge &gt; Chemistry - non-challenge &gt; Enzymes (see also Inborn errors metabolism lysosomal) &gt; 3-Methylcrotonyl-CoA carboxylase</t>
  </si>
  <si>
    <t>{component} &gt; Laboratory &gt; Chemistry and Chemistry - challenge &gt; Chemistry - non-challenge &gt; Enzymes (see also Inborn errors metabolism lysosomal) &gt; 3-Methylcrotonyl-CoA carboxylase &gt; 3-Methylcrotonyl-CoA carboxylase | Fibroblast | Chemistry - non-challenge</t>
  </si>
  <si>
    <t>{component} &gt; Laboratory &gt; Chemistry and Chemistry - challenge &gt; Chemistry - non-challenge &gt; Enzymes (see also Inborn errors metabolism lysosomal) &gt; 3-Methylcrotonyl-CoA carboxylase &gt; 3-Methylcrotonyl-CoA carboxylase | Fibroblast | Chemistry - non-challenge &gt; 3-MCC Fib-cCnt</t>
  </si>
  <si>
    <t>{component} &gt; Laboratory &gt; Chemistry and Chemistry - challenge &gt; Chemistry - non-challenge &gt; Enzymes (see also Inborn errors metabolism lysosomal) &gt; 5,10-Methylenetetrahydrofolate reductase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Fibroblast | Chemistry - non-challenge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Fibroblast | Chemistry - non-challenge &gt; MTHFR Fib-cCnt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Lymphoblasts | Chemistry - non-challenge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Lymphoblasts | Chemistry - non-challenge &gt; MTHFR Lymphblst-cCnt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Serum | Chemistry - non-challenge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Serum | Chemistry - non-challenge &gt; MTHFR Ser-cCnc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Serum | Chemistry - non-challenge &gt; MTHFR Ser Ql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White blood cells | Chemistry - non-challenge</t>
  </si>
  <si>
    <t>{component} &gt; Laboratory &gt; Chemistry and Chemistry - challenge &gt; Chemistry - non-challenge &gt; Enzymes (see also Inborn errors metabolism lysosomal) &gt; 5,10-Methylenetetrahydrofolate reductase &gt; 5,10-Methylenetetrahydrofolate reductase | White blood cells | Chemistry - non-challenge &gt; MTHFR WBC-cCnt</t>
  </si>
  <si>
    <t>{component} &gt; Laboratory &gt; Chemistry and Chemistry - challenge &gt; Chemistry - non-challenge &gt; Enzymes (see also Inborn errors metabolism lysosomal) &gt; 5-Methyltetrahydrofolate homocysteine methyltransferase</t>
  </si>
  <si>
    <t>{component} &gt; Laboratory &gt; Chemistry and Chemistry - challenge &gt; Chemistry - non-challenge &gt; Enzymes (see also Inborn errors metabolism lysosomal) &gt; 5-Methyltetrahydrofolate homocysteine methyltransferase &gt; 5-Methyltetrahydrofolate homocysteine methyltransferase | Serum | Chemistry - non-challenge</t>
  </si>
  <si>
    <t>{component} &gt; Laboratory &gt; Chemistry and Chemistry - challenge &gt; Chemistry - non-challenge &gt; Enzymes (see also Inborn errors metabolism lysosomal) &gt; 5-Methyltetrahydrofolate homocysteine methyltransferase &gt; 5-Methyltetrahydrofolate homocysteine methyltransferase | Serum | Chemistry - non-challenge &gt; 5MTHF-Hcys-MT Ser-cCnc</t>
  </si>
  <si>
    <t>{component} &gt; Laboratory &gt; Chemistry and Chemistry - challenge &gt; Chemistry - non-challenge &gt; Enzymes (see also Inborn errors metabolism lysosomal) &gt; 5'-Nucleotidase</t>
  </si>
  <si>
    <t>{component} &gt; Laboratory &gt; Chemistry and Chemistry - challenge &gt; Chemistry - non-challenge &gt; Enzymes (see also Inborn errors metabolism lysosomal) &gt; 5'-Nucleotidase &gt; 5'-Nucleotidase | Amniotic fluid | Chemistry - non-challenge</t>
  </si>
  <si>
    <t>{component} &gt; Laboratory &gt; Chemistry and Chemistry - challenge &gt; Chemistry - non-challenge &gt; Enzymes (see also Inborn errors metabolism lysosomal) &gt; 5'-Nucleotidase &gt; 5'-Nucleotidase | Amniotic fluid | Chemistry - non-challenge &gt; 5NT Amn-cCnc</t>
  </si>
  <si>
    <t>{component} &gt; Laboratory &gt; Chemistry and Chemistry - challenge &gt; Chemistry - non-challenge &gt; Enzymes (see also Inborn errors metabolism lysosomal) &gt; 5'-Nucleotidase &gt; 5'-Nucleotidase | Serum or Plasma | Chemistry - non-challenge</t>
  </si>
  <si>
    <t>{component} &gt; Laboratory &gt; Chemistry and Chemistry - challenge &gt; Chemistry - non-challenge &gt; Enzymes (see also Inborn errors metabolism lysosomal) &gt; 5'-Nucleotidase &gt; 5'-Nucleotidase | Serum or Plasma | Chemistry - non-challenge &gt; 5NT SerPl-cCnc</t>
  </si>
  <si>
    <t>{component} &gt; Laboratory &gt; Chemistry and Chemistry - challenge &gt; Chemistry - non-challenge &gt; Enzymes (see also Inborn errors metabolism lysosomal) &gt; 6-Phosphogluconate dehydrogenase</t>
  </si>
  <si>
    <t>{component} &gt; Laboratory &gt; Chemistry and Chemistry - challenge &gt; Chemistry - non-challenge &gt; Enzymes (see also Inborn errors metabolism lysosomal) &gt; 6-Phosphogluconate dehydrogenase &gt; 6-Phosphogluconate dehydrogenase | Red Blood Cells | Chemistry - non-challenge</t>
  </si>
  <si>
    <t>{component} &gt; Laboratory &gt; Chemistry and Chemistry - challenge &gt; Chemistry - non-challenge &gt; Enzymes (see also Inborn errors metabolism lysosomal) &gt; 6-Phosphogluconate dehydrogenase &gt; 6-Phosphogluconate dehydrogenase | Red Blood Cells | Chemistry - non-challenge &gt; 6PGD RBC-cCnc</t>
  </si>
  <si>
    <t>{component} &gt; Laboratory &gt; Chemistry and Chemistry - challenge &gt; Chemistry - non-challenge &gt; Enzymes (see also Inborn errors metabolism lysosomal) &gt; 6-Phosphogluconate dehydrogenase &gt; 6-Phosphogluconate dehydrogenase | Red Blood Cells | Chemistry - non-challenge &gt; 6PGD RBC-cCnt</t>
  </si>
  <si>
    <t>{component} &gt; Laboratory &gt; Chemistry and Chemistry - challenge &gt; Chemistry - non-challenge &gt; Enzymes (see also Inborn errors metabolism lysosomal) &gt; Acetylcholinesterase</t>
  </si>
  <si>
    <t>{component} &gt; Laboratory &gt; Chemistry and Chemistry - challenge &gt; Chemistry - non-challenge &gt; Enzymes (see also Inborn errors metabolism lysosomal) &gt; Acetylcholinesterase &gt; Acetylcholinesterase/Cholinesterase</t>
  </si>
  <si>
    <t>{component} &gt; Laboratory &gt; Chemistry and Chemistry - challenge &gt; Chemistry - non-challenge &gt; Enzymes (see also Inborn errors metabolism lysosomal) &gt; Acetylcholinesterase &gt; Acetylcholinesterase/Cholinesterase &gt; Acetylcholinesterase/Cholinesterase | Amniotic fluid | Chemistry - non-challenge</t>
  </si>
  <si>
    <t>{component} &gt; Laboratory &gt; Chemistry and Chemistry - challenge &gt; Chemistry - non-challenge &gt; Enzymes (see also Inborn errors metabolism lysosomal) &gt; Acetylcholinesterase &gt; Acetylcholinesterase | Amniotic fluid | Chemistry - non-challenge</t>
  </si>
  <si>
    <t>{component} &gt; Laboratory &gt; Chemistry and Chemistry - challenge &gt; Chemistry - non-challenge &gt; Enzymes (see also Inborn errors metabolism lysosomal) &gt; Acetylcholinesterase &gt; Acetylcholinesterase | Amniotic fluid | Chemistry - non-challenge &gt; AChE Amn-cCnc</t>
  </si>
  <si>
    <t>{component} &gt; Laboratory &gt; Chemistry and Chemistry - challenge &gt; Chemistry - non-challenge &gt; Enzymes (see also Inborn errors metabolism lysosomal) &gt; Acetylcholinesterase &gt; Acetylcholinesterase | Amniotic fluid | Chemistry - non-challenge &gt; AChE Amn-Imp</t>
  </si>
  <si>
    <t>{component} &gt; Laboratory &gt; Chemistry and Chemistry - challenge &gt; Chemistry - non-challenge &gt; Enzymes (see also Inborn errors metabolism lysosomal) &gt; Acetylcholinesterase &gt; Acetylcholinesterase | Amniotic fluid | Chemistry - non-challenge &gt; AChE Amn Ql</t>
  </si>
  <si>
    <t>{component} &gt; Laboratory &gt; Chemistry and Chemistry - challenge &gt; Chemistry - non-challenge &gt; Enzymes (see also Inborn errors metabolism lysosomal) &gt; Acetylcholinesterase &gt; Acetylcholinesterase | Amniotic fluid | Chemistry - non-challenge &gt; AChE/Cholinesterase Amn-cRto</t>
  </si>
  <si>
    <t>{component} &gt; Laboratory &gt; Chemistry and Chemistry - challenge &gt; Chemistry - non-challenge &gt; Enzymes (see also Inborn errors metabolism lysosomal) &gt; Acetylcholinesterase &gt; Acetylcholinesterase | Blood | Chemistry - non-challenge</t>
  </si>
  <si>
    <t>{component} &gt; Laboratory &gt; Chemistry and Chemistry - challenge &gt; Chemistry - non-challenge &gt; Enzymes (see also Inborn errors metabolism lysosomal) &gt; Acetylcholinesterase &gt; Acetylcholinesterase | Blood | Chemistry - non-challenge &gt; AChE Bld-cCnc</t>
  </si>
  <si>
    <t>{component} &gt; Laboratory &gt; Chemistry and Chemistry - challenge &gt; Chemistry - non-challenge &gt; Enzymes (see also Inborn errors metabolism lysosomal) &gt; Acetylcholinesterase &gt; Acetylcholinesterase | Red Blood Cells | Chemistry - non-challenge</t>
  </si>
  <si>
    <t>{component} &gt; Laboratory &gt; Chemistry and Chemistry - challenge &gt; Chemistry - non-challenge &gt; Enzymes (see also Inborn errors metabolism lysosomal) &gt; Acetylcholinesterase &gt; Acetylcholinesterase | Red Blood Cells | Chemistry - non-challenge &gt; AChE RBC-cCnc</t>
  </si>
  <si>
    <t>{component} &gt; Laboratory &gt; Chemistry and Chemistry - challenge &gt; Chemistry - non-challenge &gt; Enzymes (see also Inborn errors metabolism lysosomal) &gt; Acetylcholinesterase &gt; Acetylcholinesterase | Red Blood Cells | Chemistry - non-challenge &gt; AChE RBC-cCnt</t>
  </si>
  <si>
    <t>{component} &gt; Laboratory &gt; Chemistry and Chemistry - challenge &gt; Chemistry - non-challenge &gt; Enzymes (see also Inborn errors metabolism lysosomal) &gt; Acetylcholinesterase &gt; Acetylcholinesterase | Serum or Plasma | Chemistry - non-challenge</t>
  </si>
  <si>
    <t>{component} &gt; Laboratory &gt; Chemistry and Chemistry - challenge &gt; Chemistry - non-challenge &gt; Enzymes (see also Inborn errors metabolism lysosomal) &gt; Acetylcholinesterase &gt; Acetylcholinesterase | Serum or Plasma | Chemistry - non-challenge &gt; AChE SerPl-cCnc</t>
  </si>
  <si>
    <t>{component} &gt; Laboratory &gt; Chemistry and Chemistry - challenge &gt; Chemistry - non-challenge &gt; Enzymes (see also Inborn errors metabolism lysosomal) &gt; Acetylcholinesterase &gt; Acetylcholinesterase | XXX | Chemistry - non-challenge</t>
  </si>
  <si>
    <t>{component} &gt; Laboratory &gt; Chemistry and Chemistry - challenge &gt; Chemistry - non-challenge &gt; Enzymes (see also Inborn errors metabolism lysosomal) &gt; Acetylcholinesterase &gt; Acetylcholinesterase | XXX | Chemistry - non-challenge &gt; AChE Spec-cCnc</t>
  </si>
  <si>
    <t>{component} &gt; Laboratory &gt; Chemistry and Chemistry - challenge &gt; Chemistry - non-challenge &gt; Enzymes (see also Inborn errors metabolism lysosomal) &gt; Acetyl-CoA:glucosamine acetyltransferase</t>
  </si>
  <si>
    <t>{component} &gt; Laboratory &gt; Chemistry and Chemistry - challenge &gt; Chemistry - non-challenge &gt; Enzymes (see also Inborn errors metabolism lysosomal) &gt; Acetyl-CoA:glucosamine acetyltransferase &gt; Acetyl-CoA:glucosamine acetyltransferase | Fibroblast | Chemistry - non-challenge</t>
  </si>
  <si>
    <t>{component} &gt; Laboratory &gt; Chemistry and Chemistry - challenge &gt; Chemistry - non-challenge &gt; Enzymes (see also Inborn errors metabolism lysosomal) &gt; Acetyl-CoA:glucosamine acetyltransferase &gt; Acetyl-CoA:glucosamine acetyltransferase | Fibroblast | Chemistry - non-challenge &gt; AcCoA:Glucosamine AT Fib-cCnt</t>
  </si>
  <si>
    <t>{component} &gt; Laboratory &gt; Chemistry and Chemistry - challenge &gt; Chemistry - non-challenge &gt; Enzymes (see also Inborn errors metabolism lysosomal) &gt; Acetyl-CoA:glucosamine acetyltransferase &gt; Acetyl-CoA:glucosamine acetyltransferase | White blood cells | Chemistry - non-challenge</t>
  </si>
  <si>
    <t>{component} &gt; Laboratory &gt; Chemistry and Chemistry - challenge &gt; Chemistry - non-challenge &gt; Enzymes (see also Inborn errors metabolism lysosomal) &gt; Acetyl-CoA:glucosamine acetyltransferase &gt; Acetyl-CoA:glucosamine acetyltransferase | White blood cells | Chemistry - non-challenge &gt; AcCoA:Glucosamine AT WBC-cCnt</t>
  </si>
  <si>
    <t>{component} &gt; Laboratory &gt; Chemistry and Chemistry - challenge &gt; Chemistry - non-challenge &gt; Enzymes (see also Inborn errors metabolism lysosomal) &gt; Acid phosphatase</t>
  </si>
  <si>
    <t>{component} &gt; Laboratory &gt; Chemistry and Chemistry - challenge &gt; Chemistry - non-challenge &gt; Enzymes (see also Inborn errors metabolism lysosomal) &gt; Acid phosphatase &gt; Acid phosphatase.non-prostatic</t>
  </si>
  <si>
    <t>{component} &gt; Laboratory &gt; Chemistry and Chemistry - challenge &gt; Chemistry - non-challenge &gt; Enzymes (see also Inborn errors metabolism lysosomal) &gt; Acid phosphatase &gt; Acid phosphatase.non-prostatic &gt; Acid phosphatase.non-prostatic | Serum or Plasma | Chemistry - non-challenge</t>
  </si>
  <si>
    <t>{component} &gt; Laboratory &gt; Chemistry and Chemistry - challenge &gt; Chemistry - non-challenge &gt; Enzymes (see also Inborn errors metabolism lysosomal) &gt; Acid phosphatase &gt; Acid phosphatase.non-prostatic &gt; Acid phosphatase.non-prostatic | Serum or Plasma | Chemistry - non-challenge &gt; ACP Non-prost SerPl-cCnc</t>
  </si>
  <si>
    <t>{component} &gt; Laboratory &gt; Chemistry and Chemistry - challenge &gt; Chemistry - non-challenge &gt; Enzymes (see also Inborn errors metabolism lysosomal) &gt; Acid phosphatase &gt; Acid phosphatase | Blood | Chemistry - non-challenge</t>
  </si>
  <si>
    <t>{component} &gt; Laboratory &gt; Chemistry and Chemistry - challenge &gt; Chemistry - non-challenge &gt; Enzymes (see also Inborn errors metabolism lysosomal) &gt; Acid phosphatase &gt; Acid phosphatase | Blood | Chemistry - non-challenge &gt; ACP Bld-cCnc</t>
  </si>
  <si>
    <t>{component} &gt; Laboratory &gt; Chemistry and Chemistry - challenge &gt; Chemistry - non-challenge &gt; Enzymes (see also Inborn errors metabolism lysosomal) &gt; Acid phosphatase &gt; Acid phosphatase | Blood | Chemistry - non-challenge &gt; ACP Bld Tart Inhib-cCnc</t>
  </si>
  <si>
    <t>{component} &gt; Laboratory &gt; Chemistry and Chemistry - challenge &gt; Chemistry - non-challenge &gt; Enzymes (see also Inborn errors metabolism lysosomal) &gt; Acid phosphatase &gt; Acid phosphatase | Body fluid | Chemistry - non-challenge</t>
  </si>
  <si>
    <t>{component} &gt; Laboratory &gt; Chemistry and Chemistry - challenge &gt; Chemistry - non-challenge &gt; Enzymes (see also Inborn errors metabolism lysosomal) &gt; Acid phosphatase &gt; Acid phosphatase | Body fluid | Chemistry - non-challenge &gt; ACP Fld-cCnc</t>
  </si>
  <si>
    <t>{component} &gt; Laboratory &gt; Chemistry and Chemistry - challenge &gt; Chemistry - non-challenge &gt; Enzymes (see also Inborn errors metabolism lysosomal) &gt; Acid phosphatase &gt; Acid phosphatase.prostatic</t>
  </si>
  <si>
    <t>{component} &gt; Laboratory &gt; Chemistry and Chemistry - challenge &gt; Chemistry - non-challenge &gt; Enzymes (see also Inborn errors metabolism lysosomal) &gt; Acid phosphatase &gt; Acid phosphatase.prostatic &gt; Acid phosphatase.prostatic | Genital fluid | Chemistry - non-challenge</t>
  </si>
  <si>
    <t>{component} &gt; Laboratory &gt; Chemistry and Chemistry - challenge &gt; Chemistry - non-challenge &gt; Enzymes (see also Inborn errors metabolism lysosomal) &gt; Acid phosphatase &gt; Acid phosphatase.prostatic &gt; Acid phosphatase.prostatic | Genital fluid | Chemistry - non-challenge &gt; PACP Genital fl-cCnc</t>
  </si>
  <si>
    <t>{component} &gt; Laboratory &gt; Chemistry and Chemistry - challenge &gt; Chemistry - non-challenge &gt; Enzymes (see also Inborn errors metabolism lysosomal) &gt; Acid phosphatase &gt; Acid phosphatase.prostatic &gt; Acid phosphatase.prostatic | Semen | Chemistry - non-challenge</t>
  </si>
  <si>
    <t>{component} &gt; Laboratory &gt; Chemistry and Chemistry - challenge &gt; Chemistry - non-challenge &gt; Enzymes (see also Inborn errors metabolism lysosomal) &gt; Acid phosphatase &gt; Acid phosphatase.prostatic &gt; Acid phosphatase.prostatic | Semen | Chemistry - non-challenge &gt; PACP Smn-cCnc</t>
  </si>
  <si>
    <t>{component} &gt; Laboratory &gt; Chemistry and Chemistry - challenge &gt; Chemistry - non-challenge &gt; Enzymes (see also Inborn errors metabolism lysosomal) &gt; Acid phosphatase &gt; Acid phosphatase.prostatic &gt; Acid phosphatase.prostatic | Serum | Chemistry - non-challenge</t>
  </si>
  <si>
    <t>{component} &gt; Laboratory &gt; Chemistry and Chemistry - challenge &gt; Chemistry - non-challenge &gt; Enzymes (see also Inborn errors metabolism lysosomal) &gt; Acid phosphatase &gt; Acid phosphatase.prostatic &gt; Acid phosphatase.prostatic | Serum | Chemistry - non-challenge &gt; PACP Ser-cCnc</t>
  </si>
  <si>
    <t>{component} &gt; Laboratory &gt; Chemistry and Chemistry - challenge &gt; Chemistry - non-challenge &gt; Enzymes (see also Inborn errors metabolism lysosomal) &gt; Acid phosphatase &gt; Acid phosphatase.prostatic &gt; Acid phosphatase.prostatic | Serum | Chemistry - non-challenge &gt; PACP Ser-mCnc</t>
  </si>
  <si>
    <t>{component} &gt; Laboratory &gt; Chemistry and Chemistry - challenge &gt; Chemistry - non-challenge &gt; Enzymes (see also Inborn errors metabolism lysosomal) &gt; Acid phosphatase &gt; Acid phosphatase.prostatic &gt; Acid phosphatase.prostatic | Serum | Chemistry - non-challenge &gt; PACP Ser Ql</t>
  </si>
  <si>
    <t>{component} &gt; Laboratory &gt; Chemistry and Chemistry - challenge &gt; Chemistry - non-challenge &gt; Enzymes (see also Inborn errors metabolism lysosomal) &gt; Acid phosphatase &gt; Acid phosphatase.prostatic &gt; Acid phosphatase.prostatic | Vaginal | Chemistry - non-challenge</t>
  </si>
  <si>
    <t>{component} &gt; Laboratory &gt; Chemistry and Chemistry - challenge &gt; Chemistry - non-challenge &gt; Enzymes (see also Inborn errors metabolism lysosomal) &gt; Acid phosphatase &gt; Acid phosphatase.prostatic &gt; Acid phosphatase.prostatic | Vaginal | Chemistry - non-challenge &gt; PACP Vag-cCnc</t>
  </si>
  <si>
    <t>{component} &gt; Laboratory &gt; Chemistry and Chemistry - challenge &gt; Chemistry - non-challenge &gt; Enzymes (see also Inborn errors metabolism lysosomal) &gt; Acid phosphatase &gt; Acid phosphatase.prostatic &gt; Acid phosphatase.prostatic | Vaginal | Chemistry - non-challenge &gt; PACP Vag Ql</t>
  </si>
  <si>
    <t>{component} &gt; Laboratory &gt; Chemistry and Chemistry - challenge &gt; Chemistry - non-challenge &gt; Enzymes (see also Inborn errors metabolism lysosomal) &gt; Acid phosphatase &gt; Acid phosphatase tartrate resistant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Blood | Chemistry - non-challenge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Blood | Chemistry - non-challenge &gt; ACP TRAP Bld-cCnc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Blood | Chemistry - non-challenge &gt; ACP TRAP Bld Ql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Bone marrow | Chemistry - non-challenge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Bone marrow | Chemistry - non-challenge &gt; ACP TRAP Mar Ql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Serum | Chemistry - non-challenge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Serum | Chemistry - non-challenge &gt; ACP TRAP Ser-cCnc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XXX | Chemistry - non-challenge</t>
  </si>
  <si>
    <t>{component} &gt; Laboratory &gt; Chemistry and Chemistry - challenge &gt; Chemistry - non-challenge &gt; Enzymes (see also Inborn errors metabolism lysosomal) &gt; Acid phosphatase &gt; Acid phosphatase tartrate resistant &gt; Acid phosphatase tartrate resistant | XXX | Chemistry - non-challenge &gt; ACP TRAP Spec Ql</t>
  </si>
  <si>
    <t>{component} &gt; Laboratory &gt; Chemistry and Chemistry - challenge &gt; Chemistry - non-challenge &gt; Enzymes (see also Inborn errors metabolism lysosomal) &gt; Acid phosphatase &gt; Acid phosphatase | Serum or Plasma | Chemistry - non-challenge</t>
  </si>
  <si>
    <t>{component} &gt; Laboratory &gt; Chemistry and Chemistry - challenge &gt; Chemistry - non-challenge &gt; Enzymes (see also Inborn errors metabolism lysosomal) &gt; Acid phosphatase &gt; Acid phosphatase | Serum or Plasma | Chemistry - non-challenge &gt; ACP SerPl-cCnc</t>
  </si>
  <si>
    <t>{component} &gt; Laboratory &gt; Chemistry and Chemistry - challenge &gt; Chemistry - non-challenge &gt; Enzymes (see also Inborn errors metabolism lysosomal) &gt; Acyl CoA dehydrogenases</t>
  </si>
  <si>
    <t>{component} &gt; Laboratory &gt; Chemistry and Chemistry - challenge &gt; Chemistry - non-challenge &gt; Enzymes (see also Inborn errors metabolism lysosomal) &gt; Acyl CoA dehydrogenases &gt; Acyl CoA dehydrogenase</t>
  </si>
  <si>
    <t>{component} &gt; Laboratory &gt; Chemistry and Chemistry - challenge &gt; Chemistry - non-challenge &gt; Enzymes (see also Inborn errors metabolism lysosomal) &gt; Acyl CoA dehydrogenases &gt; Acyl CoA dehydrogenase &gt; Acyl CoA dehydrogenase | Serum | Chemistry - non-challenge</t>
  </si>
  <si>
    <t>{component} &gt; Laboratory &gt; Chemistry and Chemistry - challenge &gt; Chemistry - non-challenge &gt; Enzymes (see also Inborn errors metabolism lysosomal) &gt; Acyl CoA dehydrogenases &gt; Acyl CoA dehydrogenase &gt; Acyl CoA dehydrogenase | Serum | Chemistry - non-challenge &gt; ACAD Ser-cCnc</t>
  </si>
  <si>
    <t>{component} &gt; Laboratory &gt; Chemistry and Chemistry - challenge &gt; Chemistry - non-challenge &gt; Enzymes (see also Inborn errors metabolism lysosomal) &gt; Acyl CoA dehydrogenases &gt; Acyl CoA dehydrogenases | Fibroblast | Chemistry - non-challenge</t>
  </si>
  <si>
    <t>{component} &gt; Laboratory &gt; Chemistry and Chemistry - challenge &gt; Chemistry - non-challenge &gt; Enzymes (see also Inborn errors metabolism lysosomal) &gt; Acyl CoA dehydrogenases &gt; Acyl CoA dehydrogenases | Fibroblast | Chemistry - non-challenge &gt; ACADs Fib Myristate-cCnt</t>
  </si>
  <si>
    <t>{component} &gt; Laboratory &gt; Chemistry and Chemistry - challenge &gt; Chemistry - non-challenge &gt; Enzymes (see also Inborn errors metabolism lysosomal) &gt; Acyl CoA dehydrogenases &gt; Acyl CoA dehydrogenases | Fibroblast | Chemistry - non-challenge &gt; ACADs Fib Palmitate-cCnt</t>
  </si>
  <si>
    <t>{component} &gt; Laboratory &gt; Chemistry and Chemistry - challenge &gt; Chemistry - non-challenge &gt; Enzymes (see also Inborn errors metabolism lysosomal) &gt; Acyl CoA dehydrogenases &gt; Acyl CoA dehydrogenases.palmitate substrate</t>
  </si>
  <si>
    <t>{component} &gt; Laboratory &gt; Chemistry and Chemistry - challenge &gt; Chemistry - non-challenge &gt; Enzymes (see also Inborn errors metabolism lysosomal) &gt; Acyl CoA dehydrogenases &gt; Acyl CoA dehydrogenases.palmitate substrate &gt; Acyl CoA dehydrogenases.palmitate substrate/Acyl CoA dehydrogenases.myristate substrate</t>
  </si>
  <si>
    <t>{component} &gt; Laboratory &gt; Chemistry and Chemistry - challenge &gt; Chemistry - non-challenge &gt; Enzymes (see also Inborn errors metabolism lysosomal) &gt; Acyl CoA dehydrogenases &gt; Acyl CoA dehydrogenases.palmitate substrate &gt; Acyl CoA dehydrogenases.palmitate substrate/Acyl CoA dehydrogenases.myristate substrate &gt; Acyl CoA dehydrogenases.palmitate substrate/Acyl CoA dehydrogenases.myristate substrate | Fibroblast | Chemistry - non-challenge</t>
  </si>
  <si>
    <t>{component} &gt; Laboratory &gt; Chemistry and Chemistry - challenge &gt; Chemistry - non-challenge &gt; Enzymes (see also Inborn errors metabolism lysosomal) &gt; Acyl CoA dehydrogenases &gt; Medium-chain Acyl CoA dehydrogenase</t>
  </si>
  <si>
    <t>{component} &gt; Laboratory &gt; Chemistry and Chemistry - challenge &gt; Chemistry - non-challenge &gt; Enzymes (see also Inborn errors metabolism lysosomal) &gt; Acyl CoA dehydrogenases &gt; Medium-chain Acyl CoA dehydrogenase &gt; Medium-chain Acyl CoA dehydrogenase | Fibroblast | Chemistry - non-challenge</t>
  </si>
  <si>
    <t>{component} &gt; Laboratory &gt; Chemistry and Chemistry - challenge &gt; Chemistry - non-challenge &gt; Enzymes (see also Inborn errors metabolism lysosomal) &gt; Acyl CoA dehydrogenases &gt; Medium-chain Acyl CoA dehydrogenase &gt; Medium-chain Acyl CoA dehydrogenase | Fibroblast | Chemistry - non-challenge &gt; MCAD Fib-cCnt</t>
  </si>
  <si>
    <t>{component} &gt; Laboratory &gt; Chemistry and Chemistry - challenge &gt; Chemistry - non-challenge &gt; Enzymes (see also Inborn errors metabolism lysosomal) &gt; Acyl CoA dehydrogenases &gt; Medium-chain Acyl CoA dehydrogenase &gt; Medium-chain Acyl CoA dehydrogenase | White blood cells | Chemistry - non-challenge</t>
  </si>
  <si>
    <t>{component} &gt; Laboratory &gt; Chemistry and Chemistry - challenge &gt; Chemistry - non-challenge &gt; Enzymes (see also Inborn errors metabolism lysosomal) &gt; Acyl CoA dehydrogenases &gt; Medium-chain Acyl CoA dehydrogenase &gt; Medium-chain Acyl CoA dehydrogenase | White blood cells | Chemistry - non-challenge &gt; MCAD WBC-cCnt</t>
  </si>
  <si>
    <t>{component} &gt; Laboratory &gt; Chemistry and Chemistry - challenge &gt; Chemistry - non-challenge &gt; Enzymes (see also Inborn errors metabolism lysosomal) &gt; Adenine phosphoribosyltransferase</t>
  </si>
  <si>
    <t>{component} &gt; Laboratory &gt; Chemistry and Chemistry - challenge &gt; Chemistry - non-challenge &gt; Enzymes (see also Inborn errors metabolism lysosomal) &gt; Adenine phosphoribosyltransferase &gt; Adenine phosphoribosyltransferase | Amniotic fluid cells | Chemistry - non-challenge</t>
  </si>
  <si>
    <t>{component} &gt; Laboratory &gt; Chemistry and Chemistry - challenge &gt; Chemistry - non-challenge &gt; Enzymes (see also Inborn errors metabolism lysosomal) &gt; Adenine phosphoribosyltransferase &gt; Adenine phosphoribosyltransferase | Amniotic fluid cells | Chemistry - non-challenge &gt; APRT Amnc-cCnt</t>
  </si>
  <si>
    <t>{component} &gt; Laboratory &gt; Chemistry and Chemistry - challenge &gt; Chemistry - non-challenge &gt; Enzymes (see also Inborn errors metabolism lysosomal) &gt; Adenine phosphoribosyltransferase &gt; Adenine phosphoribosyltransferase | Chorionic villus sample | Chemistry - non-challenge</t>
  </si>
  <si>
    <t>{component} &gt; Laboratory &gt; Chemistry and Chemistry - challenge &gt; Chemistry - non-challenge &gt; Enzymes (see also Inborn errors metabolism lysosomal) &gt; Adenine phosphoribosyltransferase &gt; Adenine phosphoribosyltransferase | Chorionic villus sample | Chemistry - non-challenge &gt; APRT CVS-cCnt</t>
  </si>
  <si>
    <t>{component} &gt; Laboratory &gt; Chemistry and Chemistry - challenge &gt; Chemistry - non-challenge &gt; Enzymes (see also Inborn errors metabolism lysosomal) &gt; Adenine phosphoribosyltransferase &gt; Adenine phosphoribosyltransferase | Red Blood Cells | Chemistry - non-challenge</t>
  </si>
  <si>
    <t>{component} &gt; Laboratory &gt; Chemistry and Chemistry - challenge &gt; Chemistry - non-challenge &gt; Enzymes (see also Inborn errors metabolism lysosomal) &gt; Adenine phosphoribosyltransferase &gt; Adenine phosphoribosyltransferase | Red Blood Cells | Chemistry - non-challenge &gt; APRT RBC-cCnc</t>
  </si>
  <si>
    <t>{component} &gt; Laboratory &gt; Chemistry and Chemistry - challenge &gt; Chemistry - non-challenge &gt; Enzymes (see also Inborn errors metabolism lysosomal) &gt; Adenine phosphoribosyltransferase &gt; Adenine phosphoribosyltransferase | Red Blood Cells | Chemistry - non-challenge &gt; APRT cSub RBC</t>
  </si>
  <si>
    <t>{component} &gt; Laboratory &gt; Chemistry and Chemistry - challenge &gt; Chemistry - non-challenge &gt; Enzymes (see also Inborn errors metabolism lysosomal) &gt; Adenine phosphoribosyltransferase &gt; Adenine phosphoribosyltransferase | Serum or Plasma | Chemistry - non-challenge</t>
  </si>
  <si>
    <t>{component} &gt; Laboratory &gt; Chemistry and Chemistry - challenge &gt; Chemistry - non-challenge &gt; Enzymes (see also Inborn errors metabolism lysosomal) &gt; Adenine phosphoribosyltransferase &gt; Adenine phosphoribosyltransferase | Serum or Plasma | Chemistry - non-challenge &gt; APRT SerPl-cCnc</t>
  </si>
  <si>
    <t>{component} &gt; Laboratory &gt; Chemistry and Chemistry - challenge &gt; Chemistry - non-challenge &gt; Enzymes (see also Inborn errors metabolism lysosomal) &gt; Adenine phosphoribosyltransferase &gt; Adenine phosphoribosyltransferase | Trophoblasts | Chemistry - non-challenge</t>
  </si>
  <si>
    <t>{component} &gt; Laboratory &gt; Chemistry and Chemistry - challenge &gt; Chemistry - non-challenge &gt; Enzymes (see also Inborn errors metabolism lysosomal) &gt; Adenine phosphoribosyltransferase &gt; Adenine phosphoribosyltransferase | Trophoblasts | Chemistry - non-challenge &gt; APRT Trophoblasts-cCnt</t>
  </si>
  <si>
    <t>{component} &gt; Laboratory &gt; Chemistry and Chemistry - challenge &gt; Chemistry - non-challenge &gt; Enzymes (see also Inborn errors metabolism lysosomal) &gt; Adenosine deaminase</t>
  </si>
  <si>
    <t>{component} &gt; Laboratory &gt; Chemistry and Chemistry - challenge &gt; Chemistry - non-challenge &gt; Enzymes (see also Inborn errors metabolism lysosomal) &gt; Adenosine deaminase &gt; Adenosine deaminase | Blood | Chemistry - non-challenge</t>
  </si>
  <si>
    <t>{component} &gt; Laboratory &gt; Chemistry and Chemistry - challenge &gt; Chemistry - non-challenge &gt; Enzymes (see also Inborn errors metabolism lysosomal) &gt; Adenosine deaminase &gt; Adenosine deaminase | Blood | Chemistry - non-challenge &gt; Adenosine deaminase Bld-cCnc</t>
  </si>
  <si>
    <t>{component} &gt; Laboratory &gt; Chemistry and Chemistry - challenge &gt; Chemistry - non-challenge &gt; Enzymes (see also Inborn errors metabolism lysosomal) &gt; Adenosine deaminase &gt; Adenosine deaminase | DBS | Chemistry - non-challenge</t>
  </si>
  <si>
    <t>{component} &gt; Laboratory &gt; Chemistry and Chemistry - challenge &gt; Chemistry - non-challenge &gt; Enzymes (see also Inborn errors metabolism lysosomal) &gt; Adenosine deaminase &gt; Adenosine deaminase | DBS | Chemistry - non-challenge &gt; Adenosine deaminase DBS-cCnc</t>
  </si>
  <si>
    <t>{component} &gt; Laboratory &gt; Chemistry and Chemistry - challenge &gt; Chemistry - non-challenge &gt; Enzymes (see also Inborn errors metabolism lysosomal) &gt; Adenosine deaminase &gt; Adenosine deaminase | Body fluid | Chemistry - non-challenge</t>
  </si>
  <si>
    <t>{component} &gt; Laboratory &gt; Chemistry and Chemistry - challenge &gt; Chemistry - non-challenge &gt; Enzymes (see also Inborn errors metabolism lysosomal) &gt; Adenosine deaminase &gt; Adenosine deaminase | Body fluid | Chemistry - non-challenge &gt; Adenosine deaminase Fld-cCnc</t>
  </si>
  <si>
    <t>{component} &gt; Laboratory &gt; Chemistry and Chemistry - challenge &gt; Chemistry - non-challenge &gt; Enzymes (see also Inborn errors metabolism lysosomal) &gt; Adenosine deaminase &gt; Adenosine deaminase | Cerebral spinal fluid | Chemistry - non-challenge</t>
  </si>
  <si>
    <t>{component} &gt; Laboratory &gt; Chemistry and Chemistry - challenge &gt; Chemistry - non-challenge &gt; Enzymes (see also Inborn errors metabolism lysosomal) &gt; Adenosine deaminase &gt; Adenosine deaminase | Cerebral spinal fluid | Chemistry - non-challenge &gt; Adenosine deaminase CSF-cCnc</t>
  </si>
  <si>
    <t>{component} &gt; Laboratory &gt; Chemistry and Chemistry - challenge &gt; Chemistry - non-challenge &gt; Enzymes (see also Inborn errors metabolism lysosomal) &gt; Adenosine deaminase &gt; Adenosine deaminase | Chorionic villus sample | Chemistry - non-challenge</t>
  </si>
  <si>
    <t>{component} &gt; Laboratory &gt; Chemistry and Chemistry - challenge &gt; Chemistry - non-challenge &gt; Enzymes (see also Inborn errors metabolism lysosomal) &gt; Adenosine deaminase &gt; Adenosine deaminase | Chorionic villus sample | Chemistry - non-challenge &gt; Adenosine deaminase CVS-cCnt</t>
  </si>
  <si>
    <t>{component} &gt; Laboratory &gt; Chemistry and Chemistry - challenge &gt; Chemistry - non-challenge &gt; Enzymes (see also Inborn errors metabolism lysosomal) &gt; Adenosine deaminase &gt; Adenosine deaminase | Dialysis fluid peritoneal | Chemistry - non-challenge</t>
  </si>
  <si>
    <t>{component} &gt; Laboratory &gt; Chemistry and Chemistry - challenge &gt; Chemistry - non-challenge &gt; Enzymes (see also Inborn errors metabolism lysosomal) &gt; Adenosine deaminase &gt; Adenosine deaminase | Dialysis fluid peritoneal | Chemistry - non-challenge &gt; Adenosine deaminase DiafP-cCnc</t>
  </si>
  <si>
    <t>{component} &gt; Laboratory &gt; Chemistry and Chemistry - challenge &gt; Chemistry - non-challenge &gt; Enzymes (see also Inborn errors metabolism lysosomal) &gt; Adenosine deaminase &gt; Adenosine deaminase | Fibroblast | Chemistry - non-challenge</t>
  </si>
  <si>
    <t>{component} &gt; Laboratory &gt; Chemistry and Chemistry - challenge &gt; Chemistry - non-challenge &gt; Enzymes (see also Inborn errors metabolism lysosomal) &gt; Adenosine deaminase &gt; Adenosine deaminase | Fibroblast | Chemistry - non-challenge &gt; Adenosine deaminase Fib-cCnt</t>
  </si>
  <si>
    <t>{component} &gt; Laboratory &gt; Chemistry and Chemistry - challenge &gt; Chemistry - non-challenge &gt; Enzymes (see also Inborn errors metabolism lysosomal) &gt; Adenosine deaminase &gt; Adenosine deaminase | Pericardial fluid | Chemistry - non-challenge</t>
  </si>
  <si>
    <t>{component} &gt; Laboratory &gt; Chemistry and Chemistry - challenge &gt; Chemistry - non-challenge &gt; Enzymes (see also Inborn errors metabolism lysosomal) &gt; Adenosine deaminase &gt; Adenosine deaminase | Pericardial fluid | Chemistry - non-challenge &gt; Adenosine deaminase Pcar-cCnc</t>
  </si>
  <si>
    <t>{component} &gt; Laboratory &gt; Chemistry and Chemistry - challenge &gt; Chemistry - non-challenge &gt; Enzymes (see also Inborn errors metabolism lysosomal) &gt; Adenosine deaminase &gt; Adenosine deaminase | Peritoneal fluid | Chemistry - non-challenge</t>
  </si>
  <si>
    <t>{component} &gt; Laboratory &gt; Chemistry and Chemistry - challenge &gt; Chemistry - non-challenge &gt; Enzymes (see also Inborn errors metabolism lysosomal) &gt; Adenosine deaminase &gt; Adenosine deaminase | Peritoneal fluid | Chemistry - non-challenge &gt; Adenosine deaminase Prt-cCnc</t>
  </si>
  <si>
    <t>{component} &gt; Laboratory &gt; Chemistry and Chemistry - challenge &gt; Chemistry - non-challenge &gt; Enzymes (see also Inborn errors metabolism lysosomal) &gt; Adenosine deaminase &gt; Adenosine deaminase | Pleural fluid | Chemistry - non-challenge</t>
  </si>
  <si>
    <t>{component} &gt; Laboratory &gt; Chemistry and Chemistry - challenge &gt; Chemistry - non-challenge &gt; Enzymes (see also Inborn errors metabolism lysosomal) &gt; Adenosine deaminase &gt; Adenosine deaminase | Pleural fluid | Chemistry - non-challenge &gt; Adenosine deaminase Plr-cCnc</t>
  </si>
  <si>
    <t>{component} &gt; Laboratory &gt; Chemistry and Chemistry - challenge &gt; Chemistry - non-challenge &gt; Enzymes (see also Inborn errors metabolism lysosomal) &gt; Adenosine deaminase &gt; Adenosine deaminase | Red Blood Cells | Chemistry - non-challenge</t>
  </si>
  <si>
    <t>{component} &gt; Laboratory &gt; Chemistry and Chemistry - challenge &gt; Chemistry - non-challenge &gt; Enzymes (see also Inborn errors metabolism lysosomal) &gt; Adenosine deaminase &gt; Adenosine deaminase | Red Blood Cells | Chemistry - non-challenge &gt; Adenosine deaminase RBC-cCnt</t>
  </si>
  <si>
    <t>{component} &gt; Laboratory &gt; Chemistry and Chemistry - challenge &gt; Chemistry - non-challenge &gt; Enzymes (see also Inborn errors metabolism lysosomal) &gt; Adenosine deaminase &gt; Adenosine deaminase | Red Blood Cells | Chemistry - non-challenge &gt; Adenosine deaminase cSub RBC</t>
  </si>
  <si>
    <t>{component} &gt; Laboratory &gt; Chemistry and Chemistry - challenge &gt; Chemistry - non-challenge &gt; Enzymes (see also Inborn errors metabolism lysosomal) &gt; Adenosine deaminase &gt; Adenosine deaminase | Serum or Plasma | Chemistry - non-challenge</t>
  </si>
  <si>
    <t>{component} &gt; Laboratory &gt; Chemistry and Chemistry - challenge &gt; Chemistry - non-challenge &gt; Enzymes (see also Inborn errors metabolism lysosomal) &gt; Adenosine deaminase &gt; Adenosine deaminase | Serum or Plasma | Chemistry - non-challenge &gt; Adenosine deaminase SerPl-cCnc</t>
  </si>
  <si>
    <t>{component} &gt; Laboratory &gt; Chemistry and Chemistry - challenge &gt; Chemistry - non-challenge &gt; Enzymes (see also Inborn errors metabolism lysosomal) &gt; Adenosine deaminase &gt; Adenosine deaminase | Synovial fluid | Chemistry - non-challenge</t>
  </si>
  <si>
    <t>{component} &gt; Laboratory &gt; Chemistry and Chemistry - challenge &gt; Chemistry - non-challenge &gt; Enzymes (see also Inborn errors metabolism lysosomal) &gt; Adenosine deaminase &gt; Adenosine deaminase | Synovial fluid | Chemistry - non-challenge &gt; Adenosine deaminase Snv-cCnc</t>
  </si>
  <si>
    <t>{component} &gt; Laboratory &gt; Chemistry and Chemistry - challenge &gt; Chemistry - non-challenge &gt; Enzymes (see also Inborn errors metabolism lysosomal) &gt; Adenosine deaminase &gt; Adenosine deaminase | Trophoblasts | Chemistry - non-challenge</t>
  </si>
  <si>
    <t>{component} &gt; Laboratory &gt; Chemistry and Chemistry - challenge &gt; Chemistry - non-challenge &gt; Enzymes (see also Inborn errors metabolism lysosomal) &gt; Adenosine deaminase &gt; Adenosine deaminase | Trophoblasts | Chemistry - non-challenge &gt; Adenosine deaminase Trophoblasts-cCnt</t>
  </si>
  <si>
    <t>{component} &gt; Laboratory &gt; Chemistry and Chemistry - challenge &gt; Chemistry - non-challenge &gt; Enzymes (see also Inborn errors metabolism lysosomal) &gt; Adenosine deaminase &gt; Adenosine deaminase | White blood cells | Chemistry - non-challenge</t>
  </si>
  <si>
    <t>{component} &gt; Laboratory &gt; Chemistry and Chemistry - challenge &gt; Chemistry - non-challenge &gt; Enzymes (see also Inborn errors metabolism lysosomal) &gt; Adenosine deaminase &gt; Adenosine deaminase | White blood cells | Chemistry - non-challenge &gt; Adenosine deaminase WBC-cCnt</t>
  </si>
  <si>
    <t>{component} &gt; Laboratory &gt; Chemistry and Chemistry - challenge &gt; Chemistry - non-challenge &gt; Enzymes (see also Inborn errors metabolism lysosomal) &gt; Adenosine deaminase &gt; Adenosine deaminase | White blood cells | Chemistry - non-challenge &gt; Adenosine deaminase WBC Qn</t>
  </si>
  <si>
    <t>{component} &gt; Laboratory &gt; Chemistry and Chemistry - challenge &gt; Chemistry - non-challenge &gt; Enzymes (see also Inborn errors metabolism lysosomal) &gt; Adenosine monophosphate deaminase</t>
  </si>
  <si>
    <t>{component} &gt; Laboratory &gt; Chemistry and Chemistry - challenge &gt; Chemistry - non-challenge &gt; Enzymes (see also Inborn errors metabolism lysosomal) &gt; Adenosine monophosphate deaminase &gt; Adenosine monophosphate deaminase | Serum | Chemistry - non-challenge</t>
  </si>
  <si>
    <t>{component} &gt; Laboratory &gt; Chemistry and Chemistry - challenge &gt; Chemistry - non-challenge &gt; Enzymes (see also Inborn errors metabolism lysosomal) &gt; Adenosine monophosphate deaminase &gt; Adenosine monophosphate deaminase | Serum | Chemistry - non-challenge &gt; AMP deaminase Ser-cCnc</t>
  </si>
  <si>
    <t>{component} &gt; Laboratory &gt; Chemistry and Chemistry - challenge &gt; Chemistry - non-challenge &gt; Enzymes (see also Inborn errors metabolism lysosomal) &gt; Adenosine triphosphatase</t>
  </si>
  <si>
    <t>{component} &gt; Laboratory &gt; Chemistry and Chemistry - challenge &gt; Chemistry - non-challenge &gt; Enzymes (see also Inborn errors metabolism lysosomal) &gt; Adenosine triphosphatase &gt; Adenosine triphosphatase | Red Blood Cells | Chemistry - non-challenge</t>
  </si>
  <si>
    <t>{component} &gt; Laboratory &gt; Chemistry and Chemistry - challenge &gt; Chemistry - non-challenge &gt; Enzymes (see also Inborn errors metabolism lysosomal) &gt; Adenosine triphosphatase &gt; Adenosine triphosphatase | Red Blood Cells | Chemistry - non-challenge &gt; ATPase RBC-cCnc</t>
  </si>
  <si>
    <t>{component} &gt; Laboratory &gt; Chemistry and Chemistry - challenge &gt; Chemistry - non-challenge &gt; Enzymes (see also Inborn errors metabolism lysosomal) &gt; Adenosine triphosphatase &gt; Adenosine triphosphatase | Semen | Chemistry - non-challenge</t>
  </si>
  <si>
    <t>{component} &gt; Laboratory &gt; Chemistry and Chemistry - challenge &gt; Chemistry - non-challenge &gt; Enzymes (see also Inborn errors metabolism lysosomal) &gt; Adenosine triphosphatase &gt; Adenosine triphosphatase | Semen | Chemistry - non-challenge &gt; ATPase Smn-cCnc</t>
  </si>
  <si>
    <t>{component} &gt; Laboratory &gt; Chemistry and Chemistry - challenge &gt; Chemistry - non-challenge &gt; Enzymes (see also Inborn errors metabolism lysosomal) &gt; Adenosyl homocysteine hydrolase</t>
  </si>
  <si>
    <t>{component} &gt; Laboratory &gt; Chemistry and Chemistry - challenge &gt; Chemistry - non-challenge &gt; Enzymes (see also Inborn errors metabolism lysosomal) &gt; Adenosyl homocysteine hydrolase &gt; Adenosyl homocysteine hydrolase | Red Blood Cells | Chemistry - non-challenge</t>
  </si>
  <si>
    <t>{component} &gt; Laboratory &gt; Chemistry and Chemistry - challenge &gt; Chemistry - non-challenge &gt; Enzymes (see also Inborn errors metabolism lysosomal) &gt; Adenosyl homocysteine hydrolase &gt; Adenosyl homocysteine hydrolase | Red Blood Cells | Chemistry - non-challenge &gt; Adenosyl homocysteine hydrolase RBC-cCnt</t>
  </si>
  <si>
    <t>{component} &gt; Laboratory &gt; Chemistry and Chemistry - challenge &gt; Chemistry - non-challenge &gt; Enzymes (see also Inborn errors metabolism lysosomal) &gt; Adenylate kinase</t>
  </si>
  <si>
    <t>{component} &gt; Laboratory &gt; Chemistry and Chemistry - challenge &gt; Chemistry - non-challenge &gt; Enzymes (see also Inborn errors metabolism lysosomal) &gt; Adenylate kinase &gt; Adenylate kinase | Red Blood Cells | Chemistry - non-challenge</t>
  </si>
  <si>
    <t>{component} &gt; Laboratory &gt; Chemistry and Chemistry - challenge &gt; Chemistry - non-challenge &gt; Enzymes (see also Inborn errors metabolism lysosomal) &gt; Adenylate kinase &gt; Adenylate kinase | Red Blood Cells | Chemistry - non-challenge &gt; Adenylate kinase RBC-cCnc</t>
  </si>
  <si>
    <t>{component} &gt; Laboratory &gt; Chemistry and Chemistry - challenge &gt; Chemistry - non-challenge &gt; Enzymes (see also Inborn errors metabolism lysosomal) &gt; Adenylate kinase &gt; Adenylate kinase | Red Blood Cells | Chemistry - non-challenge &gt; Adenylate kinase RBC-cCnt</t>
  </si>
  <si>
    <t>{component} &gt; Laboratory &gt; Chemistry and Chemistry - challenge &gt; Chemistry - non-challenge &gt; Enzymes (see also Inborn errors metabolism lysosomal) &gt; Adenylate kinase &gt; Adenylate kinase | Serum | Chemistry - non-challenge</t>
  </si>
  <si>
    <t>{component} &gt; Laboratory &gt; Chemistry and Chemistry - challenge &gt; Chemistry - non-challenge &gt; Enzymes (see also Inborn errors metabolism lysosomal) &gt; Adenylate kinase &gt; Adenylate kinase | Serum | Chemistry - non-challenge &gt; Adenylate kinase Ser-cCnc</t>
  </si>
  <si>
    <t>{component} &gt; Laboratory &gt; Chemistry and Chemistry - challenge &gt; Chemistry - non-challenge &gt; Enzymes (see also Inborn errors metabolism lysosomal) &gt; Adenylosuccinate lyase</t>
  </si>
  <si>
    <t>{component} &gt; Laboratory &gt; Chemistry and Chemistry - challenge &gt; Chemistry - non-challenge &gt; Enzymes (see also Inborn errors metabolism lysosomal) &gt; Adenylosuccinate lyase &gt; Adenylosuccinate lyase | Red Blood Cells | Chemistry - non-challenge</t>
  </si>
  <si>
    <t>{component} &gt; Laboratory &gt; Chemistry and Chemistry - challenge &gt; Chemistry - non-challenge &gt; Enzymes (see also Inborn errors metabolism lysosomal) &gt; Adenylosuccinate lyase &gt; Adenylosuccinate lyase | Red Blood Cells | Chemistry - non-challenge &gt; ADSL cSub RBC</t>
  </si>
  <si>
    <t>{component} &gt; Laboratory &gt; Chemistry and Chemistry - challenge &gt; Chemistry - non-challenge &gt; Enzymes (see also Inborn errors metabolism lysosomal) &gt; Adenylosuccinate lyase &gt; Adenylosuccinate lyase | Serum | Chemistry - non-challenge</t>
  </si>
  <si>
    <t>{component} &gt; Laboratory &gt; Chemistry and Chemistry - challenge &gt; Chemistry - non-challenge &gt; Enzymes (see also Inborn errors metabolism lysosomal) &gt; Adenylosuccinate lyase &gt; Adenylosuccinate lyase | Serum | Chemistry - non-challenge &gt; ADSL Ser-cCnc</t>
  </si>
  <si>
    <t>{component} &gt; Laboratory &gt; Chemistry and Chemistry - challenge &gt; Chemistry - non-challenge &gt; Enzymes (see also Inborn errors metabolism lysosomal) &gt; Alanine aminopeptidase</t>
  </si>
  <si>
    <t>{component} &gt; Laboratory &gt; Chemistry and Chemistry - challenge &gt; Chemistry - non-challenge &gt; Enzymes (see also Inborn errors metabolism lysosomal) &gt; Alanine aminopeptidase &gt; Alanine aminopeptidase | Serum | Chemistry - non-challenge</t>
  </si>
  <si>
    <t>{component} &gt; Laboratory &gt; Chemistry and Chemistry - challenge &gt; Chemistry - non-challenge &gt; Enzymes (see also Inborn errors metabolism lysosomal) &gt; Alanine aminopeptidase &gt; Alanine aminopeptidase | Serum | Chemistry - non-challenge &gt; AAP Ser-mCnc</t>
  </si>
  <si>
    <t>{component} &gt; Laboratory &gt; Chemistry and Chemistry - challenge &gt; Chemistry - non-challenge &gt; Enzymes (see also Inborn errors metabolism lysosomal) &gt; Alanine aminopeptidase &gt; Alanine aminopeptidase | Urine | Chemistry - non-challenge</t>
  </si>
  <si>
    <t>{component} &gt; Laboratory &gt; Chemistry and Chemistry - challenge &gt; Chemistry - non-challenge &gt; Enzymes (see also Inborn errors metabolism lysosomal) &gt; Alanine aminopeptidase &gt; Alanine aminopeptidase | Urine | Chemistry - non-challenge &gt; AAP Ur-cCnc</t>
  </si>
  <si>
    <t>{component} &gt; Laboratory &gt; Chemistry and Chemistry - challenge &gt; Chemistry - non-challenge &gt; Enzymes (see also Inborn errors metabolism lysosomal) &gt; Alanine aminotransferase</t>
  </si>
  <si>
    <t>{component} &gt; Laboratory &gt; Chemistry and Chemistry - challenge &gt; Chemistry - non-challenge &gt; Enzymes (see also Inborn errors metabolism lysosomal) &gt; Alanine aminotransferase &gt; Alanine glyoxylate aminotransferase</t>
  </si>
  <si>
    <t>{component} &gt; Laboratory &gt; Chemistry and Chemistry - challenge &gt; Chemistry - non-challenge &gt; Enzymes (see also Inborn errors metabolism lysosomal) &gt; Alanine aminotransferase &gt; Alanine glyoxylate aminotransferase &gt; Alanine glyoxylate aminotransferase | Tissue and Smears | Chemistry - non-challenge</t>
  </si>
  <si>
    <t>{component} &gt; Laboratory &gt; Chemistry and Chemistry - challenge &gt; Chemistry - non-challenge &gt; Enzymes (see also Inborn errors metabolism lysosomal) &gt; Alanine aminotransferase &gt; Alanine glyoxylate aminotransferase &gt; Alanine glyoxylate aminotransferase | Tissue and Smears | Chemistry - non-challenge &gt; AGT Tiss-cCnt</t>
  </si>
  <si>
    <t>{component} &gt; Laboratory &gt; Chemistry and Chemistry - challenge &gt; Chemistry - non-challenge &gt; Enzymes (see also Inborn errors metabolism lysosomal) &gt; Alanine aminotransferase &gt; Alanine aminotransferase | Amniotic fluid | Chemistry - non-challenge</t>
  </si>
  <si>
    <t>{component} &gt; Laboratory &gt; Chemistry and Chemistry - challenge &gt; Chemistry - non-challenge &gt; Enzymes (see also Inborn errors metabolism lysosomal) &gt; Alanine aminotransferase &gt; Alanine aminotransferase | Amniotic fluid | Chemistry - non-challenge &gt; ALT Amn-cCnc</t>
  </si>
  <si>
    <t>{component} &gt; Laboratory &gt; Chemistry and Chemistry - challenge &gt; Chemistry - non-challenge &gt; Enzymes (see also Inborn errors metabolism lysosomal) &gt; Alanine aminotransferase &gt; Alanine aminotransferase | Blood | Chemistry - non-challenge</t>
  </si>
  <si>
    <t>{component} &gt; Laboratory &gt; Chemistry and Chemistry - challenge &gt; Chemistry - non-challenge &gt; Enzymes (see also Inborn errors metabolism lysosomal) &gt; Alanine aminotransferase &gt; Alanine aminotransferase | Blood | Chemistry - non-challenge &gt; ALT Bld-cCnc</t>
  </si>
  <si>
    <t>{component} &gt; Laboratory &gt; Chemistry and Chemistry - challenge &gt; Chemistry - non-challenge &gt; Enzymes (see also Inborn errors metabolism lysosomal) &gt; Alanine aminotransferase &gt; Alanine aminotransferase.macromolecular</t>
  </si>
  <si>
    <t>{component} &gt; Laboratory &gt; Chemistry and Chemistry - challenge &gt; Chemistry - non-challenge &gt; Enzymes (see also Inborn errors metabolism lysosomal) &gt; Alanine aminotransferase &gt; Alanine aminotransferase.macromolecular &gt; Alanine aminotransferase.macromolecular | Serum or Plasma | Chemistry - non-challenge</t>
  </si>
  <si>
    <t>{component} &gt; Laboratory &gt; Chemistry and Chemistry - challenge &gt; Chemistry - non-challenge &gt; Enzymes (see also Inborn errors metabolism lysosomal) &gt; Alanine aminotransferase &gt; Alanine aminotransferase.macromolecular &gt; Alanine aminotransferase.macromolecular | Serum or Plasma | Chemistry - non-challenge &gt; ALT Macro SerPl-cCnc</t>
  </si>
  <si>
    <t>{component} &gt; Laboratory &gt; Chemistry and Chemistry - challenge &gt; Chemistry - non-challenge &gt; Enzymes (see also Inborn errors metabolism lysosomal) &gt; Alanine aminotransferase &gt; Alanine aminotransferase.macromolecular &gt; Alanine aminotransferase.macromolecular | Serum or Plasma | Chemistry - non-challenge &gt; ALT Macro SerPl Ql</t>
  </si>
  <si>
    <t>{component} &gt; Laboratory &gt; Chemistry and Chemistry - challenge &gt; Chemistry - non-challenge &gt; Enzymes (see also Inborn errors metabolism lysosomal) &gt; Alanine aminotransferase &gt; Alanine aminotransferase/Aspartate aminotransferase</t>
  </si>
  <si>
    <t>{component} &gt; Laboratory &gt; Chemistry and Chemistry - challenge &gt; Chemistry - non-challenge &gt; Enzymes (see also Inborn errors metabolism lysosomal) &gt; Alanine aminotransferase &gt; Alanine aminotransferase/Aspartate aminotransferase &gt; Alanine aminotransferase/Aspartate aminotransferase | Serum or Plasma | Chemistry - non-challenge</t>
  </si>
  <si>
    <t>{component} &gt; Laboratory &gt; Chemistry and Chemistry - challenge &gt; Chemistry - non-challenge &gt; Enzymes (see also Inborn errors metabolism lysosomal) &gt; Alanine aminotransferase &gt; Alanine aminotransferase | DBS | Chemistry - non-challenge</t>
  </si>
  <si>
    <t>{component} &gt; Laboratory &gt; Chemistry and Chemistry - challenge &gt; Chemistry - non-challenge &gt; Enzymes (see also Inborn errors metabolism lysosomal) &gt; Alanine aminotransferase &gt; Alanine aminotransferase | DBS | Chemistry - non-challenge &gt; ALT DBS-cCnc</t>
  </si>
  <si>
    <t>{component} &gt; Laboratory &gt; Chemistry and Chemistry - challenge &gt; Chemistry - non-challenge &gt; Enzymes (see also Inborn errors metabolism lysosomal) &gt; Alanine aminotransferase &gt; Alanine aminotransferase | Body fluid | Chemistry - non-challenge</t>
  </si>
  <si>
    <t>{component} &gt; Laboratory &gt; Chemistry and Chemistry - challenge &gt; Chemistry - non-challenge &gt; Enzymes (see also Inborn errors metabolism lysosomal) &gt; Alanine aminotransferase &gt; Alanine aminotransferase | Body fluid | Chemistry - non-challenge &gt; ALT Fld-cCnc</t>
  </si>
  <si>
    <t>{component} &gt; Laboratory &gt; Chemistry and Chemistry - challenge &gt; Chemistry - non-challenge &gt; Enzymes (see also Inborn errors metabolism lysosomal) &gt; Alanine aminotransferase &gt; Alanine aminotransferase | Dialysis fluid | Chemistry - non-challenge</t>
  </si>
  <si>
    <t>{component} &gt; Laboratory &gt; Chemistry and Chemistry - challenge &gt; Chemistry - non-challenge &gt; Enzymes (see also Inborn errors metabolism lysosomal) &gt; Alanine aminotransferase &gt; Alanine aminotransferase | Dialysis fluid | Chemistry - non-challenge &gt; ALT Dial fld-cCnc</t>
  </si>
  <si>
    <t>{component} &gt; Laboratory &gt; Chemistry and Chemistry - challenge &gt; Chemistry - non-challenge &gt; Enzymes (see also Inborn errors metabolism lysosomal) &gt; Alanine aminotransferase &gt; Alanine aminotransferase | Peritoneal fluid | Chemistry - non-challenge</t>
  </si>
  <si>
    <t>{component} &gt; Laboratory &gt; Chemistry and Chemistry - challenge &gt; Chemistry - non-challenge &gt; Enzymes (see also Inborn errors metabolism lysosomal) &gt; Alanine aminotransferase &gt; Alanine aminotransferase | Peritoneal fluid | Chemistry - non-challenge &gt; ALT Prt-cCnc</t>
  </si>
  <si>
    <t>{component} &gt; Laboratory &gt; Chemistry and Chemistry - challenge &gt; Chemistry - non-challenge &gt; Enzymes (see also Inborn errors metabolism lysosomal) &gt; Alanine aminotransferase &gt; Alanine aminotransferase | Pleural fluid | Chemistry - non-challenge</t>
  </si>
  <si>
    <t>{component} &gt; Laboratory &gt; Chemistry and Chemistry - challenge &gt; Chemistry - non-challenge &gt; Enzymes (see also Inborn errors metabolism lysosomal) &gt; Alanine aminotransferase &gt; Alanine aminotransferase | Pleural fluid | Chemistry - non-challenge &gt; ALT Plr-cCnc</t>
  </si>
  <si>
    <t>{component} &gt; Laboratory &gt; Chemistry and Chemistry - challenge &gt; Chemistry - non-challenge &gt; Enzymes (see also Inborn errors metabolism lysosomal) &gt; Alanine aminotransferase &gt; Alanine aminotransferase | Red Blood Cells | Chemistry - non-challenge</t>
  </si>
  <si>
    <t>{component} &gt; Laboratory &gt; Chemistry and Chemistry - challenge &gt; Chemistry - non-challenge &gt; Enzymes (see also Inborn errors metabolism lysosomal) &gt; Alanine aminotransferase &gt; Alanine aminotransferase | Red Blood Cells | Chemistry - non-challenge &gt; ALT RBC-cCnc</t>
  </si>
  <si>
    <t>{component} &gt; Laboratory &gt; Chemistry and Chemistry - challenge &gt; Chemistry - non-challenge &gt; Enzymes (see also Inborn errors metabolism lysosomal) &gt; Alanine aminotransferase &gt; Alanine aminotransferase | Serum or Plasma | Chemistry - non-challenge</t>
  </si>
  <si>
    <t>{component} &gt; Laboratory &gt; Chemistry and Chemistry - challenge &gt; Chemistry - non-challenge &gt; Enzymes (see also Inborn errors metabolism lysosomal) &gt; Alanine aminotransferase &gt; Alanine aminotransferase | Serum or Plasma | Chemistry - non-challenge &gt; ALT SerPl-cCnc</t>
  </si>
  <si>
    <t>{component} &gt; Laboratory &gt; Chemistry and Chemistry - challenge &gt; Chemistry - non-challenge &gt; Enzymes (see also Inborn errors metabolism lysosomal) &gt; Alanine aminotransferase &gt; Alanine aminotransferase | Serum or Plasma | Chemistry - non-challenge &gt; ALT SerPl w/o P-5'-P-cCnc</t>
  </si>
  <si>
    <t>{component} &gt; Laboratory &gt; Chemistry and Chemistry - challenge &gt; Chemistry - non-challenge &gt; Enzymes (see also Inborn errors metabolism lysosomal) &gt; Alanine aminotransferase &gt; Alanine aminotransferase | Serum or Plasma | Chemistry - non-challenge &gt; ALT SerPl w P-5'-P-cCnc</t>
  </si>
  <si>
    <t>{component} &gt; Laboratory &gt; Chemistry and Chemistry - challenge &gt; Chemistry - non-challenge &gt; Enzymes (see also Inborn errors metabolism lysosomal) &gt; Alanine aminotransferase &gt; Alanine aminotransferase | Serum or Plasma | Chemistry - non-challenge &gt; ALT (Study max) SerPl w/o P-5'-P-cCnc</t>
  </si>
  <si>
    <t>{component} &gt; Laboratory &gt; Chemistry and Chemistry - challenge &gt; Chemistry - non-challenge &gt; Enzymes (see also Inborn errors metabolism lysosomal) &gt; Alanine aminotransferase &gt; Alanine aminotransferase | Serum or Plasma | Chemistry - non-challenge &gt; ALT/AST SerPl-cRto</t>
  </si>
  <si>
    <t>{component} &gt; Laboratory &gt; Chemistry and Chemistry - challenge &gt; Chemistry - non-challenge &gt; Enzymes (see also Inborn errors metabolism lysosomal) &gt; Alanine aminotransferase &gt; Alanine aminotransferase | Serum, Plasma or Blood | Chemistry - non-challenge</t>
  </si>
  <si>
    <t>{component} &gt; Laboratory &gt; Chemistry and Chemistry - challenge &gt; Chemistry - non-challenge &gt; Enzymes (see also Inborn errors metabolism lysosomal) &gt; Alanine aminotransferase &gt; Alanine aminotransferase | Serum, Plasma or Blood | Chemistry - non-challenge &gt; ALT SerPlBld-cCnc</t>
  </si>
  <si>
    <t>{component} &gt; Laboratory &gt; Chemistry and Chemistry - challenge &gt; Chemistry - non-challenge &gt; Enzymes (see also Inborn errors metabolism lysosomal) &gt; Alcohol dehydrogenase</t>
  </si>
  <si>
    <t>{component} &gt; Laboratory &gt; Chemistry and Chemistry - challenge &gt; Chemistry - non-challenge &gt; Enzymes (see also Inborn errors metabolism lysosomal) &gt; Alcohol dehydrogenase &gt; Alcohol dehydrogenase | Liver | Chemistry - non-challenge</t>
  </si>
  <si>
    <t>{component} &gt; Laboratory &gt; Chemistry and Chemistry - challenge &gt; Chemistry - non-challenge &gt; Enzymes (see also Inborn errors metabolism lysosomal) &gt; Alcohol dehydrogenase &gt; Alcohol dehydrogenase | Liver | Chemistry - non-challenge &gt; ADH Liver-cCnt</t>
  </si>
  <si>
    <t>{component} &gt; Laboratory &gt; Chemistry and Chemistry - challenge &gt; Chemistry - non-challenge &gt; Enzymes (see also Inborn errors metabolism lysosomal) &gt; Alcohol dehydrogenase &gt; Alcohol dehydrogenase | Serum | Chemistry - non-challenge</t>
  </si>
  <si>
    <t>{component} &gt; Laboratory &gt; Chemistry and Chemistry - challenge &gt; Chemistry - non-challenge &gt; Enzymes (see also Inborn errors metabolism lysosomal) &gt; Alcohol dehydrogenase &gt; Alcohol dehydrogenase | Serum | Chemistry - non-challenge &gt; ADH Ser-cCnc</t>
  </si>
  <si>
    <t>{component} &gt; Laboratory &gt; Chemistry and Chemistry - challenge &gt; Chemistry - non-challenge &gt; Enzymes (see also Inborn errors metabolism lysosomal) &gt; Aldolase</t>
  </si>
  <si>
    <t>{component} &gt; Laboratory &gt; Chemistry and Chemistry - challenge &gt; Chemistry - non-challenge &gt; Enzymes (see also Inborn errors metabolism lysosomal) &gt; Aldolase &gt; Aldolase | Blood | Chemistry - non-challenge</t>
  </si>
  <si>
    <t>{component} &gt; Laboratory &gt; Chemistry and Chemistry - challenge &gt; Chemistry - non-challenge &gt; Enzymes (see also Inborn errors metabolism lysosomal) &gt; Aldolase &gt; Aldolase | Blood | Chemistry - non-challenge &gt; Deprecated Aldolase Bld-cCnc</t>
  </si>
  <si>
    <t>{component} &gt; Laboratory &gt; Chemistry and Chemistry - challenge &gt; Chemistry - non-challenge &gt; Enzymes (see also Inborn errors metabolism lysosomal) &gt; Aldolase &gt; Aldolase | Body fluid | Chemistry - non-challenge</t>
  </si>
  <si>
    <t>{component} &gt; Laboratory &gt; Chemistry and Chemistry - challenge &gt; Chemistry - non-challenge &gt; Enzymes (see also Inborn errors metabolism lysosomal) &gt; Aldolase &gt; Aldolase | Body fluid | Chemistry - non-challenge &gt; Aldolase Fld-cCnc</t>
  </si>
  <si>
    <t>{component} &gt; Laboratory &gt; Chemistry and Chemistry - challenge &gt; Chemistry - non-challenge &gt; Enzymes (see also Inborn errors metabolism lysosomal) &gt; Aldolase &gt; Aldolase | Pleural fluid | Chemistry - non-challenge</t>
  </si>
  <si>
    <t>{component} &gt; Laboratory &gt; Chemistry and Chemistry - challenge &gt; Chemistry - non-challenge &gt; Enzymes (see also Inborn errors metabolism lysosomal) &gt; Aldolase &gt; Aldolase | Pleural fluid | Chemistry - non-challenge &gt; Aldolase Plr-cCnc</t>
  </si>
  <si>
    <t>{component} &gt; Laboratory &gt; Chemistry and Chemistry - challenge &gt; Chemistry - non-challenge &gt; Enzymes (see also Inborn errors metabolism lysosomal) &gt; Aldolase &gt; Aldolase | Red Blood Cells | Chemistry - non-challenge</t>
  </si>
  <si>
    <t>{component} &gt; Laboratory &gt; Chemistry and Chemistry - challenge &gt; Chemistry - non-challenge &gt; Enzymes (see also Inborn errors metabolism lysosomal) &gt; Aldolase &gt; Aldolase | Red Blood Cells | Chemistry - non-challenge &gt; Aldolase RBC-cCnc</t>
  </si>
  <si>
    <t>{component} &gt; Laboratory &gt; Chemistry and Chemistry - challenge &gt; Chemistry - non-challenge &gt; Enzymes (see also Inborn errors metabolism lysosomal) &gt; Aldolase &gt; Aldolase | Red Blood Cells | Chemistry - non-challenge &gt; Deprecated Aldolase RBC-cCnc</t>
  </si>
  <si>
    <t>{component} &gt; Laboratory &gt; Chemistry and Chemistry - challenge &gt; Chemistry - non-challenge &gt; Enzymes (see also Inborn errors metabolism lysosomal) &gt; Aldolase &gt; Aldolase | Red Blood Cells | Chemistry - non-challenge &gt; Aldolase RBC-cCnt</t>
  </si>
  <si>
    <t>{component} &gt; Laboratory &gt; Chemistry and Chemistry - challenge &gt; Chemistry - non-challenge &gt; Enzymes (see also Inborn errors metabolism lysosomal) &gt; Aldolase &gt; Aldolase | Serum | Chemistry - non-challenge</t>
  </si>
  <si>
    <t>{component} &gt; Laboratory &gt; Chemistry and Chemistry - challenge &gt; Chemistry - non-challenge &gt; Enzymes (see also Inborn errors metabolism lysosomal) &gt; Aldolase &gt; Aldolase | Serum | Chemistry - non-challenge &gt; Deprecated Aldolase Ser-cCnc</t>
  </si>
  <si>
    <t>{component} &gt; Laboratory &gt; Chemistry and Chemistry - challenge &gt; Chemistry - non-challenge &gt; Enzymes (see also Inborn errors metabolism lysosomal) &gt; Aldolase &gt; Aldolase | Serum or Plasma | Chemistry - non-challenge</t>
  </si>
  <si>
    <t>{component} &gt; Laboratory &gt; Chemistry and Chemistry - challenge &gt; Chemistry - non-challenge &gt; Enzymes (see also Inborn errors metabolism lysosomal) &gt; Aldolase &gt; Aldolase | Serum or Plasma | Chemistry - non-challenge &gt; Aldolase SerPl-cCnc</t>
  </si>
  <si>
    <t>{component} &gt; Laboratory &gt; Chemistry and Chemistry - challenge &gt; Chemistry - non-challenge &gt; Enzymes (see also Inborn errors metabolism lysosomal) &gt; Alkaline phosphatase</t>
  </si>
  <si>
    <t>{component} &gt; Laboratory &gt; Chemistry and Chemistry - challenge &gt; Chemistry - non-challenge &gt; Enzymes (see also Inborn errors metabolism lysosomal) &gt; Alkaline phosphatase &gt; Alkaline phosphatase isoenzymes</t>
  </si>
  <si>
    <t>{component} &gt; Laboratory &gt; Chemistry and Chemistry - challenge &gt; Chemistry - non-challenge &gt; Enzymes (see also Inborn errors metabolism lysosomal) &gt; Alkaline phosphatase &gt; Alkaline phosphatase isoenzymes &gt; Alkaline phosphatase isoenzyme</t>
  </si>
  <si>
    <t>{component} &gt; Laboratory &gt; Chemistry and Chemistry - challenge &gt; Chemistry - non-challenge &gt; Enzymes (see also Inborn errors metabolism lysosomal) &gt; Alkaline phosphatase &gt; Alkaline phosphatase isoenzymes &gt; Alkaline phosphatase isoenzyme &gt; Alkaline phosphatase isoenzyme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 isoenzyme &gt; Alkaline phosphatase isoenzyme | Serum or Plasma | Chemistry - non-challenge &gt; ALP Iso SerPl-aCnc</t>
  </si>
  <si>
    <t>{component} &gt; Laboratory &gt; Chemistry and Chemistry - challenge &gt; Chemistry - non-challenge &gt; Enzymes (see also Inborn errors metabolism lysosomal) &gt; Alkaline phosphatase &gt; Alkaline phosphatase isoenzymes &gt; Alkaline phosphatase isoenzymes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 isoenzymes | Serum or Plasma | Chemistry - non-challenge &gt; ALP Isos SerPl HS-cCnc</t>
  </si>
  <si>
    <t>{component} &gt; Laboratory &gt; Chemistry and Chemistry - challenge &gt; Chemistry - non-challenge &gt; Enzymes (see also Inborn errors metabolism lysosomal) &gt; Alkaline phosphatase &gt; Alkaline phosphatase isoenzymes &gt; Alkaline phosphatase isoenzymes | Serum or Plasma | Chemistry - non-challenge &gt; ALP Isos SerPl Lev Inh-cCnc</t>
  </si>
  <si>
    <t>{component} &gt; Laboratory &gt; Chemistry and Chemistry - challenge &gt; Chemistry - non-challenge &gt; Enzymes (see also Inborn errors metabolism lysosomal) &gt; Alkaline phosphatase &gt; Alkaline phosphatase isoenzymes &gt; Alkaline phosphatase isoenzymes | Serum or Plasma | Chemistry - non-challenge &gt; ALP Isos SerPl-Imp</t>
  </si>
  <si>
    <t>{component} &gt; Laboratory &gt; Chemistry and Chemistry - challenge &gt; Chemistry - non-challenge &gt; Enzymes (see also Inborn errors metabolism lysosomal) &gt; Alkaline phosphatase &gt; Alkaline phosphatase isoenzymes &gt; Alkaline phosphatase.bile</t>
  </si>
  <si>
    <t>{component} &gt; Laboratory &gt; Chemistry and Chemistry - challenge &gt; Chemistry - non-challenge &gt; Enzymes (see also Inborn errors metabolism lysosomal) &gt; Alkaline phosphatase &gt; Alkaline phosphatase isoenzymes &gt; Alkaline phosphatase.bile &gt; Alkaline phosphatase.bile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bile &gt; Alkaline phosphatase.bile/Alkaline phosphatase.total &gt; Alkaline phosphatase.bile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bile &gt; Alkaline phosphatase.bile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bile &gt; Alkaline phosphatase.bile | Serum or Plasma | Chemistry - non-challenge &gt; ALP Bile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bile &gt; Alkaline phosphatase.bile | Serum or Plasma | Chemistry - non-challenge &gt; ALP Bile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bone</t>
  </si>
  <si>
    <t>{component} &gt; Laboratory &gt; Chemistry and Chemistry - challenge &gt; Chemistry - non-challenge &gt; Enzymes (see also Inborn errors metabolism lysosomal) &gt; Alkaline phosphatase &gt; Alkaline phosphatase isoenzymes &gt; Alkaline phosphatase.bone &gt; Alkaline phosphatase.bone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bone &gt; Alkaline phosphatase.bone/Alkaline phosphatase.total &gt; Alkaline phosphatase.bone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bone &gt; Alkaline phosphatase.bone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bone &gt; Alkaline phosphatase.bone | Serum or Plasma | Chemistry - non-challenge &gt; ALP Bone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bone &gt; Alkaline phosphatase.bone | Serum or Plasma | Chemistry - non-challenge &gt; ALP Bone SerPl-mCnc</t>
  </si>
  <si>
    <t>{component} &gt; Laboratory &gt; Chemistry and Chemistry - challenge &gt; Chemistry - non-challenge &gt; Enzymes (see also Inborn errors metabolism lysosomal) &gt; Alkaline phosphatase &gt; Alkaline phosphatase isoenzymes &gt; Alkaline phosphatase.bone &gt; Alkaline phosphatase.bone | Serum or Plasma | Chemistry - non-challenge &gt; ALP Bone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bone &gt; Alkaline phosphatase.bone | Serum or Plasma | Chemistry - non-challenge &gt; ALP Bone Z-score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bone &gt; Alkaline phosphatase.bone | Serum or Plasma | Chemistry - non-challenge &gt; ALP Bone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fetal+lung+lymphocyte</t>
  </si>
  <si>
    <t>{component} &gt; Laboratory &gt; Chemistry and Chemistry - challenge &gt; Chemistry - non-challenge &gt; Enzymes (see also Inborn errors metabolism lysosomal) &gt; Alkaline phosphatase &gt; Alkaline phosphatase isoenzymes &gt; Alkaline phosphatase.fetal+lung+lymphocyte &gt; Alkaline phosphatase.fetal+lung+lymphocyte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fetal+lung+lymphocyte &gt; Alkaline phosphatase.fetal+lung+lymphocyte | Serum or Plasma | Chemistry - non-challenge &gt; ALP Fetal+Lung+Lymphocyte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labile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labile &gt; Alkaline phosphatase.heat labile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labile &gt; Alkaline phosphatase.heat labile/Alkaline phosphatase.total &gt; Alkaline phosphatase.heat labile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labile &gt; Alkaline phosphatase.heat labile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labile &gt; Alkaline phosphatase.heat labile | Serum or Plasma | Chemistry - non-challenge &gt; ALP heat labile SerPl HS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labile &gt; Alkaline phosphatase.heat labile | Serum or Plasma | Chemistry - non-challenge &gt; ALP heat labile CFr SerPl HS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stable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stable &gt; Alkaline phosphatase.heat stable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stable &gt; Alkaline phosphatase.heat stable/Alkaline phosphatase.total &gt; Alkaline phosphatase.heat stable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stable &gt; Alkaline phosphatase.heat stable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stable &gt; Alkaline phosphatase.heat stable | Serum or Plasma | Chemistry - non-challenge &gt; ALP heat stable SerPl HS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stable &gt; Alkaline phosphatase.heat stable | Serum or Plasma | Chemistry - non-challenge &gt; ALP heat stable SerPl Ql HS</t>
  </si>
  <si>
    <t>{component} &gt; Laboratory &gt; Chemistry and Chemistry - challenge &gt; Chemistry - non-challenge &gt; Enzymes (see also Inborn errors metabolism lysosomal) &gt; Alkaline phosphatase &gt; Alkaline phosphatase isoenzymes &gt; Alkaline phosphatase.heat stable &gt; Alkaline phosphatase.heat stable | Serum or Plasma | Chemistry - non-challenge &gt; ALP heat stable CFr SerPl HS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2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2 &gt; Alkaline phosphatase.intestinal 2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2 &gt; Alkaline phosphatase.intestinal 2/Alkaline phosphatase.total &gt; Alkaline phosphatase.intestinal 2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2 &gt; Alkaline phosphatase.intestinal 2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2 &gt; Alkaline phosphatase.intestinal 2 | Serum or Plasma | Chemistry - non-challenge &gt; ALP Intest 2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2 &gt; Alkaline phosphatase.intestinal 2 | Serum or Plasma | Chemistry - non-challenge &gt; ALP Intest 2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| Serum or Plasma | Chemistry - non-challenge &gt; ALP Intest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| Serum or Plasma | Chemistry - non-challenge &gt; ALP Intest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| Serum or Plasma | Chemistry - non-challenge &gt; ALP Intest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3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3 &gt; Alkaline phosphatase.intestinal 3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3 &gt; Alkaline phosphatase.intestinal 3/Alkaline phosphatase.total &gt; Alkaline phosphatase.intestinal 3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3 &gt; Alkaline phosphatase.intestinal 3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3 &gt; Alkaline phosphatase.intestinal 3 | Serum or Plasma | Chemistry - non-challenge &gt; ALP Intest 3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 3 &gt; Alkaline phosphatase.intestinal 3 | Serum or Plasma | Chemistry - non-challenge &gt; ALP Intest 3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 &gt; Alkaline phosphatase.intestinal/Alkaline phosphatase.total &gt; Alkaline phosphatase.intestinal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+renal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+renal &gt; Alkaline phosphatase.intestinal+ren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intestinal+renal &gt; Alkaline phosphatase.intestinal+renal | Serum or Plasma | Chemistry - non-challenge &gt; ALP Intest+renal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1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1 &gt; Alkaline phosphatase.liver 1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1 &gt; Alkaline phosphatase.liver 1/Alkaline phosphatase.total &gt; Alkaline phosphatase.liver 1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1 &gt; Alkaline phosphatase.liver 1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1 &gt; Alkaline phosphatase.liver 1 | Serum or Plasma | Chemistry - non-challenge &gt; ALP Liver 1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1 &gt; Alkaline phosphatase.liver 1 | Serum or Plasma | Chemistry - non-challenge &gt; ALP Liver 1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1 &gt; Alkaline phosphatase.liver 1 | Serum or Plasma | Chemistry - non-challenge &gt; ALP Liver 1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| Serum or Plasma | Chemistry - non-challenge &gt; ALP Liver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| Serum or Plasma | Chemistry - non-challenge &gt; ALP Liver SerPl HS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| Serum or Plasma | Chemistry - non-challenge &gt; ALP Liver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| Serum or Plasma | Chemistry - non-challenge &gt; ALP Liver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2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2 &gt; Alkaline phosphatase.liver 2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2 &gt; Alkaline phosphatase.liver 2/Alkaline phosphatase.total &gt; Alkaline phosphatase.liver 2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2 &gt; Alkaline phosphatase.liver 2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2 &gt; Alkaline phosphatase.liver 2 | Serum or Plasma | Chemistry - non-challenge &gt; ALP Liver 2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2 &gt; Alkaline phosphatase.liver 2 | Serum or Plasma | Chemistry - non-challenge &gt; ALP Liver 2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 2 &gt; Alkaline phosphatase.liver 2 | Serum or Plasma | Chemistry - non-challenge &gt; ALP Liver 2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 &gt; Alkaline phosphatase.liver/Alkaline phosphatase.total &gt; Alkaline phosphatase.liver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+bone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+bone &gt; Alkaline phosphatase.liver+bone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liver+bone &gt; Alkaline phosphatase.liver+bone | Serum or Plasma | Chemistry - non-challenge &gt; ALP Liver+Bone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lung</t>
  </si>
  <si>
    <t>{component} &gt; Laboratory &gt; Chemistry and Chemistry - challenge &gt; Chemistry - non-challenge &gt; Enzymes (see also Inborn errors metabolism lysosomal) &gt; Alkaline phosphatase &gt; Alkaline phosphatase isoenzymes &gt; Alkaline phosphatase.lung &gt; Alkaline phosphatase.lung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lung &gt; Alkaline phosphatase.lung | Serum or Plasma | Chemistry - non-challenge &gt; ALP Lung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 &gt; Alkaline phosphatase.macro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 &gt; Alkaline phosphatase.macro/Alkaline phosphatase.total &gt; Alkaline phosphatase.macro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 &gt; Alkaline phosphatase.macromolecular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 &gt; Alkaline phosphatase.macromolecular &gt; Alkaline phosphatase.macromolecular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 &gt; Alkaline phosphatase.macromolecular &gt; Alkaline phosphatase.macromolecular | Serum or Plasma | Chemistry - non-challenge &gt; AP Macro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hepatic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hepatic &gt; Alkaline phosphatase.macrohepatic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macrohepatic &gt; Alkaline phosphatase.macrohepatic/Alkaline phosphatase.total &gt; Alkaline phosphatase.macrohepatic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2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2 &gt; Alkaline phosphatase.placental 2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2 &gt; Alkaline phosphatase.placental 2/Alkaline phosphatase.total &gt; Alkaline phosphatase.placental 2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2 &gt; Alkaline phosphatase.placental 2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2 &gt; Alkaline phosphatase.placental 2 | Serum or Plasma | Chemistry - non-challenge &gt; ALP Plac 2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2 &gt; Alkaline phosphatase.placental 2 | Serum or Plasma | Chemistry - non-challenge &gt; ALP Plac 2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| Cerebral spinal fluid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| Cerebral spinal fluid | Chemistry - non-challenge &gt; ALP Plac CSF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| Serum or Plasma | Chemistry - non-challenge &gt; ALP Plac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| Serum or Plasma | Chemistry - non-challenge &gt; Deprecated ALP Plac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| Serum or Plasma | Chemistry - non-challenge &gt; ALP Plac SerPl Ql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 | Serum or Plasma | Chemistry - non-challenge &gt; ALP Plac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placental &gt; Alkaline phosphatase.placental/Alkaline phosphatase.total &gt; Alkaline phosphatase.placental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regan</t>
  </si>
  <si>
    <t>{component} &gt; Laboratory &gt; Chemistry and Chemistry - challenge &gt; Chemistry - non-challenge &gt; Enzymes (see also Inborn errors metabolism lysosomal) &gt; Alkaline phosphatase &gt; Alkaline phosphatase isoenzymes &gt; Alkaline phosphatase.regan &gt; Alkaline phosphatase.regan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regan &gt; Alkaline phosphatase.regan/Alkaline phosphatase.total &gt; Alkaline phosphatase.regan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regan &gt; Alkaline phosphatase.regan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regan &gt; Alkaline phosphatase.regan | Serum or Plasma | Chemistry - non-challenge &gt; ALP Regan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regan &gt; Alkaline phosphatase.regan | Serum or Plasma | Chemistry - non-challenge &gt; ALP Regan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renal</t>
  </si>
  <si>
    <t>{component} &gt; Laboratory &gt; Chemistry and Chemistry - challenge &gt; Chemistry - non-challenge &gt; Enzymes (see also Inborn errors metabolism lysosomal) &gt; Alkaline phosphatase &gt; Alkaline phosphatase isoenzymes &gt; Alkaline phosphatase.renal &gt; Alkaline phosphatase.renal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renal &gt; Alkaline phosphatase.renal/Alkaline phosphatase.total &gt; Alkaline phosphatase.renal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renal &gt; Alkaline phosphatase.ren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renal &gt; Alkaline phosphatase.renal | Serum or Plasma | Chemistry - non-challenge &gt; ALP Renal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renal &gt; Alkaline phosphatase.renal | Serum or Plasma | Chemistry - non-challenge &gt; ALP Renal CFr SerPl</t>
  </si>
  <si>
    <t>{component} &gt; Laboratory &gt; Chemistry and Chemistry - challenge &gt; Chemistry - non-challenge &gt; Enzymes (see also Inborn errors metabolism lysosomal) &gt; Alkaline phosphatase &gt; Alkaline phosphatase isoenzymes &gt; Alkaline phosphatase.other fractions</t>
  </si>
  <si>
    <t>{component} &gt; Laboratory &gt; Chemistry and Chemistry - challenge &gt; Chemistry - non-challenge &gt; Enzymes (see also Inborn errors metabolism lysosomal) &gt; Alkaline phosphatase &gt; Alkaline phosphatase isoenzymes &gt; Alkaline phosphatase.other fractions &gt; Alkaline phosphatase.other fractions/Alkaline phosphatase.total</t>
  </si>
  <si>
    <t>{component} &gt; Laboratory &gt; Chemistry and Chemistry - challenge &gt; Chemistry - non-challenge &gt; Enzymes (see also Inborn errors metabolism lysosomal) &gt; Alkaline phosphatase &gt; Alkaline phosphatase isoenzymes &gt; Alkaline phosphatase.other fractions &gt; Alkaline phosphatase.other fractions/Alkaline phosphatase.total &gt; Alkaline phosphatase.other fractions/Alkaline phosphatase.total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other fractions &gt; Alkaline phosphatase.other fractions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isoenzymes &gt; Alkaline phosphatase.other fractions &gt; Alkaline phosphatase.other fractions | Serum or Plasma | Chemistry - non-challenge &gt; ALP Other SerPl-cCnc</t>
  </si>
  <si>
    <t>{component} &gt; Laboratory &gt; Chemistry and Chemistry - challenge &gt; Chemistry - non-challenge &gt; Enzymes (see also Inborn errors metabolism lysosomal) &gt; Alkaline phosphatase &gt; Alkaline phosphatase isoenzymes &gt; Alkaline phosphatase.other fractions &gt; Alkaline phosphatase.other fractions | Serum or Plasma | Chemistry - non-challenge &gt; ALP Other CFr SerPl</t>
  </si>
  <si>
    <t>{component} &gt; Laboratory &gt; Chemistry and Chemistry - challenge &gt; Chemistry - non-challenge &gt; Enzymes (see also Inborn errors metabolism lysosomal) &gt; Alkaline phosphatase &gt; Alkaline phosphatase | Amniotic fluid | Chemistry - non-challenge</t>
  </si>
  <si>
    <t>{component} &gt; Laboratory &gt; Chemistry and Chemistry - challenge &gt; Chemistry - non-challenge &gt; Enzymes (see also Inborn errors metabolism lysosomal) &gt; Alkaline phosphatase &gt; Alkaline phosphatase | Amniotic fluid | Chemistry - non-challenge &gt; ALP Amn-cCnc</t>
  </si>
  <si>
    <t>{component} &gt; Laboratory &gt; Chemistry and Chemistry - challenge &gt; Chemistry - non-challenge &gt; Enzymes (see also Inborn errors metabolism lysosomal) &gt; Alkaline phosphatase &gt; Alkaline phosphatase | Blood | Chemistry - non-challenge</t>
  </si>
  <si>
    <t>{component} &gt; Laboratory &gt; Chemistry and Chemistry - challenge &gt; Chemistry - non-challenge &gt; Enzymes (see also Inborn errors metabolism lysosomal) &gt; Alkaline phosphatase &gt; Alkaline phosphatase | Blood | Chemistry - non-challenge &gt; ALP Bld-cCnc</t>
  </si>
  <si>
    <t>{component} &gt; Laboratory &gt; Chemistry and Chemistry - challenge &gt; Chemistry - non-challenge &gt; Enzymes (see also Inborn errors metabolism lysosomal) &gt; Alkaline phosphatase &gt; Alkaline phosphatase | Blood cord | Chemistry - non-challenge</t>
  </si>
  <si>
    <t>{component} &gt; Laboratory &gt; Chemistry and Chemistry - challenge &gt; Chemistry - non-challenge &gt; Enzymes (see also Inborn errors metabolism lysosomal) &gt; Alkaline phosphatase &gt; Alkaline phosphatase | Blood cord | Chemistry - non-challenge &gt; ALP BldCo-cCnc</t>
  </si>
  <si>
    <t>{component} &gt; Laboratory &gt; Chemistry and Chemistry - challenge &gt; Chemistry - non-challenge &gt; Enzymes (see also Inborn errors metabolism lysosomal) &gt; Alkaline phosphatase &gt; Alkaline phosphatase | Body fluid | Chemistry - non-challenge</t>
  </si>
  <si>
    <t>{component} &gt; Laboratory &gt; Chemistry and Chemistry - challenge &gt; Chemistry - non-challenge &gt; Enzymes (see also Inborn errors metabolism lysosomal) &gt; Alkaline phosphatase &gt; Alkaline phosphatase | Body fluid | Chemistry - non-challenge &gt; ALP Fld-cCnc</t>
  </si>
  <si>
    <t>{component} &gt; Laboratory &gt; Chemistry and Chemistry - challenge &gt; Chemistry - non-challenge &gt; Enzymes (see also Inborn errors metabolism lysosomal) &gt; Alkaline phosphatase &gt; Alkaline phosphatase | Body fluid | Chemistry - non-challenge &gt; ALP Fld-mCnc</t>
  </si>
  <si>
    <t>{component} &gt; Laboratory &gt; Chemistry and Chemistry - challenge &gt; Chemistry - non-challenge &gt; Enzymes (see also Inborn errors metabolism lysosomal) &gt; Alkaline phosphatase &gt; Alkaline phosphatase | Body fluid | Chemistry - non-challenge &gt; ALP Fld Ql</t>
  </si>
  <si>
    <t>{component} &gt; Laboratory &gt; Chemistry and Chemistry - challenge &gt; Chemistry - non-challenge &gt; Enzymes (see also Inborn errors metabolism lysosomal) &gt; Alkaline phosphatase &gt; Alkaline phosphatase | Dialysis fluid | Chemistry - non-challenge</t>
  </si>
  <si>
    <t>{component} &gt; Laboratory &gt; Chemistry and Chemistry - challenge &gt; Chemistry - non-challenge &gt; Enzymes (see also Inborn errors metabolism lysosomal) &gt; Alkaline phosphatase &gt; Alkaline phosphatase | Dialysis fluid | Chemistry - non-challenge &gt; ALP Dial fld-cCnc</t>
  </si>
  <si>
    <t>{component} &gt; Laboratory &gt; Chemistry and Chemistry - challenge &gt; Chemistry - non-challenge &gt; Enzymes (see also Inborn errors metabolism lysosomal) &gt; Alkaline phosphatase &gt; Alkaline phosphatase | Peritoneal fluid | Chemistry - non-challenge</t>
  </si>
  <si>
    <t>{component} &gt; Laboratory &gt; Chemistry and Chemistry - challenge &gt; Chemistry - non-challenge &gt; Enzymes (see also Inborn errors metabolism lysosomal) &gt; Alkaline phosphatase &gt; Alkaline phosphatase | Peritoneal fluid | Chemistry - non-challenge &gt; ALP Prt-cCnc</t>
  </si>
  <si>
    <t>{component} &gt; Laboratory &gt; Chemistry and Chemistry - challenge &gt; Chemistry - non-challenge &gt; Enzymes (see also Inborn errors metabolism lysosomal) &gt; Alkaline phosphatase &gt; Alkaline phosphatase | Serum or Plasma | Chemistry - non-challenge</t>
  </si>
  <si>
    <t>{component} &gt; Laboratory &gt; Chemistry and Chemistry - challenge &gt; Chemistry - non-challenge &gt; Enzymes (see also Inborn errors metabolism lysosomal) &gt; Alkaline phosphatase &gt; Alkaline phosphatase | Serum or Plasma | Chemistry - non-challenge &gt; Deprecated ALP SerPl-cCnc</t>
  </si>
  <si>
    <t>{component} &gt; Laboratory &gt; Chemistry and Chemistry - challenge &gt; Chemistry - non-challenge &gt; Enzymes (see also Inborn errors metabolism lysosomal) &gt; Alkaline phosphatase &gt; Alkaline phosphatase | Serum or Plasma | Chemistry - non-challenge &gt; ALP SerPl-cCnc</t>
  </si>
  <si>
    <t>{component} &gt; Laboratory &gt; Chemistry and Chemistry - challenge &gt; Chemistry - non-challenge &gt; Enzymes (see also Inborn errors metabolism lysosomal) &gt; Alkaline phosphatase &gt; Alkaline phosphatase | Serum, Plasma or Blood | Chemistry - non-challenge</t>
  </si>
  <si>
    <t>{component} &gt; Laboratory &gt; Chemistry and Chemistry - challenge &gt; Chemistry - non-challenge &gt; Enzymes (see also Inborn errors metabolism lysosomal) &gt; Alkaline phosphatase &gt; Alkaline phosphatase | Serum, Plasma or Blood | Chemistry - non-challenge &gt; ALP SerPlBld-cCnc</t>
  </si>
  <si>
    <t>{component} &gt; Laboratory &gt; Chemistry and Chemistry - challenge &gt; Chemistry - non-challenge &gt; Enzymes (see also Inborn errors metabolism lysosomal) &gt; Alkaline phosphatase &gt; Alkaline phosphatase | Tissue and Smears | Chemistry - non-challenge</t>
  </si>
  <si>
    <t>{component} &gt; Laboratory &gt; Chemistry and Chemistry - challenge &gt; Chemistry - non-challenge &gt; Enzymes (see also Inborn errors metabolism lysosomal) &gt; Alkaline phosphatase &gt; Alkaline phosphatase | Tissue and Smears | Chemistry - non-challenge &gt; ALP Tiss-cCnt</t>
  </si>
  <si>
    <t>{component} &gt; Laboratory &gt; Chemistry and Chemistry - challenge &gt; Chemistry - non-challenge &gt; Enzymes (see also Inborn errors metabolism lysosomal) &gt; Alkaline phosphatase &gt; Alkaline phosphatase | Urine | Chemistry - non-challenge</t>
  </si>
  <si>
    <t>{component} &gt; Laboratory &gt; Chemistry and Chemistry - challenge &gt; Chemistry - non-challenge &gt; Enzymes (see also Inborn errors metabolism lysosomal) &gt; Alkaline phosphatase &gt; Alkaline phosphatase | Urine | Chemistry - non-challenge &gt; ALP Ur-cCnc</t>
  </si>
  <si>
    <t>{component} &gt; Laboratory &gt; Chemistry and Chemistry - challenge &gt; Chemistry - non-challenge &gt; Enzymes (see also Inborn errors metabolism lysosomal) &gt; Alkaline phosphatase &gt; Alkaline phosphatase | Urine | Chemistry - non-challenge &gt; ALP Ur-mCnc</t>
  </si>
  <si>
    <t>{component} &gt; Laboratory &gt; Chemistry and Chemistry - challenge &gt; Chemistry - non-challenge &gt; Enzymes (see also Inborn errors metabolism lysosomal) &gt; Alkyl-dihydroxyacetonephosphate synthase</t>
  </si>
  <si>
    <t>{component} &gt; Laboratory &gt; Chemistry and Chemistry - challenge &gt; Chemistry - non-challenge &gt; Enzymes (see also Inborn errors metabolism lysosomal) &gt; Alkyl-dihydroxyacetonephosphate synthase &gt; Alkyl-dihydroxyacetonephosphate synthase | Fibroblast | Chemistry - non-challenge</t>
  </si>
  <si>
    <t>{component} &gt; Laboratory &gt; Chemistry and Chemistry - challenge &gt; Chemistry - non-challenge &gt; Enzymes (see also Inborn errors metabolism lysosomal) &gt; Alkyl-dihydroxyacetonephosphate synthase &gt; Alkyl-dihydroxyacetonephosphate synthase | Fibroblast | Chemistry - non-challenge &gt; Alkyl-DHAP synthase Fib-cCnt</t>
  </si>
  <si>
    <t>{component} &gt; Laboratory &gt; Chemistry and Chemistry - challenge &gt; Chemistry - non-challenge &gt; Enzymes (see also Inborn errors metabolism lysosomal) &gt; Alpha hydroxybutyrate dehydrogenase</t>
  </si>
  <si>
    <t>{component} &gt; Laboratory &gt; Chemistry and Chemistry - challenge &gt; Chemistry - non-challenge &gt; Enzymes (see also Inborn errors metabolism lysosomal) &gt; Alpha hydroxybutyrate dehydrogenase &gt; Alpha hydroxybutyrate dehydrogenase | Serum or Plasma | Chemistry - non-challenge</t>
  </si>
  <si>
    <t>{component} &gt; Laboratory &gt; Chemistry and Chemistry - challenge &gt; Chemistry - non-challenge &gt; Enzymes (see also Inborn errors metabolism lysosomal) &gt; Alpha hydroxybutyrate dehydrogenase &gt; Alpha hydroxybutyrate dehydrogenase | Serum or Plasma | Chemistry - non-challenge &gt; A-OH-Butyr Dehydrog SerPl-cCnc</t>
  </si>
  <si>
    <t>{component} &gt; Laboratory &gt; Chemistry and Chemistry - challenge &gt; Chemistry - non-challenge &gt; Enzymes (see also Inborn errors metabolism lysosomal) &gt; Alpha-methylacyl CoA racemase</t>
  </si>
  <si>
    <t>{component} &gt; Laboratory &gt; Chemistry and Chemistry - challenge &gt; Chemistry - non-challenge &gt; Enzymes (see also Inborn errors metabolism lysosomal) &gt; Alpha-methylacyl CoA racemase &gt; Alpha-methylacyl CoA racemase | Fibroblast | Chemistry - non-challenge</t>
  </si>
  <si>
    <t>{component} &gt; Laboratory &gt; Chemistry and Chemistry - challenge &gt; Chemistry - non-challenge &gt; Enzymes (see also Inborn errors metabolism lysosomal) &gt; Alpha-methylacyl CoA racemase &gt; Alpha-methylacyl CoA racemase | Fibroblast | Chemistry - non-challenge &gt; AMACR Fib-cCnt</t>
  </si>
  <si>
    <t>{component} &gt; Laboratory &gt; Chemistry and Chemistry - challenge &gt; Chemistry - non-challenge &gt; Enzymes (see also Inborn errors metabolism lysosomal) &gt; Alpha naphthylesterase</t>
  </si>
  <si>
    <t>{component} &gt; Laboratory &gt; Chemistry and Chemistry - challenge &gt; Chemistry - non-challenge &gt; Enzymes (see also Inborn errors metabolism lysosomal) &gt; Alpha naphthylesterase &gt; Alpha naphthylesterase | Blood | Chemistry - non-challenge</t>
  </si>
  <si>
    <t>{component} &gt; Laboratory &gt; Chemistry and Chemistry - challenge &gt; Chemistry - non-challenge &gt; Enzymes (see also Inborn errors metabolism lysosomal) &gt; Alpha naphthylesterase &gt; Alpha naphthylesterase | Blood | Chemistry - non-challenge &gt; A-Naphthylesterase Bld-cCnc</t>
  </si>
  <si>
    <t>{component} &gt; Laboratory &gt; Chemistry and Chemistry - challenge &gt; Chemistry - non-challenge &gt; Enzymes (see also Inborn errors metabolism lysosomal) &gt; Alpha naphthylesterase &gt; Alpha naphthylesterase | Bone marrow | Chemistry - non-challenge</t>
  </si>
  <si>
    <t>{component} &gt; Laboratory &gt; Chemistry and Chemistry - challenge &gt; Chemistry - non-challenge &gt; Enzymes (see also Inborn errors metabolism lysosomal) &gt; Alpha naphthylesterase &gt; Alpha naphthylesterase | Bone marrow | Chemistry - non-challenge &gt; A-Naphthylesterase Mar-cCnc</t>
  </si>
  <si>
    <t>{component} &gt; Laboratory &gt; Chemistry and Chemistry - challenge &gt; Chemistry - non-challenge &gt; Enzymes (see also Inborn errors metabolism lysosomal) &gt; Alpha naphthylesterase &gt; Alpha naphthylesterase | Serum | Chemistry - non-challenge</t>
  </si>
  <si>
    <t>{component} &gt; Laboratory &gt; Chemistry and Chemistry - challenge &gt; Chemistry - non-challenge &gt; Enzymes (see also Inborn errors metabolism lysosomal) &gt; Alpha naphthylesterase &gt; Alpha naphthylesterase | Serum | Chemistry - non-challenge &gt; A-Naphthylesterase Ser-cCnc</t>
  </si>
  <si>
    <t>{component} &gt; Laboratory &gt; Chemistry and Chemistry - challenge &gt; Chemistry - non-challenge &gt; Enzymes (see also Inborn errors metabolism lysosomal) &gt; Amylase</t>
  </si>
  <si>
    <t>{component} &gt; Laboratory &gt; Chemistry and Chemistry - challenge &gt; Chemistry - non-challenge &gt; Enzymes (see also Inborn errors metabolism lysosomal) &gt; Amylase &gt; Amylase isoenzymes</t>
  </si>
  <si>
    <t>{component} &gt; Laboratory &gt; Chemistry and Chemistry - challenge &gt; Chemistry - non-challenge &gt; Enzymes (see also Inborn errors metabolism lysosomal) &gt; Amylase &gt; Amylase isoenzymes &gt; Amylase.macromolecular</t>
  </si>
  <si>
    <t>{component} &gt; Laboratory &gt; Chemistry and Chemistry - challenge &gt; Chemistry - non-challenge &gt; Enzymes (see also Inborn errors metabolism lysosomal) &gt; Amylase &gt; Amylase isoenzymes &gt; Amylase.macromolecular &gt; Amylase.macromolecular/Amylase.total</t>
  </si>
  <si>
    <t>{component} &gt; Laboratory &gt; Chemistry and Chemistry - challenge &gt; Chemistry - non-challenge &gt; Enzymes (see also Inborn errors metabolism lysosomal) &gt; Amylase &gt; Amylase isoenzymes &gt; Amylase.macromolecular &gt; Amylase.macromolecular/Amylase.total &gt; Amylase.macromolecular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macromolecular &gt; Amylase.macromolecular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macromolecular &gt; Amylase.macromolecular | Serum or Plasma | Chemistry - non-challenge &gt; Amylase Macro SerPl Ql</t>
  </si>
  <si>
    <t>{component} &gt; Laboratory &gt; Chemistry and Chemistry - challenge &gt; Chemistry - non-challenge &gt; Enzymes (see also Inborn errors metabolism lysosomal) &gt; Amylase &gt; Amylase isoenzymes &gt; Amylase.macromolecular &gt; Amylase.macromolecular | Serum or Plasma | Chemistry - non-challenge &gt; Amylase Macro CFr SerPl</t>
  </si>
  <si>
    <t>{component} &gt; Laboratory &gt; Chemistry and Chemistry - challenge &gt; Chemistry - non-challenge &gt; Enzymes (see also Inborn errors metabolism lysosomal) &gt; Amylase &gt; Amylase isoenzymes &gt; Amylase isoenzymes | Body fluid | Chemistry - non-challenge</t>
  </si>
  <si>
    <t>{component} &gt; Laboratory &gt; Chemistry and Chemistry - challenge &gt; Chemistry - non-challenge &gt; Enzymes (see also Inborn errors metabolism lysosomal) &gt; Amylase &gt; Amylase isoenzymes &gt; Amylase isoenzymes | Body fluid | Chemistry - non-challenge &gt; Amylase Isos Fld-Imp</t>
  </si>
  <si>
    <t>{component} &gt; Laboratory &gt; Chemistry and Chemistry - challenge &gt; Chemistry - non-challenge &gt; Enzymes (see also Inborn errors metabolism lysosomal) &gt; Amylase &gt; Amylase isoenzymes &gt; Amylase isoenzymes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 isoenzymes | Serum or Plasma | Chemistry - non-challenge &gt; Amylase Isos SerPl-Imp</t>
  </si>
  <si>
    <t>{component} &gt; Laboratory &gt; Chemistry and Chemistry - challenge &gt; Chemistry - non-challenge &gt; Enzymes (see also Inborn errors metabolism lysosomal) &gt; Amylase &gt; Amylase isoenzymes &gt; Amylase.pancreatic</t>
  </si>
  <si>
    <t>{component} &gt; Laboratory &gt; Chemistry and Chemistry - challenge &gt; Chemistry - non-challenge &gt; Enzymes (see also Inborn errors metabolism lysosomal) &gt; Amylase &gt; Amylase isoenzymes &gt; Amylase.pancreatic &gt; Amylase.P1</t>
  </si>
  <si>
    <t>{component} &gt; Laboratory &gt; Chemistry and Chemistry - challenge &gt; Chemistry - non-challenge &gt; Enzymes (see also Inborn errors metabolism lysosomal) &gt; Amylase &gt; Amylase isoenzymes &gt; Amylase.pancreatic &gt; Amylase.P1 &gt; Amylase.P1/Amylase.total</t>
  </si>
  <si>
    <t>{component} &gt; Laboratory &gt; Chemistry and Chemistry - challenge &gt; Chemistry - non-challenge &gt; Enzymes (see also Inborn errors metabolism lysosomal) &gt; Amylase &gt; Amylase isoenzymes &gt; Amylase.pancreatic &gt; Amylase.P1 &gt; Amylase.P1/Amylase.total &gt; Amylase.P1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1 &gt; Amylase.P1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1 &gt; Amylase.P1 | Serum or Plasma | Chemistry - non-challenge &gt; Amylase P1 SerPl-cCnc</t>
  </si>
  <si>
    <t>{component} &gt; Laboratory &gt; Chemistry and Chemistry - challenge &gt; Chemistry - non-challenge &gt; Enzymes (see also Inborn errors metabolism lysosomal) &gt; Amylase &gt; Amylase isoenzymes &gt; Amylase.pancreatic &gt; Amylase.P1 &gt; Amylase.P1 | Serum or Plasma | Chemistry - non-challenge &gt; Amylase P1 CFr SerPl</t>
  </si>
  <si>
    <t>{component} &gt; Laboratory &gt; Chemistry and Chemistry - challenge &gt; Chemistry - non-challenge &gt; Enzymes (see also Inborn errors metabolism lysosomal) &gt; Amylase &gt; Amylase isoenzymes &gt; Amylase.pancreatic &gt; Amylase.pancreatic | Body fluid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ancreatic | Body fluid | Chemistry - non-challenge &gt; Amylase P Fld-cCnc</t>
  </si>
  <si>
    <t>{component} &gt; Laboratory &gt; Chemistry and Chemistry - challenge &gt; Chemistry - non-challenge &gt; Enzymes (see also Inborn errors metabolism lysosomal) &gt; Amylase &gt; Amylase isoenzymes &gt; Amylase.pancreatic &gt; Amylase.pancreatic | Dialysis fluid peritoneal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ancreatic | Dialysis fluid peritoneal | Chemistry - non-challenge &gt; Amylase P DiafP-cCnc</t>
  </si>
  <si>
    <t>{component} &gt; Laboratory &gt; Chemistry and Chemistry - challenge &gt; Chemistry - non-challenge &gt; Enzymes (see also Inborn errors metabolism lysosomal) &gt; Amylase &gt; Amylase isoenzymes &gt; Amylase.pancreatic &gt; Amylase.P2</t>
  </si>
  <si>
    <t>{component} &gt; Laboratory &gt; Chemistry and Chemistry - challenge &gt; Chemistry - non-challenge &gt; Enzymes (see also Inborn errors metabolism lysosomal) &gt; Amylase &gt; Amylase isoenzymes &gt; Amylase.pancreatic &gt; Amylase.P2 &gt; Amylase.P2/Amylase.total</t>
  </si>
  <si>
    <t>{component} &gt; Laboratory &gt; Chemistry and Chemistry - challenge &gt; Chemistry - non-challenge &gt; Enzymes (see also Inborn errors metabolism lysosomal) &gt; Amylase &gt; Amylase isoenzymes &gt; Amylase.pancreatic &gt; Amylase.P2 &gt; Amylase.P2/Amylase.total &gt; Amylase.P2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2 &gt; Amylase.P2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2 &gt; Amylase.P2 | Serum or Plasma | Chemistry - non-challenge &gt; Amylase P2 SerPl-cCnc</t>
  </si>
  <si>
    <t>{component} &gt; Laboratory &gt; Chemistry and Chemistry - challenge &gt; Chemistry - non-challenge &gt; Enzymes (see also Inborn errors metabolism lysosomal) &gt; Amylase &gt; Amylase isoenzymes &gt; Amylase.pancreatic &gt; Amylase.P2 &gt; Amylase.P2 | Serum or Plasma | Chemistry - non-challenge &gt; Amylase P2 CFr SerPl</t>
  </si>
  <si>
    <t>{component} &gt; Laboratory &gt; Chemistry and Chemistry - challenge &gt; Chemistry - non-challenge &gt; Enzymes (see also Inborn errors metabolism lysosomal) &gt; Amylase &gt; Amylase isoenzymes &gt; Amylase.pancreatic &gt; Amylase.P3</t>
  </si>
  <si>
    <t>{component} &gt; Laboratory &gt; Chemistry and Chemistry - challenge &gt; Chemistry - non-challenge &gt; Enzymes (see also Inborn errors metabolism lysosomal) &gt; Amylase &gt; Amylase isoenzymes &gt; Amylase.pancreatic &gt; Amylase.P3 &gt; Amylase.P3/Amylase.total</t>
  </si>
  <si>
    <t>{component} &gt; Laboratory &gt; Chemistry and Chemistry - challenge &gt; Chemistry - non-challenge &gt; Enzymes (see also Inborn errors metabolism lysosomal) &gt; Amylase &gt; Amylase isoenzymes &gt; Amylase.pancreatic &gt; Amylase.P3 &gt; Amylase.P3/Amylase.total &gt; Amylase.P3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3 &gt; Amylase.P3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3 &gt; Amylase.P3 | Serum or Plasma | Chemistry - non-challenge &gt; Amylase P3 SerPl-cCnc</t>
  </si>
  <si>
    <t>{component} &gt; Laboratory &gt; Chemistry and Chemistry - challenge &gt; Chemistry - non-challenge &gt; Enzymes (see also Inborn errors metabolism lysosomal) &gt; Amylase &gt; Amylase isoenzymes &gt; Amylase.pancreatic &gt; Amylase.P3 &gt; Amylase.P3 | Serum or Plasma | Chemistry - non-challenge &gt; Amylase P3 CFr SerPl</t>
  </si>
  <si>
    <t>{component} &gt; Laboratory &gt; Chemistry and Chemistry - challenge &gt; Chemistry - non-challenge &gt; Enzymes (see also Inborn errors metabolism lysosomal) &gt; Amylase &gt; Amylase isoenzymes &gt; Amylase.pancreatic &gt; Amylase.pancreatic | Peritoneal fluid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ancreatic | Peritoneal fluid | Chemistry - non-challenge &gt; Amylase P Prt-cCnc</t>
  </si>
  <si>
    <t>{component} &gt; Laboratory &gt; Chemistry and Chemistry - challenge &gt; Chemistry - non-challenge &gt; Enzymes (see also Inborn errors metabolism lysosomal) &gt; Amylase &gt; Amylase isoenzymes &gt; Amylase.pancreatic &gt; Amylase.pancreatic | Pleural fluid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ancreatic | Pleural fluid | Chemistry - non-challenge &gt; Amylase P Plr-cCnc</t>
  </si>
  <si>
    <t>{component} &gt; Laboratory &gt; Chemistry and Chemistry - challenge &gt; Chemistry - non-challenge &gt; Enzymes (see also Inborn errors metabolism lysosomal) &gt; Amylase &gt; Amylase isoenzymes &gt; Amylase.pancreatic &gt; Amylase.pancreatic/Amylase.total</t>
  </si>
  <si>
    <t>{component} &gt; Laboratory &gt; Chemistry and Chemistry - challenge &gt; Chemistry - non-challenge &gt; Enzymes (see also Inborn errors metabolism lysosomal) &gt; Amylase &gt; Amylase isoenzymes &gt; Amylase.pancreatic &gt; Amylase.pancreatic/Amylase.total &gt; Amylase.pancreatic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ancreatic/Creatinine</t>
  </si>
  <si>
    <t>{component} &gt; Laboratory &gt; Chemistry and Chemistry - challenge &gt; Chemistry - non-challenge &gt; Enzymes (see also Inborn errors metabolism lysosomal) &gt; Amylase &gt; Amylase isoenzymes &gt; Amylase.pancreatic &gt; Amylase.pancreatic/Creatinine &gt; Amylase.pancreatic/Creatinine | Urine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ancreatic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ancreatic | Serum or Plasma | Chemistry - non-challenge &gt; Amylase P SerPl-cCnc</t>
  </si>
  <si>
    <t>{component} &gt; Laboratory &gt; Chemistry and Chemistry - challenge &gt; Chemistry - non-challenge &gt; Enzymes (see also Inborn errors metabolism lysosomal) &gt; Amylase &gt; Amylase isoenzymes &gt; Amylase.pancreatic &gt; Amylase.pancreatic | Serum or Plasma | Chemistry - non-challenge &gt; Amylase P CFr SerPl</t>
  </si>
  <si>
    <t>{component} &gt; Laboratory &gt; Chemistry and Chemistry - challenge &gt; Chemistry - non-challenge &gt; Enzymes (see also Inborn errors metabolism lysosomal) &gt; Amylase &gt; Amylase isoenzymes &gt; Amylase.pancreatic &gt; Amylase.pancreatic | Serum or Plasma | Chemistry - non-challenge &gt; Amylase P CFr.DF SerPl</t>
  </si>
  <si>
    <t>{component} &gt; Laboratory &gt; Chemistry and Chemistry - challenge &gt; Chemistry - non-challenge &gt; Enzymes (see also Inborn errors metabolism lysosomal) &gt; Amylase &gt; Amylase isoenzymes &gt; Amylase.pancreatic &gt; Amylase.pancreatic | Urine | Chemistry - non-challenge</t>
  </si>
  <si>
    <t>{component} &gt; Laboratory &gt; Chemistry and Chemistry - challenge &gt; Chemistry - non-challenge &gt; Enzymes (see also Inborn errors metabolism lysosomal) &gt; Amylase &gt; Amylase isoenzymes &gt; Amylase.pancreatic &gt; Amylase.pancreatic | Urine | Chemistry - non-challenge &gt; Amylase P Ur-cCnc</t>
  </si>
  <si>
    <t>{component} &gt; Laboratory &gt; Chemistry and Chemistry - challenge &gt; Chemistry - non-challenge &gt; Enzymes (see also Inborn errors metabolism lysosomal) &gt; Amylase &gt; Amylase isoenzymes &gt; Amylase.pancreatic &gt; Amylase.pancreatic | Urine | Chemistry - non-challenge &gt; Amylase P/Creat Ur-Rto</t>
  </si>
  <si>
    <t>{component} &gt; Laboratory &gt; Chemistry and Chemistry - challenge &gt; Chemistry - non-challenge &gt; Enzymes (see also Inborn errors metabolism lysosomal) &gt; Amylase &gt; Amylase isoenzymes &gt; Amylase in peritoneal fluid</t>
  </si>
  <si>
    <t>{component} &gt; Laboratory &gt; Chemistry and Chemistry - challenge &gt; Chemistry - non-challenge &gt; Enzymes (see also Inborn errors metabolism lysosomal) &gt; Amylase &gt; Amylase isoenzymes &gt; Amylase in peritoneal fluid &gt; Amylase.periton fld/Amylase.serum</t>
  </si>
  <si>
    <t>{component} &gt; Laboratory &gt; Chemistry and Chemistry - challenge &gt; Chemistry - non-challenge &gt; Enzymes (see also Inborn errors metabolism lysosomal) &gt; Amylase &gt; Amylase isoenzymes &gt; Amylase in peritoneal fluid &gt; Amylase.periton fld/Amylase.serum &gt; Amylase.periton fld/Amylase.serum | Peritoneal fluid and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</t>
  </si>
  <si>
    <t>{component} &gt; Laboratory &gt; Chemistry and Chemistry - challenge &gt; Chemistry - non-challenge &gt; Enzymes (see also Inborn errors metabolism lysosomal) &gt; Amylase &gt; Amylase isoenzymes &gt; Amylase.salivary &gt; Amylase S1</t>
  </si>
  <si>
    <t>{component} &gt; Laboratory &gt; Chemistry and Chemistry - challenge &gt; Chemistry - non-challenge &gt; Enzymes (see also Inborn errors metabolism lysosomal) &gt; Amylase &gt; Amylase isoenzymes &gt; Amylase.salivary &gt; Amylase S1 &gt; Amylase.S1/Amylase.total</t>
  </si>
  <si>
    <t>{component} &gt; Laboratory &gt; Chemistry and Chemistry - challenge &gt; Chemistry - non-challenge &gt; Enzymes (see also Inborn errors metabolism lysosomal) &gt; Amylase &gt; Amylase isoenzymes &gt; Amylase.salivary &gt; Amylase S1 &gt; Amylase.S1/Amylase.total &gt; Amylase.S1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 S1 &gt; Amylase S1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 S1 &gt; Amylase S1 | Serum or Plasma | Chemistry - non-challenge &gt; Amylase S1 SerPl-cCnc</t>
  </si>
  <si>
    <t>{component} &gt; Laboratory &gt; Chemistry and Chemistry - challenge &gt; Chemistry - non-challenge &gt; Enzymes (see also Inborn errors metabolism lysosomal) &gt; Amylase &gt; Amylase isoenzymes &gt; Amylase.salivary &gt; Amylase S1 &gt; Amylase S1 | Serum or Plasma | Chemistry - non-challenge &gt; Amylase S1 CFr SerPl</t>
  </si>
  <si>
    <t>{component} &gt; Laboratory &gt; Chemistry and Chemistry - challenge &gt; Chemistry - non-challenge &gt; Enzymes (see also Inborn errors metabolism lysosomal) &gt; Amylase &gt; Amylase isoenzymes &gt; Amylase.salivary &gt; Amylase.salivary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.salivary | Serum or Plasma | Chemistry - non-challenge &gt; Amylase S SerPl-cCnc</t>
  </si>
  <si>
    <t>{component} &gt; Laboratory &gt; Chemistry and Chemistry - challenge &gt; Chemistry - non-challenge &gt; Enzymes (see also Inborn errors metabolism lysosomal) &gt; Amylase &gt; Amylase isoenzymes &gt; Amylase.salivary &gt; Amylase.salivary | Serum or Plasma | Chemistry - non-challenge &gt; Amylase S CFr SerPl</t>
  </si>
  <si>
    <t>{component} &gt; Laboratory &gt; Chemistry and Chemistry - challenge &gt; Chemistry - non-challenge &gt; Enzymes (see also Inborn errors metabolism lysosomal) &gt; Amylase &gt; Amylase isoenzymes &gt; Amylase.salivary &gt; Amylase.salivary | Serum or Plasma | Chemistry - non-challenge &gt; Amylase S CFr.DF SerPl</t>
  </si>
  <si>
    <t>{component} &gt; Laboratory &gt; Chemistry and Chemistry - challenge &gt; Chemistry - non-challenge &gt; Enzymes (see also Inborn errors metabolism lysosomal) &gt; Amylase &gt; Amylase isoenzymes &gt; Amylase.salivary &gt; Amylase S2</t>
  </si>
  <si>
    <t>{component} &gt; Laboratory &gt; Chemistry and Chemistry - challenge &gt; Chemistry - non-challenge &gt; Enzymes (see also Inborn errors metabolism lysosomal) &gt; Amylase &gt; Amylase isoenzymes &gt; Amylase.salivary &gt; Amylase S2 &gt; Amylase.S2/Amylase.total</t>
  </si>
  <si>
    <t>{component} &gt; Laboratory &gt; Chemistry and Chemistry - challenge &gt; Chemistry - non-challenge &gt; Enzymes (see also Inborn errors metabolism lysosomal) &gt; Amylase &gt; Amylase isoenzymes &gt; Amylase.salivary &gt; Amylase S2 &gt; Amylase.S2/Amylase.total &gt; Amylase.S2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 S2 &gt; Amylase S2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 S2 &gt; Amylase S2 | Serum or Plasma | Chemistry - non-challenge &gt; Amylase S2 SerPl-cCnc</t>
  </si>
  <si>
    <t>{component} &gt; Laboratory &gt; Chemistry and Chemistry - challenge &gt; Chemistry - non-challenge &gt; Enzymes (see also Inborn errors metabolism lysosomal) &gt; Amylase &gt; Amylase isoenzymes &gt; Amylase.salivary &gt; Amylase S2 &gt; Amylase S2 | Serum or Plasma | Chemistry - non-challenge &gt; Amylase S2 CFr SerPl</t>
  </si>
  <si>
    <t>{component} &gt; Laboratory &gt; Chemistry and Chemistry - challenge &gt; Chemistry - non-challenge &gt; Enzymes (see also Inborn errors metabolism lysosomal) &gt; Amylase &gt; Amylase isoenzymes &gt; Amylase.salivary &gt; Amylase S3</t>
  </si>
  <si>
    <t>{component} &gt; Laboratory &gt; Chemistry and Chemistry - challenge &gt; Chemistry - non-challenge &gt; Enzymes (see also Inborn errors metabolism lysosomal) &gt; Amylase &gt; Amylase isoenzymes &gt; Amylase.salivary &gt; Amylase S3 &gt; Amylase.S3/Amylase.total</t>
  </si>
  <si>
    <t>{component} &gt; Laboratory &gt; Chemistry and Chemistry - challenge &gt; Chemistry - non-challenge &gt; Enzymes (see also Inborn errors metabolism lysosomal) &gt; Amylase &gt; Amylase isoenzymes &gt; Amylase.salivary &gt; Amylase S3 &gt; Amylase.S3/Amylase.total &gt; Amylase.S3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 S3 &gt; Amylase S3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 S3 &gt; Amylase S3 | Serum or Plasma | Chemistry - non-challenge &gt; Amylase S3 SerPl-cCnc</t>
  </si>
  <si>
    <t>{component} &gt; Laboratory &gt; Chemistry and Chemistry - challenge &gt; Chemistry - non-challenge &gt; Enzymes (see also Inborn errors metabolism lysosomal) &gt; Amylase &gt; Amylase isoenzymes &gt; Amylase.salivary &gt; Amylase S3 &gt; Amylase S3 | Serum or Plasma | Chemistry - non-challenge &gt; Amylase S3 CFr SerPl</t>
  </si>
  <si>
    <t>{component} &gt; Laboratory &gt; Chemistry and Chemistry - challenge &gt; Chemistry - non-challenge &gt; Enzymes (see also Inborn errors metabolism lysosomal) &gt; Amylase &gt; Amylase isoenzymes &gt; Amylase.salivary &gt; Amylase S3+S4</t>
  </si>
  <si>
    <t>{component} &gt; Laboratory &gt; Chemistry and Chemistry - challenge &gt; Chemistry - non-challenge &gt; Enzymes (see also Inborn errors metabolism lysosomal) &gt; Amylase &gt; Amylase isoenzymes &gt; Amylase.salivary &gt; Amylase S3+S4 &gt; Amylase.S3+S4/Amylase.total</t>
  </si>
  <si>
    <t>{component} &gt; Laboratory &gt; Chemistry and Chemistry - challenge &gt; Chemistry - non-challenge &gt; Enzymes (see also Inborn errors metabolism lysosomal) &gt; Amylase &gt; Amylase isoenzymes &gt; Amylase.salivary &gt; Amylase S3+S4 &gt; Amylase.S3+S4/Amylase.total &gt; Amylase.S3+S4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 S4</t>
  </si>
  <si>
    <t>{component} &gt; Laboratory &gt; Chemistry and Chemistry - challenge &gt; Chemistry - non-challenge &gt; Enzymes (see also Inborn errors metabolism lysosomal) &gt; Amylase &gt; Amylase isoenzymes &gt; Amylase.salivary &gt; Amylase S4 &gt; Amylase.S4/Amylase.total</t>
  </si>
  <si>
    <t>{component} &gt; Laboratory &gt; Chemistry and Chemistry - challenge &gt; Chemistry - non-challenge &gt; Enzymes (see also Inborn errors metabolism lysosomal) &gt; Amylase &gt; Amylase isoenzymes &gt; Amylase.salivary &gt; Amylase S4 &gt; Amylase.S4/Amylase.total &gt; Amylase.S4/Amylase.total | Serum or Plasma | Chemistry - non-challenge</t>
  </si>
  <si>
    <t>{component} &gt; Laboratory &gt; Chemistry and Chemistry - challenge &gt; Chemistry - non-challenge &gt; Enzymes (see also Inborn errors metabolism lysosomal) &gt; Amylase &gt; Amylase isoenzymes &gt; Amylase.salivary &gt; Amylase.salivary/Amylase.total</t>
  </si>
  <si>
    <t>{component} &gt; Laboratory &gt; Chemistry and Chemistry - challenge &gt; Chemistry - non-challenge &gt; Enzymes (see also Inborn errors metabolism lysosomal) &gt; Amylase &gt; Amylase isoenzymes &gt; Amylase.salivary &gt; Amylase.salivary/Amylase.total &gt; Amylase.salivary/Amylase.total | Serum or Plasma | Chemistry - non-challenge</t>
  </si>
  <si>
    <t>{component} &gt; Laboratory &gt; Chemistry and Chemistry - challenge &gt; Chemistry - non-challenge &gt; Enzymes (see also Inborn errors metabolism lysosomal) &gt; Amylase &gt; Amylase | Amniotic fluid | Chemistry - non-challenge</t>
  </si>
  <si>
    <t>{component} &gt; Laboratory &gt; Chemistry and Chemistry - challenge &gt; Chemistry - non-challenge &gt; Enzymes (see also Inborn errors metabolism lysosomal) &gt; Amylase &gt; Amylase | Amniotic fluid | Chemistry - non-challenge &gt; Amylase Amn-cCnc</t>
  </si>
  <si>
    <t>{component} &gt; Laboratory &gt; Chemistry and Chemistry - challenge &gt; Chemistry - non-challenge &gt; Enzymes (see also Inborn errors metabolism lysosomal) &gt; Amylase &gt; Amylase | Blood | Chemistry - non-challenge</t>
  </si>
  <si>
    <t>{component} &gt; Laboratory &gt; Chemistry and Chemistry - challenge &gt; Chemistry - non-challenge &gt; Enzymes (see also Inborn errors metabolism lysosomal) &gt; Amylase &gt; Amylase | Blood | Chemistry - non-challenge &gt; Amylase Bld-cCnc</t>
  </si>
  <si>
    <t>{component} &gt; Laboratory &gt; Chemistry and Chemistry - challenge &gt; Chemistry - non-challenge &gt; Enzymes (see also Inborn errors metabolism lysosomal) &gt; Amylase &gt; Macroamylase</t>
  </si>
  <si>
    <t>{component} &gt; Laboratory &gt; Chemistry and Chemistry - challenge &gt; Chemistry - non-challenge &gt; Enzymes (see also Inborn errors metabolism lysosomal) &gt; Amylase &gt; Macroamylase &gt; Macroamylase/Amylase.total</t>
  </si>
  <si>
    <t>{component} &gt; Laboratory &gt; Chemistry and Chemistry - challenge &gt; Chemistry - non-challenge &gt; Enzymes (see also Inborn errors metabolism lysosomal) &gt; Amylase &gt; Macroamylase &gt; Macroamylase/Amylase.total &gt; Macroamylase/Amylase.total | Serum or Plasma | Chemistry - non-challenge</t>
  </si>
  <si>
    <t>{component} &gt; Laboratory &gt; Chemistry and Chemistry - challenge &gt; Chemistry - non-challenge &gt; Enzymes (see also Inborn errors metabolism lysosomal) &gt; Amylase &gt; Macroamylase &gt; Macroamylase | Pleural fluid | Chemistry - non-challenge</t>
  </si>
  <si>
    <t>{component} &gt; Laboratory &gt; Chemistry and Chemistry - challenge &gt; Chemistry - non-challenge &gt; Enzymes (see also Inborn errors metabolism lysosomal) &gt; Amylase &gt; Macroamylase &gt; Macroamylase | Pleural fluid | Chemistry - non-challenge &gt; Macroamylase Plr Ql</t>
  </si>
  <si>
    <t>{component} &gt; Laboratory &gt; Chemistry and Chemistry - challenge &gt; Chemistry - non-challenge &gt; Enzymes (see also Inborn errors metabolism lysosomal) &gt; Amylase &gt; Macroamylase &gt; Macroamylase | Serum or Plasma | Chemistry - non-challenge</t>
  </si>
  <si>
    <t>{component} &gt; Laboratory &gt; Chemistry and Chemistry - challenge &gt; Chemistry - non-challenge &gt; Enzymes (see also Inborn errors metabolism lysosomal) &gt; Amylase &gt; Macroamylase &gt; Macroamylase | Serum or Plasma | Chemistry - non-challenge &gt; Macroamylase SerPl-cCnc</t>
  </si>
  <si>
    <t>{component} &gt; Laboratory &gt; Chemistry and Chemistry - challenge &gt; Chemistry - non-challenge &gt; Enzymes (see also Inborn errors metabolism lysosomal) &gt; Amylase &gt; Macroamylase &gt; Macroamylase | Serum or Plasma | Chemistry - non-challenge &gt; Macroamylase SerPl Ql</t>
  </si>
  <si>
    <t>{component} &gt; Laboratory &gt; Chemistry and Chemistry - challenge &gt; Chemistry - non-challenge &gt; Enzymes (see also Inborn errors metabolism lysosomal) &gt; Amylase &gt; Macroamylase &gt; Macroamylase | Serum or Plasma | Chemistry - non-challenge &gt; Macroamylase CFr SerPl</t>
  </si>
  <si>
    <t>{component} &gt; Laboratory &gt; Chemistry and Chemistry - challenge &gt; Chemistry - non-challenge &gt; Enzymes (see also Inborn errors metabolism lysosomal) &gt; Amylase &gt; Amylase/Creatinine renal clearance</t>
  </si>
  <si>
    <t>{component} &gt; Laboratory &gt; Chemistry and Chemistry - challenge &gt; Chemistry - non-challenge &gt; Enzymes (see also Inborn errors metabolism lysosomal) &gt; Amylase &gt; Amylase/Creatinine renal clearance &gt; Amylase/Creatinine renal clearance | Urine and Serum or Plasma | Chemistry - non-challenge</t>
  </si>
  <si>
    <t>{component} &gt; Laboratory &gt; Chemistry and Chemistry - challenge &gt; Chemistry - non-challenge &gt; Enzymes (see also Inborn errors metabolism lysosomal) &gt; Amylase &gt; Amylase | Body fluid | Chemistry - non-challenge</t>
  </si>
  <si>
    <t>{component} &gt; Laboratory &gt; Chemistry and Chemistry - challenge &gt; Chemistry - non-challenge &gt; Enzymes (see also Inborn errors metabolism lysosomal) &gt; Amylase &gt; Amylase | Body fluid | Chemistry - non-challenge &gt; Amylase Fld-cCnc</t>
  </si>
  <si>
    <t>{component} &gt; Laboratory &gt; Chemistry and Chemistry - challenge &gt; Chemistry - non-challenge &gt; Enzymes (see also Inborn errors metabolism lysosomal) &gt; Amylase &gt; Amylase | Body fluid | Chemistry - non-challenge &gt; Amylase Fld Ql</t>
  </si>
  <si>
    <t>{component} &gt; Laboratory &gt; Chemistry and Chemistry - challenge &gt; Chemistry - non-challenge &gt; Enzymes (see also Inborn errors metabolism lysosomal) &gt; Amylase &gt; Amylase | Cerebral spinal fluid | Chemistry - non-challenge</t>
  </si>
  <si>
    <t>{component} &gt; Laboratory &gt; Chemistry and Chemistry - challenge &gt; Chemistry - non-challenge &gt; Enzymes (see also Inborn errors metabolism lysosomal) &gt; Amylase &gt; Amylase | Cerebral spinal fluid | Chemistry - non-challenge &gt; Amylase CSF-cCnc</t>
  </si>
  <si>
    <t>{component} &gt; Laboratory &gt; Chemistry and Chemistry - challenge &gt; Chemistry - non-challenge &gt; Enzymes (see also Inborn errors metabolism lysosomal) &gt; Amylase &gt; Amylase/Creatinine</t>
  </si>
  <si>
    <t>{component} &gt; Laboratory &gt; Chemistry and Chemistry - challenge &gt; Chemistry - non-challenge &gt; Enzymes (see also Inborn errors metabolism lysosomal) &gt; Amylase &gt; Amylase/Creatinine &gt; Amylase/Creatinine | Serum or Plasma | Chemistry - non-challenge</t>
  </si>
  <si>
    <t>{component} &gt; Laboratory &gt; Chemistry and Chemistry - challenge &gt; Chemistry - non-challenge &gt; Enzymes (see also Inborn errors metabolism lysosomal) &gt; Amylase &gt; Amylase/Creatinine &gt; Amylase/Creatinine | Urine | Chemistry - non-challenge</t>
  </si>
  <si>
    <t>{component} &gt; Laboratory &gt; Chemistry and Chemistry - challenge &gt; Chemistry - non-challenge &gt; Enzymes (see also Inborn errors metabolism lysosomal) &gt; Amylase &gt; Amylase | Dialysis fluid | Chemistry - non-challenge</t>
  </si>
  <si>
    <t>{component} &gt; Laboratory &gt; Chemistry and Chemistry - challenge &gt; Chemistry - non-challenge &gt; Enzymes (see also Inborn errors metabolism lysosomal) &gt; Amylase &gt; Amylase | Dialysis fluid | Chemistry - non-challenge &gt; Amylase Dial fld-cCnc</t>
  </si>
  <si>
    <t>{component} &gt; Laboratory &gt; Chemistry and Chemistry - challenge &gt; Chemistry - non-challenge &gt; Enzymes (see also Inborn errors metabolism lysosomal) &gt; Amylase &gt; Amylase | Dialysis fluid peritoneal | Chemistry - non-challenge</t>
  </si>
  <si>
    <t>{component} &gt; Laboratory &gt; Chemistry and Chemistry - challenge &gt; Chemistry - non-challenge &gt; Enzymes (see also Inborn errors metabolism lysosomal) &gt; Amylase &gt; Amylase | Dialysis fluid peritoneal | Chemistry - non-challenge &gt; Amylase DiafP-cCnc</t>
  </si>
  <si>
    <t>{component} &gt; Laboratory &gt; Chemistry and Chemistry - challenge &gt; Chemistry - non-challenge &gt; Enzymes (see also Inborn errors metabolism lysosomal) &gt; Amylase &gt; Amylase | Duodenal fluid | Chemistry - non-challenge</t>
  </si>
  <si>
    <t>{component} &gt; Laboratory &gt; Chemistry and Chemistry - challenge &gt; Chemistry - non-challenge &gt; Enzymes (see also Inborn errors metabolism lysosomal) &gt; Amylase &gt; Amylase | Duodenal fluid | Chemistry - non-challenge &gt; Amylase Duod fl-cCnc</t>
  </si>
  <si>
    <t>{component} &gt; Laboratory &gt; Chemistry and Chemistry - challenge &gt; Chemistry - non-challenge &gt; Enzymes (see also Inborn errors metabolism lysosomal) &gt; Amylase &gt; Amylase | Gastric fluid | Chemistry - non-challenge</t>
  </si>
  <si>
    <t>{component} &gt; Laboratory &gt; Chemistry and Chemistry - challenge &gt; Chemistry - non-challenge &gt; Enzymes (see also Inborn errors metabolism lysosomal) &gt; Amylase &gt; Amylase | Gastric fluid | Chemistry - non-challenge &gt; Amylase Gast-cCnc</t>
  </si>
  <si>
    <t>{component} &gt; Laboratory &gt; Chemistry and Chemistry - challenge &gt; Chemistry - non-challenge &gt; Enzymes (see also Inborn errors metabolism lysosomal) &gt; Amylase &gt; Amylase | Pericardial fluid | Chemistry - non-challenge</t>
  </si>
  <si>
    <t>{component} &gt; Laboratory &gt; Chemistry and Chemistry - challenge &gt; Chemistry - non-challenge &gt; Enzymes (see also Inborn errors metabolism lysosomal) &gt; Amylase &gt; Amylase | Pericardial fluid | Chemistry - non-challenge &gt; Amylase Pcar-cCnc</t>
  </si>
  <si>
    <t>{component} &gt; Laboratory &gt; Chemistry and Chemistry - challenge &gt; Chemistry - non-challenge &gt; Enzymes (see also Inborn errors metabolism lysosomal) &gt; Amylase &gt; Amylase | Peritoneal fluid | Chemistry - non-challenge</t>
  </si>
  <si>
    <t>{component} &gt; Laboratory &gt; Chemistry and Chemistry - challenge &gt; Chemistry - non-challenge &gt; Enzymes (see also Inborn errors metabolism lysosomal) &gt; Amylase &gt; Amylase | Peritoneal fluid | Chemistry - non-challenge &gt; Amylase Prt-cCnc</t>
  </si>
  <si>
    <t>{component} &gt; Laboratory &gt; Chemistry and Chemistry - challenge &gt; Chemistry - non-challenge &gt; Enzymes (see also Inborn errors metabolism lysosomal) &gt; Amylase &gt; Amylase | Pleural fluid | Chemistry - non-challenge</t>
  </si>
  <si>
    <t>{component} &gt; Laboratory &gt; Chemistry and Chemistry - challenge &gt; Chemistry - non-challenge &gt; Enzymes (see also Inborn errors metabolism lysosomal) &gt; Amylase &gt; Amylase | Pleural fluid | Chemistry - non-challenge &gt; Amylase Plr-cCnc</t>
  </si>
  <si>
    <t>{component} &gt; Laboratory &gt; Chemistry and Chemistry - challenge &gt; Chemistry - non-challenge &gt; Enzymes (see also Inborn errors metabolism lysosomal) &gt; Amylase &gt; Amylase | Saliva | Chemistry - non-challenge</t>
  </si>
  <si>
    <t>{component} &gt; Laboratory &gt; Chemistry and Chemistry - challenge &gt; Chemistry - non-challenge &gt; Enzymes (see also Inborn errors metabolism lysosomal) &gt; Amylase &gt; Amylase | Saliva | Chemistry - non-challenge &gt; Amylase Sal-cCnc</t>
  </si>
  <si>
    <t>{component} &gt; Laboratory &gt; Chemistry and Chemistry - challenge &gt; Chemistry - non-challenge &gt; Enzymes (see also Inborn errors metabolism lysosomal) &gt; Amylase &gt; Amylase | Serum | Chemistry - non-challenge</t>
  </si>
  <si>
    <t>{component} &gt; Laboratory &gt; Chemistry and Chemistry - challenge &gt; Chemistry - non-challenge &gt; Enzymes (see also Inborn errors metabolism lysosomal) &gt; Amylase &gt; Amylase | Serum | Chemistry - non-challenge &gt; Deprecated Amylase Ser-cCnc</t>
  </si>
  <si>
    <t>{component} &gt; Laboratory &gt; Chemistry and Chemistry - challenge &gt; Chemistry - non-challenge &gt; Enzymes (see also Inborn errors metabolism lysosomal) &gt; Amylase &gt; Amylase | Serum or Plasma | Chemistry - non-challenge</t>
  </si>
  <si>
    <t>{component} &gt; Laboratory &gt; Chemistry and Chemistry - challenge &gt; Chemistry - non-challenge &gt; Enzymes (see also Inborn errors metabolism lysosomal) &gt; Amylase &gt; Amylase | Serum or Plasma | Chemistry - non-challenge &gt; Amylase SerPl-cCnc</t>
  </si>
  <si>
    <t>{component} &gt; Laboratory &gt; Chemistry and Chemistry - challenge &gt; Chemistry - non-challenge &gt; Enzymes (see also Inborn errors metabolism lysosomal) &gt; Amylase &gt; Amylase | Serum or Plasma | Chemistry - non-challenge &gt; Amylase/Creat SerPl</t>
  </si>
  <si>
    <t>{component} &gt; Laboratory &gt; Chemistry and Chemistry - challenge &gt; Chemistry - non-challenge &gt; Enzymes (see also Inborn errors metabolism lysosomal) &gt; Amylase &gt; Amylase | Serum, Plasma or Blood | Chemistry - non-challenge</t>
  </si>
  <si>
    <t>{component} &gt; Laboratory &gt; Chemistry and Chemistry - challenge &gt; Chemistry - non-challenge &gt; Enzymes (see also Inborn errors metabolism lysosomal) &gt; Amylase &gt; Amylase | Serum, Plasma or Blood | Chemistry - non-challenge &gt; Amylase SerPlBld-cCnc</t>
  </si>
  <si>
    <t>{component} &gt; Laboratory &gt; Chemistry and Chemistry - challenge &gt; Chemistry - non-challenge &gt; Enzymes (see also Inborn errors metabolism lysosomal) &gt; Amylase &gt; Amylase | Synovial fluid | Chemistry - non-challenge</t>
  </si>
  <si>
    <t>{component} &gt; Laboratory &gt; Chemistry and Chemistry - challenge &gt; Chemistry - non-challenge &gt; Enzymes (see also Inborn errors metabolism lysosomal) &gt; Amylase &gt; Amylase | Synovial fluid | Chemistry - non-challenge &gt; Amylase Snv-cCnc</t>
  </si>
  <si>
    <t>{component} &gt; Laboratory &gt; Chemistry and Chemistry - challenge &gt; Chemistry - non-challenge &gt; Enzymes (see also Inborn errors metabolism lysosomal) &gt; Amylase &gt; Amylase | Urine | Chemistry - non-challenge</t>
  </si>
  <si>
    <t>{component} &gt; Laboratory &gt; Chemistry and Chemistry - challenge &gt; Chemistry - non-challenge &gt; Enzymes (see also Inborn errors metabolism lysosomal) &gt; Amylase &gt; Amylase | Urine | Chemistry - non-challenge &gt; Amylase 12h Ur-cCnc</t>
  </si>
  <si>
    <t>{component} &gt; Laboratory &gt; Chemistry and Chemistry - challenge &gt; Chemistry - non-challenge &gt; Enzymes (see also Inborn errors metabolism lysosomal) &gt; Amylase &gt; Amylase | Urine | Chemistry - non-challenge &gt; Amylase 12h Ur-cRate</t>
  </si>
  <si>
    <t>{component} &gt; Laboratory &gt; Chemistry and Chemistry - challenge &gt; Chemistry - non-challenge &gt; Enzymes (see also Inborn errors metabolism lysosomal) &gt; Amylase &gt; Amylase | Urine | Chemistry - non-challenge &gt; Amylase 18h Ur-cRate</t>
  </si>
  <si>
    <t>{component} &gt; Laboratory &gt; Chemistry and Chemistry - challenge &gt; Chemistry - non-challenge &gt; Enzymes (see also Inborn errors metabolism lysosomal) &gt; Amylase &gt; Amylase | Urine | Chemistry - non-challenge &gt; Amylase 1h Ur-cRate</t>
  </si>
  <si>
    <t>{component} &gt; Laboratory &gt; Chemistry and Chemistry - challenge &gt; Chemistry - non-challenge &gt; Enzymes (see also Inborn errors metabolism lysosomal) &gt; Amylase &gt; Amylase | Urine | Chemistry - non-challenge &gt; Amylase 24h Ur-aCnc</t>
  </si>
  <si>
    <t>{component} &gt; Laboratory &gt; Chemistry and Chemistry - challenge &gt; Chemistry - non-challenge &gt; Enzymes (see also Inborn errors metabolism lysosomal) &gt; Amylase &gt; Amylase | Urine | Chemistry - non-challenge &gt; Amylase 24h Ur-cCnc</t>
  </si>
  <si>
    <t>{component} &gt; Laboratory &gt; Chemistry and Chemistry - challenge &gt; Chemistry - non-challenge &gt; Enzymes (see also Inborn errors metabolism lysosomal) &gt; Amylase &gt; Amylase | Urine | Chemistry - non-challenge &gt; Amylase 24h Ur-cRate</t>
  </si>
  <si>
    <t>{component} &gt; Laboratory &gt; Chemistry and Chemistry - challenge &gt; Chemistry - non-challenge &gt; Enzymes (see also Inborn errors metabolism lysosomal) &gt; Amylase &gt; Amylase | Urine | Chemistry - non-challenge &gt; Amylase 24h Ur Ql</t>
  </si>
  <si>
    <t>{component} &gt; Laboratory &gt; Chemistry and Chemistry - challenge &gt; Chemistry - non-challenge &gt; Enzymes (see also Inborn errors metabolism lysosomal) &gt; Amylase &gt; Amylase | Urine | Chemistry - non-challenge &gt; Amylase 2h Ur-cCnc</t>
  </si>
  <si>
    <t>{component} &gt; Laboratory &gt; Chemistry and Chemistry - challenge &gt; Chemistry - non-challenge &gt; Enzymes (see also Inborn errors metabolism lysosomal) &gt; Amylase &gt; Amylase | Urine | Chemistry - non-challenge &gt; Amylase 2h Ur-cRate</t>
  </si>
  <si>
    <t>{component} &gt; Laboratory &gt; Chemistry and Chemistry - challenge &gt; Chemistry - non-challenge &gt; Enzymes (see also Inborn errors metabolism lysosomal) &gt; Amylase &gt; Amylase | Urine | Chemistry - non-challenge &gt; Amylase Ur-cCnc</t>
  </si>
  <si>
    <t>{component} &gt; Laboratory &gt; Chemistry and Chemistry - challenge &gt; Chemistry - non-challenge &gt; Enzymes (see also Inborn errors metabolism lysosomal) &gt; Amylase &gt; Amylase | Urine | Chemistry - non-challenge &gt; Amylase ?Tm cAct Ur</t>
  </si>
  <si>
    <t>{component} &gt; Laboratory &gt; Chemistry and Chemistry - challenge &gt; Chemistry - non-challenge &gt; Enzymes (see also Inborn errors metabolism lysosomal) &gt; Amylase &gt; Amylase | Urine | Chemistry - non-challenge &gt; Amylase ?Tm Ur-cCnc</t>
  </si>
  <si>
    <t>{component} &gt; Laboratory &gt; Chemistry and Chemistry - challenge &gt; Chemistry - non-challenge &gt; Enzymes (see also Inborn errors metabolism lysosomal) &gt; Amylase &gt; Amylase | Urine | Chemistry - non-challenge &gt; Amylase ?Tm Ur-cRate</t>
  </si>
  <si>
    <t>{component} &gt; Laboratory &gt; Chemistry and Chemistry - challenge &gt; Chemistry - non-challenge &gt; Enzymes (see also Inborn errors metabolism lysosomal) &gt; Amylase &gt; Amylase | Urine | Chemistry - non-challenge &gt; Amylase/Creat 24h Ur-Rto</t>
  </si>
  <si>
    <t>{component} &gt; Laboratory &gt; Chemistry and Chemistry - challenge &gt; Chemistry - non-challenge &gt; Enzymes (see also Inborn errors metabolism lysosomal) &gt; Amylase &gt; Amylase | Urine | Chemistry - non-challenge &gt; Amylase/Creat Ur</t>
  </si>
  <si>
    <t>{component} &gt; Laboratory &gt; Chemistry and Chemistry - challenge &gt; Chemistry - non-challenge &gt; Enzymes (see also Inborn errors metabolism lysosomal) &gt; Amylase &gt; Amylase | Urine | Chemistry - non-challenge &gt; Amylase/Creat Ur-Rto</t>
  </si>
  <si>
    <t>{component} &gt; Laboratory &gt; Chemistry and Chemistry - challenge &gt; Chemistry - non-challenge &gt; Enzymes (see also Inborn errors metabolism lysosomal) &gt; Amylase &gt; Amylase | XXX | Chemistry - non-challenge</t>
  </si>
  <si>
    <t>{component} &gt; Laboratory &gt; Chemistry and Chemistry - challenge &gt; Chemistry - non-challenge &gt; Enzymes (see also Inborn errors metabolism lysosomal) &gt; Amylase &gt; Amylase | XXX | Chemistry - non-challenge &gt; Amylase Spec-cCnc</t>
  </si>
  <si>
    <t>{component} &gt; Laboratory &gt; Chemistry and Chemistry - challenge &gt; Chemistry - non-challenge &gt; Enzymes (see also Inborn errors metabolism lysosomal) &gt; Amylase in fluid</t>
  </si>
  <si>
    <t>{component} &gt; Laboratory &gt; Chemistry and Chemistry - challenge &gt; Chemistry - non-challenge &gt; Enzymes (see also Inborn errors metabolism lysosomal) &gt; Amylase in fluid &gt; Amylase.fld/Amylase.serum</t>
  </si>
  <si>
    <t>{component} &gt; Laboratory &gt; Chemistry and Chemistry - challenge &gt; Chemistry - non-challenge &gt; Enzymes (see also Inborn errors metabolism lysosomal) &gt; Amylase in fluid &gt; Amylase.fld/Amylase.serum &gt; Amylase.fld/Amylase.serum | Bodyfluid and Serum or Plasma | Chemistry - non-challenge</t>
  </si>
  <si>
    <t>{component} &gt; Laboratory &gt; Chemistry and Chemistry - challenge &gt; Chemistry - non-challenge &gt; Enzymes (see also Inborn errors metabolism lysosomal) &gt; Angiotensin converting enzyme</t>
  </si>
  <si>
    <t>{component} &gt; Laboratory &gt; Chemistry and Chemistry - challenge &gt; Chemistry - non-challenge &gt; Enzymes (see also Inborn errors metabolism lysosomal) &gt; Angiotensin converting enzyme &gt; Angiotensin converting enzyme | Blood | Chemistry - non-challenge</t>
  </si>
  <si>
    <t>{component} &gt; Laboratory &gt; Chemistry and Chemistry - challenge &gt; Chemistry - non-challenge &gt; Enzymes (see also Inborn errors metabolism lysosomal) &gt; Angiotensin converting enzyme &gt; Angiotensin converting enzyme | Blood | Chemistry - non-challenge &gt; ACE Bld-cCnc</t>
  </si>
  <si>
    <t>{component} &gt; Laboratory &gt; Chemistry and Chemistry - challenge &gt; Chemistry - non-challenge &gt; Enzymes (see also Inborn errors metabolism lysosomal) &gt; Angiotensin converting enzyme &gt; Angiotensin converting enzyme | Cerebral spinal fluid | Chemistry - non-challenge</t>
  </si>
  <si>
    <t>{component} &gt; Laboratory &gt; Chemistry and Chemistry - challenge &gt; Chemistry - non-challenge &gt; Enzymes (see also Inborn errors metabolism lysosomal) &gt; Angiotensin converting enzyme &gt; Angiotensin converting enzyme | Cerebral spinal fluid | Chemistry - non-challenge &gt; ACE CSF-cCnc</t>
  </si>
  <si>
    <t>{component} &gt; Laboratory &gt; Chemistry and Chemistry - challenge &gt; Chemistry - non-challenge &gt; Enzymes (see also Inborn errors metabolism lysosomal) &gt; Angiotensin converting enzyme &gt; Angiotensin converting enzyme | Peritoneal fluid | Chemistry - non-challenge</t>
  </si>
  <si>
    <t>{component} &gt; Laboratory &gt; Chemistry and Chemistry - challenge &gt; Chemistry - non-challenge &gt; Enzymes (see also Inborn errors metabolism lysosomal) &gt; Angiotensin converting enzyme &gt; Angiotensin converting enzyme | Peritoneal fluid | Chemistry - non-challenge &gt; ACE Prt-cCnc</t>
  </si>
  <si>
    <t>{component} &gt; Laboratory &gt; Chemistry and Chemistry - challenge &gt; Chemistry - non-challenge &gt; Enzymes (see also Inborn errors metabolism lysosomal) &gt; Angiotensin converting enzyme &gt; Angiotensin converting enzyme | Pleural fluid | Chemistry - non-challenge</t>
  </si>
  <si>
    <t>{component} &gt; Laboratory &gt; Chemistry and Chemistry - challenge &gt; Chemistry - non-challenge &gt; Enzymes (see also Inborn errors metabolism lysosomal) &gt; Angiotensin converting enzyme &gt; Angiotensin converting enzyme | Pleural fluid | Chemistry - non-challenge &gt; ACE Plr-cCnc</t>
  </si>
  <si>
    <t>{component} &gt; Laboratory &gt; Chemistry and Chemistry - challenge &gt; Chemistry - non-challenge &gt; Enzymes (see also Inborn errors metabolism lysosomal) &gt; Angiotensin converting enzyme &gt; Angiotensin converting enzyme | Serum or Plasma | Chemistry - non-challenge</t>
  </si>
  <si>
    <t>{component} &gt; Laboratory &gt; Chemistry and Chemistry - challenge &gt; Chemistry - non-challenge &gt; Enzymes (see also Inborn errors metabolism lysosomal) &gt; Angiotensin converting enzyme &gt; Angiotensin converting enzyme | Serum or Plasma | Chemistry - non-challenge &gt; ACE SerPl-cCnc</t>
  </si>
  <si>
    <t>{component} &gt; Laboratory &gt; Chemistry and Chemistry - challenge &gt; Chemistry - non-challenge &gt; Enzymes (see also Inborn errors metabolism lysosomal) &gt; Angiotensin converting enzyme &gt; Angiotensin converting enzyme | Serum or Plasma | Chemistry - non-challenge &gt; Deprecated ACE SerPl-cCnc</t>
  </si>
  <si>
    <t>{component} &gt; Laboratory &gt; Chemistry and Chemistry - challenge &gt; Chemistry - non-challenge &gt; Enzymes (see also Inborn errors metabolism lysosomal) &gt; Aspartate aminotransferase</t>
  </si>
  <si>
    <t>{component} &gt; Laboratory &gt; Chemistry and Chemistry - challenge &gt; Chemistry - non-challenge &gt; Enzymes (see also Inborn errors metabolism lysosomal) &gt; Aspartate aminotransferase &gt; Aspartate aminotransferase.macromolecular</t>
  </si>
  <si>
    <t>{component} &gt; Laboratory &gt; Chemistry and Chemistry - challenge &gt; Chemistry - non-challenge &gt; Enzymes (see also Inborn errors metabolism lysosomal) &gt; Aspartate aminotransferase &gt; Aspartate aminotransferase.macromolecular &gt; Aspartate aminotransferase.macromolecular/Aspartate aminotransferase.total</t>
  </si>
  <si>
    <t>{component} &gt; Laboratory &gt; Chemistry and Chemistry - challenge &gt; Chemistry - non-challenge &gt; Enzymes (see also Inborn errors metabolism lysosomal) &gt; Aspartate aminotransferase &gt; Aspartate aminotransferase.macromolecular &gt; Aspartate aminotransferase.macromolecular/Aspartate aminotransferase.total &gt; Aspartate aminotransferase.macromolecular/Aspartate aminotransferase.total | Serum or Plasma | Chemistry - non-challenge</t>
  </si>
  <si>
    <t>{component} &gt; Laboratory &gt; Chemistry and Chemistry - challenge &gt; Chemistry - non-challenge &gt; Enzymes (see also Inborn errors metabolism lysosomal) &gt; Aspartate aminotransferase &gt; Aspartate aminotransferase.macromolecular &gt; Aspartate aminotransferase.macromolecular | Serum or Plasma | Chemistry - non-challenge</t>
  </si>
  <si>
    <t>{component} &gt; Laboratory &gt; Chemistry and Chemistry - challenge &gt; Chemistry - non-challenge &gt; Enzymes (see also Inborn errors metabolism lysosomal) &gt; Aspartate aminotransferase &gt; Aspartate aminotransferase.macromolecular &gt; Aspartate aminotransferase.macromolecular | Serum or Plasma | Chemistry - non-challenge &gt; AST Macro SerPl-cCnc</t>
  </si>
  <si>
    <t>{component} &gt; Laboratory &gt; Chemistry and Chemistry - challenge &gt; Chemistry - non-challenge &gt; Enzymes (see also Inborn errors metabolism lysosomal) &gt; Aspartate aminotransferase &gt; Aspartate aminotransferase.macromolecular &gt; Aspartate aminotransferase.macromolecular | Serum or Plasma | Chemistry - non-challenge &gt; AST Macro SerPl Ql</t>
  </si>
  <si>
    <t>{component} &gt; Laboratory &gt; Chemistry and Chemistry - challenge &gt; Chemistry - non-challenge &gt; Enzymes (see also Inborn errors metabolism lysosomal) &gt; Aspartate aminotransferase &gt; Aspartate aminotransferase.macromolecular &gt; Aspartate aminotransferase.macromolecular | Serum or Plasma | Chemistry - non-challenge &gt; AST Macro/AST.total CFr SerPl</t>
  </si>
  <si>
    <t>{component} &gt; Laboratory &gt; Chemistry and Chemistry - challenge &gt; Chemistry - non-challenge &gt; Enzymes (see also Inborn errors metabolism lysosomal) &gt; Aspartate aminotransferase &gt; Aspartate aminotransferase | Amniotic fluid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Amniotic fluid | Chemistry - non-challenge &gt; AST Amn-cCnc</t>
  </si>
  <si>
    <t>{component} &gt; Laboratory &gt; Chemistry and Chemistry - challenge &gt; Chemistry - non-challenge &gt; Enzymes (see also Inborn errors metabolism lysosomal) &gt; Aspartate aminotransferase &gt; Aspartate aminotransferase | DBS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DBS | Chemistry - non-challenge &gt; AST DBS-cCnc</t>
  </si>
  <si>
    <t>{component} &gt; Laboratory &gt; Chemistry and Chemistry - challenge &gt; Chemistry - non-challenge &gt; Enzymes (see also Inborn errors metabolism lysosomal) &gt; Aspartate aminotransferase &gt; AST to platelet ratio index</t>
  </si>
  <si>
    <t>{component} &gt; Laboratory &gt; Chemistry and Chemistry - challenge &gt; Chemistry - non-challenge &gt; Enzymes (see also Inborn errors metabolism lysosomal) &gt; Aspartate aminotransferase &gt; AST to platelet ratio index &gt; AST to platelet ratio index | Serum and Blood | Chemistry - non-challenge</t>
  </si>
  <si>
    <t>{component} &gt; Laboratory &gt; Chemistry and Chemistry - challenge &gt; Chemistry - non-challenge &gt; Enzymes (see also Inborn errors metabolism lysosomal) &gt; Aspartate aminotransferase &gt; AST to platelet ratio index &gt; AST to platelet ratio index | Serum and Blood | Chemistry - non-challenge &gt; APRI Ser+Bld Calc-Rto</t>
  </si>
  <si>
    <t>{component} &gt; Laboratory &gt; Chemistry and Chemistry - challenge &gt; Chemistry - non-challenge &gt; Enzymes (see also Inborn errors metabolism lysosomal) &gt; Aspartate aminotransferase &gt; Aspartate aminotransferase/Alanine aminotransferase</t>
  </si>
  <si>
    <t>{component} &gt; Laboratory &gt; Chemistry and Chemistry - challenge &gt; Chemistry - non-challenge &gt; Enzymes (see also Inborn errors metabolism lysosomal) &gt; Aspartate aminotransferase &gt; Aspartate aminotransferase/Alanine aminotransferase &gt; Aspartate aminotransferase/Alanine aminotransferase | Serum or Plasma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Body fluid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Body fluid | Chemistry - non-challenge &gt; AST Fld-cCnc</t>
  </si>
  <si>
    <t>{component} &gt; Laboratory &gt; Chemistry and Chemistry - challenge &gt; Chemistry - non-challenge &gt; Enzymes (see also Inborn errors metabolism lysosomal) &gt; Aspartate aminotransferase &gt; Aspartate aminotransferase | Body fluid | Chemistry - non-challenge &gt; AST Fld Ql</t>
  </si>
  <si>
    <t>{component} &gt; Laboratory &gt; Chemistry and Chemistry - challenge &gt; Chemistry - non-challenge &gt; Enzymes (see also Inborn errors metabolism lysosomal) &gt; Aspartate aminotransferase &gt; Aspartate aminotransferase | Cerebral spinal fluid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Cerebral spinal fluid | Chemistry - non-challenge &gt; AST CSF-cCnc</t>
  </si>
  <si>
    <t>{component} &gt; Laboratory &gt; Chemistry and Chemistry - challenge &gt; Chemistry - non-challenge &gt; Enzymes (see also Inborn errors metabolism lysosomal) &gt; Aspartate aminotransferase &gt; Aspartate aminotransferase | Dialysis fluid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Dialysis fluid | Chemistry - non-challenge &gt; AST Dial fld-cCnc</t>
  </si>
  <si>
    <t>{component} &gt; Laboratory &gt; Chemistry and Chemistry - challenge &gt; Chemistry - non-challenge &gt; Enzymes (see also Inborn errors metabolism lysosomal) &gt; Aspartate aminotransferase &gt; Aspartate aminotransferase | Gastric fluid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Gastric fluid | Chemistry - non-challenge &gt; AST Gast-cCnc</t>
  </si>
  <si>
    <t>{component} &gt; Laboratory &gt; Chemistry and Chemistry - challenge &gt; Chemistry - non-challenge &gt; Enzymes (see also Inborn errors metabolism lysosomal) &gt; Aspartate aminotransferase &gt; Aspartate aminotransferase | Peritoneal fluid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Peritoneal fluid | Chemistry - non-challenge &gt; AST Prt-cCnc</t>
  </si>
  <si>
    <t>{component} &gt; Laboratory &gt; Chemistry and Chemistry - challenge &gt; Chemistry - non-challenge &gt; Enzymes (see also Inborn errors metabolism lysosomal) &gt; Aspartate aminotransferase &gt; Aspartate aminotransferase | Pleural fluid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Pleural fluid | Chemistry - non-challenge &gt; AST Plr-cCnc</t>
  </si>
  <si>
    <t>{component} &gt; Laboratory &gt; Chemistry and Chemistry - challenge &gt; Chemistry - non-challenge &gt; Enzymes (see also Inborn errors metabolism lysosomal) &gt; Aspartate aminotransferase &gt; Aspartate aminotransferase | Red Blood Cells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Red Blood Cells | Chemistry - non-challenge &gt; AST RBC-cCnc</t>
  </si>
  <si>
    <t>{component} &gt; Laboratory &gt; Chemistry and Chemistry - challenge &gt; Chemistry - non-challenge &gt; Enzymes (see also Inborn errors metabolism lysosomal) &gt; Aspartate aminotransferase &gt; Aspartate aminotransferase | Serum or Plasma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Serum or Plasma | Chemistry - non-challenge &gt; AST SerPl-cCnc</t>
  </si>
  <si>
    <t>{component} &gt; Laboratory &gt; Chemistry and Chemistry - challenge &gt; Chemistry - non-challenge &gt; Enzymes (see also Inborn errors metabolism lysosomal) &gt; Aspartate aminotransferase &gt; Aspartate aminotransferase | Serum or Plasma | Chemistry - non-challenge &gt; AST SerPl w/o P-5'-P-cCnc</t>
  </si>
  <si>
    <t>{component} &gt; Laboratory &gt; Chemistry and Chemistry - challenge &gt; Chemistry - non-challenge &gt; Enzymes (see also Inborn errors metabolism lysosomal) &gt; Aspartate aminotransferase &gt; Aspartate aminotransferase | Serum or Plasma | Chemistry - non-challenge &gt; AST SerPl w P-5'-P-cCnc</t>
  </si>
  <si>
    <t>{component} &gt; Laboratory &gt; Chemistry and Chemistry - challenge &gt; Chemistry - non-challenge &gt; Enzymes (see also Inborn errors metabolism lysosomal) &gt; Aspartate aminotransferase &gt; Aspartate aminotransferase | Serum or Plasma | Chemistry - non-challenge &gt; AST SerPl Ql</t>
  </si>
  <si>
    <t>{component} &gt; Laboratory &gt; Chemistry and Chemistry - challenge &gt; Chemistry - non-challenge &gt; Enzymes (see also Inborn errors metabolism lysosomal) &gt; Aspartate aminotransferase &gt; Aspartate aminotransferase | Serum or Plasma | Chemistry - non-challenge &gt; AST (Study max) SerPl-cCnc</t>
  </si>
  <si>
    <t>{component} &gt; Laboratory &gt; Chemistry and Chemistry - challenge &gt; Chemistry - non-challenge &gt; Enzymes (see also Inborn errors metabolism lysosomal) &gt; Aspartate aminotransferase &gt; Aspartate aminotransferase | Serum or Plasma | Chemistry - non-challenge &gt; AST/ALT SerPl-cRto</t>
  </si>
  <si>
    <t>{component} &gt; Laboratory &gt; Chemistry and Chemistry - challenge &gt; Chemistry - non-challenge &gt; Enzymes (see also Inborn errors metabolism lysosomal) &gt; Aspartate aminotransferase &gt; Aspartate aminotransferase | Synovial fluid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Synovial fluid | Chemistry - non-challenge &gt; AST Snv-cCnc</t>
  </si>
  <si>
    <t>{component} &gt; Laboratory &gt; Chemistry and Chemistry - challenge &gt; Chemistry - non-challenge &gt; Enzymes (see also Inborn errors metabolism lysosomal) &gt; Aspartate aminotransferase &gt; Aspartate aminotransferase | Urine | Chemistry - non-challenge</t>
  </si>
  <si>
    <t>{component} &gt; Laboratory &gt; Chemistry and Chemistry - challenge &gt; Chemistry - non-challenge &gt; Enzymes (see also Inborn errors metabolism lysosomal) &gt; Aspartate aminotransferase &gt; Aspartate aminotransferase | Urine | Chemistry - non-challenge &gt; AST Ur-cCnc</t>
  </si>
  <si>
    <t>{component} &gt; Laboratory &gt; Chemistry and Chemistry - challenge &gt; Chemistry - non-challenge &gt; Enzymes (see also Inborn errors metabolism lysosomal) &gt; Aspartylglucosaminidase</t>
  </si>
  <si>
    <t>{component} &gt; Laboratory &gt; Chemistry and Chemistry - challenge &gt; Chemistry - non-challenge &gt; Enzymes (see also Inborn errors metabolism lysosomal) &gt; Aspartylglucosaminidase &gt; Aspartylglucosaminidase | Fibroblast | Chemistry - non-challenge</t>
  </si>
  <si>
    <t>{component} &gt; Laboratory &gt; Chemistry and Chemistry - challenge &gt; Chemistry - non-challenge &gt; Enzymes (see also Inborn errors metabolism lysosomal) &gt; Aspartylglucosaminidase &gt; Aspartylglucosaminidase | Fibroblast | Chemistry - non-challenge &gt; AGA Fib-cCnt</t>
  </si>
  <si>
    <t>{component} &gt; Laboratory &gt; Chemistry and Chemistry - challenge &gt; Chemistry - non-challenge &gt; Enzymes (see also Inborn errors metabolism lysosomal) &gt; Aspartylglucosaminidase &gt; Aspartylglucosaminidase | Serum or Plasma | Chemistry - non-challenge</t>
  </si>
  <si>
    <t>{component} &gt; Laboratory &gt; Chemistry and Chemistry - challenge &gt; Chemistry - non-challenge &gt; Enzymes (see also Inborn errors metabolism lysosomal) &gt; Aspartylglucosaminidase &gt; Aspartylglucosaminidase | Serum or Plasma | Chemistry - non-challenge &gt; AGA SerPl-cCnt</t>
  </si>
  <si>
    <t>{component} &gt; Laboratory &gt; Chemistry and Chemistry - challenge &gt; Chemistry - non-challenge &gt; Enzymes (see also Inborn errors metabolism lysosomal) &gt; Aspartylglucosaminidase &gt; Aspartylglucosaminidase | White blood cells | Chemistry - non-challenge</t>
  </si>
  <si>
    <t>{component} &gt; Laboratory &gt; Chemistry and Chemistry - challenge &gt; Chemistry - non-challenge &gt; Enzymes (see also Inborn errors metabolism lysosomal) &gt; Aspartylglucosaminidase &gt; Aspartylglucosaminidase | White blood cells | Chemistry - non-challenge &gt; AGA WBC-cCnt</t>
  </si>
  <si>
    <t>{component} &gt; Laboratory &gt; Chemistry and Chemistry - challenge &gt; Chemistry - non-challenge &gt; Enzymes (see also Inborn errors metabolism lysosomal) &gt; Beta fructofuranosidase</t>
  </si>
  <si>
    <t>{component} &gt; Laboratory &gt; Chemistry and Chemistry - challenge &gt; Chemistry - non-challenge &gt; Enzymes (see also Inborn errors metabolism lysosomal) &gt; Beta fructofuranosidase &gt; Beta fructofuranosidase | Red Blood Cells | Chemistry - non-challenge</t>
  </si>
  <si>
    <t>{component} &gt; Laboratory &gt; Chemistry and Chemistry - challenge &gt; Chemistry - non-challenge &gt; Enzymes (see also Inborn errors metabolism lysosomal) &gt; Beta fructofuranosidase &gt; Beta fructofuranosidase | Red Blood Cells | Chemistry - non-challenge &gt; Deprecated B-Fructofuranosidase RBC-cCnc</t>
  </si>
  <si>
    <t>{component} &gt; Laboratory &gt; Chemistry and Chemistry - challenge &gt; Chemistry - non-challenge &gt; Enzymes (see also Inborn errors metabolism lysosomal) &gt; Beta fructofuranosidase &gt; Beta fructofuranosidase | Red Blood Cells | Chemistry - non-challenge &gt; B-Fructofuranosidase RBC-cCnc</t>
  </si>
  <si>
    <t>{component} &gt; Laboratory &gt; Chemistry and Chemistry - challenge &gt; Chemistry - non-challenge &gt; Enzymes (see also Inborn errors metabolism lysosomal) &gt; Beta fructofuranosidase &gt; Beta fructofuranosidase | Serum | Chemistry - non-challenge</t>
  </si>
  <si>
    <t>{component} &gt; Laboratory &gt; Chemistry and Chemistry - challenge &gt; Chemistry - non-challenge &gt; Enzymes (see also Inborn errors metabolism lysosomal) &gt; Beta fructofuranosidase &gt; Beta fructofuranosidase | Serum | Chemistry - non-challenge &gt; B-Fructofuranosidase Ser-cCnc</t>
  </si>
  <si>
    <t>{component} &gt; Laboratory &gt; Chemistry and Chemistry - challenge &gt; Chemistry - non-challenge &gt; Enzymes (see also Inborn errors metabolism lysosomal) &gt; Beta fructofuranosidase &gt; Beta fructofuranosidase | Tissue and Smears | Chemistry - non-challenge</t>
  </si>
  <si>
    <t>{component} &gt; Laboratory &gt; Chemistry and Chemistry - challenge &gt; Chemistry - non-challenge &gt; Enzymes (see also Inborn errors metabolism lysosomal) &gt; Beta fructofuranosidase &gt; Beta fructofuranosidase | Tissue and Smears | Chemistry - non-challenge &gt; B-Fructofuranosidase Tiss-cCnt</t>
  </si>
  <si>
    <t>{component} &gt; Laboratory &gt; Chemistry and Chemistry - challenge &gt; Chemistry - non-challenge &gt; Enzymes (see also Inborn errors metabolism lysosomal) &gt; Beta galactosidase</t>
  </si>
  <si>
    <t>{component} &gt; Laboratory &gt; Chemistry and Chemistry - challenge &gt; Chemistry - non-challenge &gt; Enzymes (see also Inborn errors metabolism lysosomal) &gt; Beta galactosidase &gt; Beta galactosidase | Amniotic fluid cells | Chemistry - non-challenge</t>
  </si>
  <si>
    <t>{component} &gt; Laboratory &gt; Chemistry and Chemistry - challenge &gt; Chemistry - non-challenge &gt; Enzymes (see also Inborn errors metabolism lysosomal) &gt; Beta galactosidase &gt; Beta galactosidase | Amniotic fluid cells | Chemistry - non-challenge &gt; B-Galactosidase Amnc Ql</t>
  </si>
  <si>
    <t>{component} &gt; Laboratory &gt; Chemistry and Chemistry - challenge &gt; Chemistry - non-challenge &gt; Enzymes (see also Inborn errors metabolism lysosomal) &gt; Beta galactosidase &gt; Beta galactosidase | Blood | Chemistry - non-challenge</t>
  </si>
  <si>
    <t>{component} &gt; Laboratory &gt; Chemistry and Chemistry - challenge &gt; Chemistry - non-challenge &gt; Enzymes (see also Inborn errors metabolism lysosomal) &gt; Beta galactosidase &gt; Beta galactosidase | Blood | Chemistry - non-challenge &gt; B-Galactosidase Bld-cCnc</t>
  </si>
  <si>
    <t>{component} &gt; Laboratory &gt; Chemistry and Chemistry - challenge &gt; Chemistry - non-challenge &gt; Enzymes (see also Inborn errors metabolism lysosomal) &gt; Beta galactosidase &gt; Beta galactosidase | Blood | Chemistry - non-challenge &gt; B-Galactosidase Bld Ql</t>
  </si>
  <si>
    <t>{component} &gt; Laboratory &gt; Chemistry and Chemistry - challenge &gt; Chemistry - non-challenge &gt; Enzymes (see also Inborn errors metabolism lysosomal) &gt; Beta galactosidase &gt; Beta galactosidase | DBS | Chemistry - non-challenge</t>
  </si>
  <si>
    <t>{component} &gt; Laboratory &gt; Chemistry and Chemistry - challenge &gt; Chemistry - non-challenge &gt; Enzymes (see also Inborn errors metabolism lysosomal) &gt; Beta galactosidase &gt; Beta galactosidase | DBS | Chemistry - non-challenge &gt; B-Galactosidase DBS-cCnc</t>
  </si>
  <si>
    <t>{component} &gt; Laboratory &gt; Chemistry and Chemistry - challenge &gt; Chemistry - non-challenge &gt; Enzymes (see also Inborn errors metabolism lysosomal) &gt; Beta galactosidase &gt; Beta galactosidase | Fibroblast | Chemistry - non-challenge</t>
  </si>
  <si>
    <t>{component} &gt; Laboratory &gt; Chemistry and Chemistry - challenge &gt; Chemistry - non-challenge &gt; Enzymes (see also Inborn errors metabolism lysosomal) &gt; Beta galactosidase &gt; Beta galactosidase | Fibroblast | Chemistry - non-challenge &gt; B-Galactosidase Fib-cCnt</t>
  </si>
  <si>
    <t>{component} &gt; Laboratory &gt; Chemistry and Chemistry - challenge &gt; Chemistry - non-challenge &gt; Enzymes (see also Inborn errors metabolism lysosomal) &gt; Beta galactosidase &gt; Beta galactosidase | Red Blood Cells | Chemistry - non-challenge</t>
  </si>
  <si>
    <t>{component} &gt; Laboratory &gt; Chemistry and Chemistry - challenge &gt; Chemistry - non-challenge &gt; Enzymes (see also Inborn errors metabolism lysosomal) &gt; Beta galactosidase &gt; Beta galactosidase | Red Blood Cells | Chemistry - non-challenge &gt; B-Galactosidase RBC-cCnc</t>
  </si>
  <si>
    <t>{component} &gt; Laboratory &gt; Chemistry and Chemistry - challenge &gt; Chemistry - non-challenge &gt; Enzymes (see also Inborn errors metabolism lysosomal) &gt; Beta galactosidase &gt; Beta galactosidase | Serum or Plasma | Chemistry - non-challenge</t>
  </si>
  <si>
    <t>{component} &gt; Laboratory &gt; Chemistry and Chemistry - challenge &gt; Chemistry - non-challenge &gt; Enzymes (see also Inborn errors metabolism lysosomal) &gt; Beta galactosidase &gt; Beta galactosidase | Serum or Plasma | Chemistry - non-challenge &gt; B-Galactosidase SerPl-cCnc</t>
  </si>
  <si>
    <t>{component} &gt; Laboratory &gt; Chemistry and Chemistry - challenge &gt; Chemistry - non-challenge &gt; Enzymes (see also Inborn errors metabolism lysosomal) &gt; Beta galactosidase &gt; Beta galactosidase | Tissue and Smears | Chemistry - non-challenge</t>
  </si>
  <si>
    <t>{component} &gt; Laboratory &gt; Chemistry and Chemistry - challenge &gt; Chemistry - non-challenge &gt; Enzymes (see also Inborn errors metabolism lysosomal) &gt; Beta galactosidase &gt; Beta galactosidase | Tissue and Smears | Chemistry - non-challenge &gt; B-Galactosidase Tiss-cCnt</t>
  </si>
  <si>
    <t>{component} &gt; Laboratory &gt; Chemistry and Chemistry - challenge &gt; Chemistry - non-challenge &gt; Enzymes (see also Inborn errors metabolism lysosomal) &gt; Beta galactosidase &gt; Beta galactosidase | Small intestine Tissue | Chemistry - non-challenge</t>
  </si>
  <si>
    <t>{component} &gt; Laboratory &gt; Chemistry and Chemistry - challenge &gt; Chemistry - non-challenge &gt; Enzymes (see also Inborn errors metabolism lysosomal) &gt; Beta galactosidase &gt; Beta galactosidase | Small intestine Tissue | Chemistry - non-challenge &gt; B-Galactosidase TSMI-cCnt</t>
  </si>
  <si>
    <t>{component} &gt; Laboratory &gt; Chemistry and Chemistry - challenge &gt; Chemistry - non-challenge &gt; Enzymes (see also Inborn errors metabolism lysosomal) &gt; Beta galactosidase &gt; Beta galactosidase | White blood cells | Chemistry - non-challenge</t>
  </si>
  <si>
    <t>{component} &gt; Laboratory &gt; Chemistry and Chemistry - challenge &gt; Chemistry - non-challenge &gt; Enzymes (see also Inborn errors metabolism lysosomal) &gt; Beta galactosidase &gt; Beta galactosidase | White blood cells | Chemistry - non-challenge &gt; B-Galactosidase WBC-cCnc</t>
  </si>
  <si>
    <t>{component} &gt; Laboratory &gt; Chemistry and Chemistry - challenge &gt; Chemistry - non-challenge &gt; Enzymes (see also Inborn errors metabolism lysosomal) &gt; Beta galactosidase &gt; Beta galactosidase | White blood cells | Chemistry - non-challenge &gt; B-Galactosidase WBC-cCnt</t>
  </si>
  <si>
    <t>{component} &gt; Laboratory &gt; Chemistry and Chemistry - challenge &gt; Chemistry - non-challenge &gt; Enzymes (see also Inborn errors metabolism lysosomal) &gt; Beta galactosidase &gt; Beta galactosidase | White blood cells | Chemistry - non-challenge &gt; B-Galactosidase WBC Qn</t>
  </si>
  <si>
    <t>{component} &gt; Laboratory &gt; Chemistry and Chemistry - challenge &gt; Chemistry - non-challenge &gt; Enzymes (see also Inborn errors metabolism lysosomal) &gt; Beta hydroxybutyrate dehydrogenase</t>
  </si>
  <si>
    <t>{component} &gt; Laboratory &gt; Chemistry and Chemistry - challenge &gt; Chemistry - non-challenge &gt; Enzymes (see also Inborn errors metabolism lysosomal) &gt; Beta hydroxybutyrate dehydrogenase &gt; Beta hydroxybutyrate dehydrogenase | Blood | Chemistry - non-challenge</t>
  </si>
  <si>
    <t>{component} &gt; Laboratory &gt; Chemistry and Chemistry - challenge &gt; Chemistry - non-challenge &gt; Enzymes (see also Inborn errors metabolism lysosomal) &gt; Beta hydroxybutyrate dehydrogenase &gt; Beta hydroxybutyrate dehydrogenase | Blood | Chemistry - non-challenge &gt; B-OH-Butyr Dehydrog Bld-cCnc</t>
  </si>
  <si>
    <t>{component} &gt; Laboratory &gt; Chemistry and Chemistry - challenge &gt; Chemistry - non-challenge &gt; Enzymes (see also Inborn errors metabolism lysosomal) &gt; Beta hydroxybutyrate dehydrogenase &gt; Beta hydroxybutyrate dehydrogenase | Serum or Plasma | Chemistry - non-challenge</t>
  </si>
  <si>
    <t>{component} &gt; Laboratory &gt; Chemistry and Chemistry - challenge &gt; Chemistry - non-challenge &gt; Enzymes (see also Inborn errors metabolism lysosomal) &gt; Beta hydroxybutyrate dehydrogenase &gt; Beta hydroxybutyrate dehydrogenase | Serum or Plasma | Chemistry - non-challenge &gt; Deprecated B-OH-Butyr Dehydrog SerPl-cCn</t>
  </si>
  <si>
    <t>{component} &gt; Laboratory &gt; Chemistry and Chemistry - challenge &gt; Chemistry - non-challenge &gt; Enzymes (see also Inborn errors metabolism lysosomal) &gt; Beta hydroxybutyrate dehydrogenase &gt; Beta hydroxybutyrate dehydrogenase | Serum or Plasma | Chemistry - non-challenge &gt; B-OH-Butyr Dehydrog SerPl-cCnc</t>
  </si>
  <si>
    <t>{component} &gt; Laboratory &gt; Chemistry and Chemistry - challenge &gt; Chemistry - non-challenge &gt; Enzymes (see also Inborn errors metabolism lysosomal) &gt; Beta-ureidopropionase</t>
  </si>
  <si>
    <t>{component} &gt; Laboratory &gt; Chemistry and Chemistry - challenge &gt; Chemistry - non-challenge &gt; Enzymes (see also Inborn errors metabolism lysosomal) &gt; Beta-ureidopropionase &gt; Beta-ureidopropionase | Liver | Chemistry - non-challenge</t>
  </si>
  <si>
    <t>{component} &gt; Laboratory &gt; Chemistry and Chemistry - challenge &gt; Chemistry - non-challenge &gt; Enzymes (see also Inborn errors metabolism lysosomal) &gt; Beta-ureidopropionase &gt; Beta-ureidopropionase | Liver | Chemistry - non-challenge &gt; Beta-ureidopropionase Liver-cCnt</t>
  </si>
  <si>
    <t>{component} &gt; Laboratory &gt; Chemistry and Chemistry - challenge &gt; Chemistry - non-challenge &gt; Enzymes (see also Inborn errors metabolism lysosomal) &gt; Ureidopropionate</t>
  </si>
  <si>
    <t>{component} &gt; Laboratory &gt; Chemistry and Chemistry - challenge &gt; Chemistry - non-challenge &gt; Enzymes (see also Inborn errors metabolism lysosomal) &gt; Ureidopropionate &gt; Ureidopropionate/Creatinine</t>
  </si>
  <si>
    <t>{component} &gt; Laboratory &gt; Chemistry and Chemistry - challenge &gt; Chemistry - non-challenge &gt; Enzymes (see also Inborn errors metabolism lysosomal) &gt; Ureidopropionate &gt; Ureidopropionate/Creatinine &gt; Ureidopropionate/Creatinine | Urine | Chemistry - non-challenge</t>
  </si>
  <si>
    <t>{component} &gt; Laboratory &gt; Chemistry and Chemistry - challenge &gt; Chemistry - non-challenge &gt; Enzymes (see also Inborn errors metabolism lysosomal) &gt; Bisphosphoglycerate mutase</t>
  </si>
  <si>
    <t>{component} &gt; Laboratory &gt; Chemistry and Chemistry - challenge &gt; Chemistry - non-challenge &gt; Enzymes (see also Inborn errors metabolism lysosomal) &gt; Bisphosphoglycerate mutase &gt; Bisphosphoglycerate mutase | Red Blood Cells | Chemistry - non-challenge</t>
  </si>
  <si>
    <t>{component} &gt; Laboratory &gt; Chemistry and Chemistry - challenge &gt; Chemistry - non-challenge &gt; Enzymes (see also Inborn errors metabolism lysosomal) &gt; Bisphosphoglycerate mutase &gt; Bisphosphoglycerate mutase | Red Blood Cells | Chemistry - non-challenge &gt; BPGM RBC-cCnt</t>
  </si>
  <si>
    <t>{component} &gt; Laboratory &gt; Chemistry and Chemistry - challenge &gt; Chemistry - non-challenge &gt; Enzymes (see also Inborn errors metabolism lysosomal) &gt; Carbonate dehydratase</t>
  </si>
  <si>
    <t>{component} &gt; Laboratory &gt; Chemistry and Chemistry - challenge &gt; Chemistry - non-challenge &gt; Enzymes (see also Inborn errors metabolism lysosomal) &gt; Carbonate dehydratase &gt; Carbonate dehydratase | Red Blood Cells | Chemistry - non-challenge</t>
  </si>
  <si>
    <t>{component} &gt; Laboratory &gt; Chemistry and Chemistry - challenge &gt; Chemistry - non-challenge &gt; Enzymes (see also Inborn errors metabolism lysosomal) &gt; Carbonate dehydratase &gt; Carbonate dehydratase | Red Blood Cells | Chemistry - non-challenge &gt; Carbonate dehydratase RBC-cCnc</t>
  </si>
  <si>
    <t>{component} &gt; Laboratory &gt; Chemistry and Chemistry - challenge &gt; Chemistry - non-challenge &gt; Enzymes (see also Inborn errors metabolism lysosomal) &gt; Carnitine acyltransferase</t>
  </si>
  <si>
    <t>{component} &gt; Laboratory &gt; Chemistry and Chemistry - challenge &gt; Chemistry - non-challenge &gt; Enzymes (see also Inborn errors metabolism lysosomal) &gt; Carnitine acyltransferase &gt; Carnitine acyltransferase | Serum or Plasma | Chemistry - non-challenge</t>
  </si>
  <si>
    <t>{component} &gt; Laboratory &gt; Chemistry and Chemistry - challenge &gt; Chemistry - non-challenge &gt; Enzymes (see also Inborn errors metabolism lysosomal) &gt; Carnitine acyltransferase &gt; Carnitine acyltransferase | Serum or Plasma | Chemistry - non-challenge &gt; Carnitine AcT SerPl-cCnc</t>
  </si>
  <si>
    <t>{component} &gt; Laboratory &gt; Chemistry and Chemistry - challenge &gt; Chemistry - non-challenge &gt; Enzymes (see also Inborn errors metabolism lysosomal) &gt; Carnitine acyltransferase &gt; Carnitine acyltransferase | Tissue and Smears | Chemistry - non-challenge</t>
  </si>
  <si>
    <t>{component} &gt; Laboratory &gt; Chemistry and Chemistry - challenge &gt; Chemistry - non-challenge &gt; Enzymes (see also Inborn errors metabolism lysosomal) &gt; Carnitine acyltransferase &gt; Carnitine acyltransferase | Tissue and Smears | Chemistry - non-challenge &gt; Carnitine AcT Tiss-cCnt</t>
  </si>
  <si>
    <t>{component} &gt; Laboratory &gt; Chemistry and Chemistry - challenge &gt; Chemistry - non-challenge &gt; Enzymes (see also Inborn errors metabolism lysosomal) &gt; Carnitine acyltransferase I</t>
  </si>
  <si>
    <t>{component} &gt; Laboratory &gt; Chemistry and Chemistry - challenge &gt; Chemistry - non-challenge &gt; Enzymes (see also Inborn errors metabolism lysosomal) &gt; Carnitine acyltransferase I &gt; Carnitine acyltransferase I | Fibroblast | Chemistry - non-challenge</t>
  </si>
  <si>
    <t>{component} &gt; Laboratory &gt; Chemistry and Chemistry - challenge &gt; Chemistry - non-challenge &gt; Enzymes (see also Inborn errors metabolism lysosomal) &gt; Carnitine acyltransferase I &gt; Carnitine acyltransferase I | Fibroblast | Chemistry - non-challenge &gt; Deprecated Carnitine acyltransferase I F</t>
  </si>
  <si>
    <t>{component} &gt; Laboratory &gt; Chemistry and Chemistry - challenge &gt; Chemistry - non-challenge &gt; Enzymes (see also Inborn errors metabolism lysosomal) &gt; Carnitine acyltransferase I &gt; Carnitine acyltransferase I | White blood cells | Chemistry - non-challenge</t>
  </si>
  <si>
    <t>{component} &gt; Laboratory &gt; Chemistry and Chemistry - challenge &gt; Chemistry - non-challenge &gt; Enzymes (see also Inborn errors metabolism lysosomal) &gt; Carnitine acyltransferase I &gt; Carnitine acyltransferase I | White blood cells | Chemistry - non-challenge &gt; Deprecated Carnitine acyltransferase I W</t>
  </si>
  <si>
    <t>{component} &gt; Laboratory &gt; Chemistry and Chemistry - challenge &gt; Chemistry - non-challenge &gt; Enzymes (see also Inborn errors metabolism lysosomal) &gt; Carnitine acyltransferase II</t>
  </si>
  <si>
    <t>{component} &gt; Laboratory &gt; Chemistry and Chemistry - challenge &gt; Chemistry - non-challenge &gt; Enzymes (see also Inborn errors metabolism lysosomal) &gt; Carnitine acyltransferase II &gt; Carnitine acyltransferase II | Amniotic fluid cells | Chemistry - non-challenge</t>
  </si>
  <si>
    <t>{component} &gt; Laboratory &gt; Chemistry and Chemistry - challenge &gt; Chemistry - non-challenge &gt; Enzymes (see also Inborn errors metabolism lysosomal) &gt; Carnitine acyltransferase II &gt; Carnitine acyltransferase II | Amniotic fluid cells | Chemistry - non-challenge &gt; Deprecated Carnitine acyltransferase II</t>
  </si>
  <si>
    <t>{component} &gt; Laboratory &gt; Chemistry and Chemistry - challenge &gt; Chemistry - non-challenge &gt; Enzymes (see also Inborn errors metabolism lysosomal) &gt; Carnitine acyltransferase II &gt; Carnitine acyltransferase II | Chorionic villus sample | Chemistry - non-challenge</t>
  </si>
  <si>
    <t>{component} &gt; Laboratory &gt; Chemistry and Chemistry - challenge &gt; Chemistry - non-challenge &gt; Enzymes (see also Inborn errors metabolism lysosomal) &gt; Carnitine acyltransferase II &gt; Carnitine acyltransferase II | Chorionic villus sample | Chemistry - non-challenge &gt; Deprecated Carnitine acyltransferase II</t>
  </si>
  <si>
    <t>{component} &gt; Laboratory &gt; Chemistry and Chemistry - challenge &gt; Chemistry - non-challenge &gt; Enzymes (see also Inborn errors metabolism lysosomal) &gt; Carnitine acyltransferase II &gt; Carnitine acyltransferase II | Fibroblast | Chemistry - non-challenge</t>
  </si>
  <si>
    <t>{component} &gt; Laboratory &gt; Chemistry and Chemistry - challenge &gt; Chemistry - non-challenge &gt; Enzymes (see also Inborn errors metabolism lysosomal) &gt; Carnitine acyltransferase II &gt; Carnitine acyltransferase II | Fibroblast | Chemistry - non-challenge &gt; Deprecated Carnitine acyltransferase II</t>
  </si>
  <si>
    <t>{component} &gt; Laboratory &gt; Chemistry and Chemistry - challenge &gt; Chemistry - non-challenge &gt; Enzymes (see also Inborn errors metabolism lysosomal) &gt; Carnitine acyltransferase II &gt; Carnitine acyltransferase II | White blood cells | Chemistry - non-challenge</t>
  </si>
  <si>
    <t>{component} &gt; Laboratory &gt; Chemistry and Chemistry - challenge &gt; Chemistry - non-challenge &gt; Enzymes (see also Inborn errors metabolism lysosomal) &gt; Carnitine acyltransferase II &gt; Carnitine acyltransferase II | White blood cells | Chemistry - non-challenge &gt; Deprecated Carnitine acyltransferase II</t>
  </si>
  <si>
    <t>{component} &gt; Laboratory &gt; Chemistry and Chemistry - challenge &gt; Chemistry - non-challenge &gt; Enzymes (see also Inborn errors metabolism lysosomal) &gt; Carnitine palmitoyltransferase</t>
  </si>
  <si>
    <t>{component} &gt; Laboratory &gt; Chemistry and Chemistry - challenge &gt; Chemistry - non-challenge &gt; Enzymes (see also Inborn errors metabolism lysosomal) &gt; Carnitine palmitoyltransferase &gt; Carnitine palmitoyltransferase 1</t>
  </si>
  <si>
    <t>{component} &gt; Laboratory &gt; Chemistry and Chemistry - challenge &gt; Chemistry - non-challenge &gt; Enzymes (see also Inborn errors metabolism lysosomal) &gt; Carnitine palmitoyltransferase &gt; Carnitine palmitoyltransferase 1 &gt; Carnitine palmitoyltransferase 1 | Fibroblast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1 &gt; Carnitine palmitoyltransferase 1 | Fibroblast | Chemistry - non-challenge &gt; CPT1 Fib-cCnt</t>
  </si>
  <si>
    <t>{component} &gt; Laboratory &gt; Chemistry and Chemistry - challenge &gt; Chemistry - non-challenge &gt; Enzymes (see also Inborn errors metabolism lysosomal) &gt; Carnitine palmitoyltransferase &gt; Carnitine palmitoyltransferase 1 &gt; Carnitine palmitoyltransferase 1 | White blood cells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1 &gt; Carnitine palmitoyltransferase 1 | White blood cells | Chemistry - non-challenge &gt; CPT1 WBC-cCnt</t>
  </si>
  <si>
    <t>{component} &gt; Laboratory &gt; Chemistry and Chemistry - challenge &gt; Chemistry - non-challenge &gt; Enzymes (see also Inborn errors metabolism lysosomal) &gt; Carnitine palmitoyltransferase &gt; Carnitine palmitoyltransferase 2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/Citrate synthas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/Citrate synthase &gt; Carnitine palmitoyltransferase 2/Citrate synthase | Fibroblast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/Citrate synthase &gt; Carnitine palmitoyltransferase 2/Citrate synthase | Red Blood Cells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Amniotic fluid cells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Amniotic fluid cells | Chemistry - non-challenge &gt; CPT2 Amnc-cCnt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Chorionic villus sample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Chorionic villus sample | Chemistry - non-challenge &gt; CPT2 CVS-cCnt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Fibroblast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Fibroblast | Chemistry - non-challenge &gt; CPT2 Fib-cCnt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Fibroblast | Chemistry - non-challenge &gt; CPT2/Cit Syn Fib-cRto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White blood cells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White blood cells | Chemistry - non-challenge &gt; CPT2 WBC-cCnt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Control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Control | Chemistry - non-challenge &gt; Carnitine palmitoyltransferase 2 | Control | Fibroblast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Control | Chemistry - non-challenge &gt; Carnitine palmitoyltransferase 2 | Control | Fibroblast | Chemistry - non-challenge &gt; CPT2 Fib Cont-cCnt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Control | White blood cells | Chemistry - non-challenge</t>
  </si>
  <si>
    <t>{component} &gt; Laboratory &gt; Chemistry and Chemistry - challenge &gt; Chemistry - non-challenge &gt; Enzymes (see also Inborn errors metabolism lysosomal) &gt; Carnitine palmitoyltransferase &gt; Carnitine palmitoyltransferase 2 &gt; Carnitine palmitoyltransferase 2 | Control | White blood cells | Chemistry - non-challenge &gt; CPT2 WBC Cont-cCnt</t>
  </si>
  <si>
    <t>{component} &gt; Laboratory &gt; Chemistry and Chemistry - challenge &gt; Chemistry - non-challenge &gt; Enzymes (see also Inborn errors metabolism lysosomal) &gt; Catalase</t>
  </si>
  <si>
    <t>{component} &gt; Laboratory &gt; Chemistry and Chemistry - challenge &gt; Chemistry - non-challenge &gt; Enzymes (see also Inborn errors metabolism lysosomal) &gt; Catalase &gt; Catalase | Plasma | Chemistry - non-challenge</t>
  </si>
  <si>
    <t>{component} &gt; Laboratory &gt; Chemistry and Chemistry - challenge &gt; Chemistry - non-challenge &gt; Enzymes (see also Inborn errors metabolism lysosomal) &gt; Catalase &gt; Catalase | Plasma | Chemistry - non-challenge &gt; Catalase Plas-cCnc</t>
  </si>
  <si>
    <t>{component} &gt; Laboratory &gt; Chemistry and Chemistry - challenge &gt; Chemistry - non-challenge &gt; Enzymes (see also Inborn errors metabolism lysosomal) &gt; Catalase &gt; Catalase | Red Blood Cells | Chemistry - non-challenge</t>
  </si>
  <si>
    <t>{component} &gt; Laboratory &gt; Chemistry and Chemistry - challenge &gt; Chemistry - non-challenge &gt; Enzymes (see also Inborn errors metabolism lysosomal) &gt; Catalase &gt; Catalase | Red Blood Cells | Chemistry - non-challenge &gt; Catalase RBC-cCnc</t>
  </si>
  <si>
    <t>{component} &gt; Laboratory &gt; Chemistry and Chemistry - challenge &gt; Chemistry - non-challenge &gt; Enzymes (see also Inborn errors metabolism lysosomal) &gt; Catalase &gt; Catalase | Red Blood Cells | Chemistry - non-challenge &gt; Catalase RBC-cCnt</t>
  </si>
  <si>
    <t>{component} &gt; Laboratory &gt; Chemistry and Chemistry - challenge &gt; Chemistry - non-challenge &gt; Enzymes (see also Inborn errors metabolism lysosomal) &gt; Catalase &gt; Catalase | Tissue and Smears | Chemistry - non-challenge</t>
  </si>
  <si>
    <t>{component} &gt; Laboratory &gt; Chemistry and Chemistry - challenge &gt; Chemistry - non-challenge &gt; Enzymes (see also Inborn errors metabolism lysosomal) &gt; Catalase &gt; Catalase | Tissue and Smears | Chemistry - non-challenge &gt; Catalase Tiss-cCnt</t>
  </si>
  <si>
    <t>{component} &gt; Laboratory &gt; Chemistry and Chemistry - challenge &gt; Chemistry - non-challenge &gt; Enzymes (see also Inborn errors metabolism lysosomal) &gt; Cathepsin A</t>
  </si>
  <si>
    <t>{component} &gt; Laboratory &gt; Chemistry and Chemistry - challenge &gt; Chemistry - non-challenge &gt; Enzymes (see also Inborn errors metabolism lysosomal) &gt; Cathepsin A &gt; Cathepsin A | White blood cells | Chemistry - non-challenge</t>
  </si>
  <si>
    <t>{component} &gt; Laboratory &gt; Chemistry and Chemistry - challenge &gt; Chemistry - non-challenge &gt; Enzymes (see also Inborn errors metabolism lysosomal) &gt; Cathepsin A &gt; Cathepsin A | White blood cells | Chemistry - non-challenge &gt; Cathepsin A WBC-cCnt</t>
  </si>
  <si>
    <t>{component} &gt; Laboratory &gt; Chemistry and Chemistry - challenge &gt; Chemistry - non-challenge &gt; Enzymes (see also Inborn errors metabolism lysosomal) &gt; Cathepsin D</t>
  </si>
  <si>
    <t>{component} &gt; Laboratory &gt; Chemistry and Chemistry - challenge &gt; Chemistry - non-challenge &gt; Enzymes (see also Inborn errors metabolism lysosomal) &gt; Cathepsin D &gt; Cathepsin D | Serum or Plasma | Chemistry - non-challenge</t>
  </si>
  <si>
    <t>{component} &gt; Laboratory &gt; Chemistry and Chemistry - challenge &gt; Chemistry - non-challenge &gt; Enzymes (see also Inborn errors metabolism lysosomal) &gt; Cathepsin D &gt; Cathepsin D | Serum or Plasma | Chemistry - non-challenge &gt; Cathepsin D SFr SerPl</t>
  </si>
  <si>
    <t>{component} &gt; Laboratory &gt; Chemistry and Chemistry - challenge &gt; Chemistry - non-challenge &gt; Enzymes (see also Inborn errors metabolism lysosomal) &gt; Cathepsin D &gt; Cathepsin D | Tissue and Smears | Chemistry - non-challenge</t>
  </si>
  <si>
    <t>{component} &gt; Laboratory &gt; Chemistry and Chemistry - challenge &gt; Chemistry - non-challenge &gt; Enzymes (see also Inborn errors metabolism lysosomal) &gt; Cathepsin D &gt; Cathepsin D | Tissue and Smears | Chemistry - non-challenge &gt; Cathepsin D Tiss-sCnt</t>
  </si>
  <si>
    <t>{component} &gt; Laboratory &gt; Chemistry and Chemistry - challenge &gt; Chemistry - non-challenge &gt; Enzymes (see also Inborn errors metabolism lysosomal) &gt; Cathepsin K</t>
  </si>
  <si>
    <t>{component} &gt; Laboratory &gt; Chemistry and Chemistry - challenge &gt; Chemistry - non-challenge &gt; Enzymes (see also Inborn errors metabolism lysosomal) &gt; Cathepsin K &gt; Cathepsin K | Serum or Plasma | Chemistry - non-challenge</t>
  </si>
  <si>
    <t>{component} &gt; Laboratory &gt; Chemistry and Chemistry - challenge &gt; Chemistry - non-challenge &gt; Enzymes (see also Inborn errors metabolism lysosomal) &gt; Cathepsin K &gt; Cathepsin K | Serum or Plasma | Chemistry - non-challenge &gt; Cathepsin K SerPl-sCnc</t>
  </si>
  <si>
    <t>{component} &gt; Laboratory &gt; Chemistry and Chemistry - challenge &gt; Chemistry - non-challenge &gt; Enzymes (see also Inborn errors metabolism lysosomal) &gt; Cathepsin L</t>
  </si>
  <si>
    <t>{component} &gt; Laboratory &gt; Chemistry and Chemistry - challenge &gt; Chemistry - non-challenge &gt; Enzymes (see also Inborn errors metabolism lysosomal) &gt; Cathepsin L &gt; Cathepsin L | Serum or Plasma | Chemistry - non-challenge</t>
  </si>
  <si>
    <t>{component} &gt; Laboratory &gt; Chemistry and Chemistry - challenge &gt; Chemistry - non-challenge &gt; Enzymes (see also Inborn errors metabolism lysosomal) &gt; Cathepsin L &gt; Cathepsin L | Serum or Plasma | Chemistry - non-challenge &gt; Cathepsin L SerPl-mCnc</t>
  </si>
  <si>
    <t>{component} &gt; Laboratory &gt; Chemistry and Chemistry - challenge &gt; Chemistry - non-challenge &gt; Enzymes (see also Inborn errors metabolism lysosomal) &gt; Cathepsin S</t>
  </si>
  <si>
    <t>{component} &gt; Laboratory &gt; Chemistry and Chemistry - challenge &gt; Chemistry - non-challenge &gt; Enzymes (see also Inborn errors metabolism lysosomal) &gt; Cathepsin S &gt; Cathepsin S | Serum or Plasma | Chemistry - non-challenge</t>
  </si>
  <si>
    <t>{component} &gt; Laboratory &gt; Chemistry and Chemistry - challenge &gt; Chemistry - non-challenge &gt; Enzymes (see also Inborn errors metabolism lysosomal) &gt; Cathepsin S &gt; Cathepsin S | Serum or Plasma | Chemistry - non-challenge &gt; Cathepsin S SerPl-mCnc</t>
  </si>
  <si>
    <t>{component} &gt; Laboratory &gt; Chemistry and Chemistry - challenge &gt; Chemistry - non-challenge &gt; Enzymes (see also Inborn errors metabolism lysosomal) &gt; Chitotriosidase</t>
  </si>
  <si>
    <t>{component} &gt; Laboratory &gt; Chemistry and Chemistry - challenge &gt; Chemistry - non-challenge &gt; Enzymes (see also Inborn errors metabolism lysosomal) &gt; Chitotriosidase &gt; Chitotriosidase | DBS | Chemistry - non-challenge</t>
  </si>
  <si>
    <t>{component} &gt; Laboratory &gt; Chemistry and Chemistry - challenge &gt; Chemistry - non-challenge &gt; Enzymes (see also Inborn errors metabolism lysosomal) &gt; Chitotriosidase &gt; Chitotriosidase | DBS | Chemistry - non-challenge &gt; Chitotriosidase DBS-cCnc</t>
  </si>
  <si>
    <t>{component} &gt; Laboratory &gt; Chemistry and Chemistry - challenge &gt; Chemistry - non-challenge &gt; Enzymes (see also Inborn errors metabolism lysosomal) &gt; Chitotriosidase &gt; Chitotriosidase | Serum or Plasma | Chemistry - non-challenge</t>
  </si>
  <si>
    <t>{component} &gt; Laboratory &gt; Chemistry and Chemistry - challenge &gt; Chemistry - non-challenge &gt; Enzymes (see also Inborn errors metabolism lysosomal) &gt; Chitotriosidase &gt; Chitotriosidase | Serum or Plasma | Chemistry - non-challenge &gt; Chitotriosidase SerPl-cCnc</t>
  </si>
  <si>
    <t>{component} &gt; Laboratory &gt; Chemistry and Chemistry - challenge &gt; Chemistry - non-challenge &gt; Enzymes (see also Inborn errors metabolism lysosomal) &gt; Chitotriosidase &gt; Chitotriosidase | Serum or Plasma | Chemistry - non-challenge &gt; Chitotriosidase SerPl-cCnt</t>
  </si>
  <si>
    <t>{component} &gt; Laboratory &gt; Chemistry and Chemistry - challenge &gt; Chemistry - non-challenge &gt; Enzymes (see also Inborn errors metabolism lysosomal) &gt; Cholinesterase</t>
  </si>
  <si>
    <t>{component} &gt; Laboratory &gt; Chemistry and Chemistry - challenge &gt; Chemistry - non-challenge &gt; Enzymes (see also Inborn errors metabolism lysosomal) &gt; Cholinesterase &gt; Cholinesterase.chloride inhibited</t>
  </si>
  <si>
    <t>{component} &gt; Laboratory &gt; Chemistry and Chemistry - challenge &gt; Chemistry - non-challenge &gt; Enzymes (see also Inborn errors metabolism lysosomal) &gt; Cholinesterase &gt; Cholinesterase.chloride inhibited &gt; Cholinesterase.chloride inhibited/Cholinesterase</t>
  </si>
  <si>
    <t>{component} &gt; Laboratory &gt; Chemistry and Chemistry - challenge &gt; Chemistry - non-challenge &gt; Enzymes (see also Inborn errors metabolism lysosomal) &gt; Cholinesterase &gt; Cholinesterase.chloride inhibited &gt; Cholinesterase.chloride inhibited/Cholinesterase &gt; Cholinesterase.chloride inhibited/Cholinesterase | Serum or Plasma | Chemistry - non-challenge</t>
  </si>
  <si>
    <t>{component} &gt; Laboratory &gt; Chemistry and Chemistry - challenge &gt; Chemistry - non-challenge &gt; Enzymes (see also Inborn errors metabolism lysosomal) &gt; Cholinesterase &gt; Cholinesterase | Amniotic fluid | Chemistry - non-challenge</t>
  </si>
  <si>
    <t>{component} &gt; Laboratory &gt; Chemistry and Chemistry - challenge &gt; Chemistry - non-challenge &gt; Enzymes (see also Inborn errors metabolism lysosomal) &gt; Cholinesterase &gt; Cholinesterase | Amniotic fluid | Chemistry - non-challenge &gt; Cholinesterase Amn-cCnc</t>
  </si>
  <si>
    <t>{component} &gt; Laboratory &gt; Chemistry and Chemistry - challenge &gt; Chemistry - non-challenge &gt; Enzymes (see also Inborn errors metabolism lysosomal) &gt; Cholinesterase &gt; Cholinesterase | Blood | Chemistry - non-challenge</t>
  </si>
  <si>
    <t>{component} &gt; Laboratory &gt; Chemistry and Chemistry - challenge &gt; Chemistry - non-challenge &gt; Enzymes (see also Inborn errors metabolism lysosomal) &gt; Cholinesterase &gt; Cholinesterase | Blood | Chemistry - non-challenge &gt; Cholinesterase Bld-cCnc</t>
  </si>
  <si>
    <t>{component} &gt; Laboratory &gt; Chemistry and Chemistry - challenge &gt; Chemistry - non-challenge &gt; Enzymes (see also Inborn errors metabolism lysosomal) &gt; Cholinesterase &gt; Cholinesterase | Body fluid | Chemistry - non-challenge</t>
  </si>
  <si>
    <t>{component} &gt; Laboratory &gt; Chemistry and Chemistry - challenge &gt; Chemistry - non-challenge &gt; Enzymes (see also Inborn errors metabolism lysosomal) &gt; Cholinesterase &gt; Cholinesterase | Body fluid | Chemistry - non-challenge &gt; Cholinesterase Fld-cCnc</t>
  </si>
  <si>
    <t>{component} &gt; Laboratory &gt; Chemistry and Chemistry - challenge &gt; Chemistry - non-challenge &gt; Enzymes (see also Inborn errors metabolism lysosomal) &gt; Cholinesterase &gt; Cholinesterase.fluoride inhibited</t>
  </si>
  <si>
    <t>{component} &gt; Laboratory &gt; Chemistry and Chemistry - challenge &gt; Chemistry - non-challenge &gt; Enzymes (see also Inborn errors metabolism lysosomal) &gt; Cholinesterase &gt; Cholinesterase.fluoride inhibited &gt; Cholinesterase.fluoride inhibited/Cholinesterase</t>
  </si>
  <si>
    <t>{component} &gt; Laboratory &gt; Chemistry and Chemistry - challenge &gt; Chemistry - non-challenge &gt; Enzymes (see also Inborn errors metabolism lysosomal) &gt; Cholinesterase &gt; Cholinesterase.fluoride inhibited &gt; Cholinesterase.fluoride inhibited/Cholinesterase &gt; Cholinesterase.fluoride inhibited/Cholinesterase | Serum or Plasma | Chemistry - non-challenge</t>
  </si>
  <si>
    <t>{component} &gt; Laboratory &gt; Chemistry and Chemistry - challenge &gt; Chemistry - non-challenge &gt; Enzymes (see also Inborn errors metabolism lysosomal) &gt; Cholinesterase &gt; Cholinesterase.RO 020683 inhibited</t>
  </si>
  <si>
    <t>{component} &gt; Laboratory &gt; Chemistry and Chemistry - challenge &gt; Chemistry - non-challenge &gt; Enzymes (see also Inborn errors metabolism lysosomal) &gt; Cholinesterase &gt; Cholinesterase.RO 020683 inhibited &gt; Cholinesterase.RO 020683 inhibited/Cholinesterase</t>
  </si>
  <si>
    <t>{component} &gt; Laboratory &gt; Chemistry and Chemistry - challenge &gt; Chemistry - non-challenge &gt; Enzymes (see also Inborn errors metabolism lysosomal) &gt; Cholinesterase &gt; Cholinesterase.RO 020683 inhibited &gt; Cholinesterase.RO 020683 inhibited/Cholinesterase &gt; Cholinesterase.RO 020683 inhibited/Cholinesterase | Serum or Plasma | Chemistry - non-challenge</t>
  </si>
  <si>
    <t>{component} &gt; Laboratory &gt; Chemistry and Chemistry - challenge &gt; Chemistry - non-challenge &gt; Enzymes (see also Inborn errors metabolism lysosomal) &gt; Cholinesterase &gt; Cholinesterase | Brain | Chemistry - non-challenge</t>
  </si>
  <si>
    <t>{component} &gt; Laboratory &gt; Chemistry and Chemistry - challenge &gt; Chemistry - non-challenge &gt; Enzymes (see also Inborn errors metabolism lysosomal) &gt; Cholinesterase &gt; Cholinesterase | Brain | Chemistry - non-challenge &gt; Cholinesterase Brain-cCnt</t>
  </si>
  <si>
    <t>{component} &gt; Laboratory &gt; Chemistry and Chemistry - challenge &gt; Chemistry - non-challenge &gt; Enzymes (see also Inborn errors metabolism lysosomal) &gt; Cholinesterase &gt; Cholinesterase | Peritoneal fluid | Chemistry - non-challenge</t>
  </si>
  <si>
    <t>{component} &gt; Laboratory &gt; Chemistry and Chemistry - challenge &gt; Chemistry - non-challenge &gt; Enzymes (see also Inborn errors metabolism lysosomal) &gt; Cholinesterase &gt; Cholinesterase | Peritoneal fluid | Chemistry - non-challenge &gt; Cholinesterase Prt-cCnc</t>
  </si>
  <si>
    <t>{component} &gt; Laboratory &gt; Chemistry and Chemistry - challenge &gt; Chemistry - non-challenge &gt; Enzymes (see also Inborn errors metabolism lysosomal) &gt; Cholinesterase &gt; Cholinesterase.scoline inhibited</t>
  </si>
  <si>
    <t>{component} &gt; Laboratory &gt; Chemistry and Chemistry - challenge &gt; Chemistry - non-challenge &gt; Enzymes (see also Inborn errors metabolism lysosomal) &gt; Cholinesterase &gt; Cholinesterase.scoline inhibited &gt; Cholinesterase.scoline inhibited/Cholinesterase</t>
  </si>
  <si>
    <t>{component} &gt; Laboratory &gt; Chemistry and Chemistry - challenge &gt; Chemistry - non-challenge &gt; Enzymes (see also Inborn errors metabolism lysosomal) &gt; Cholinesterase &gt; Cholinesterase.scoline inhibited &gt; Cholinesterase.scoline inhibited/Cholinesterase &gt; Cholinesterase.scoline inhibited/Cholinesterase | Serum or Plasma | Chemistry - non-challenge</t>
  </si>
  <si>
    <t>{component} &gt; Laboratory &gt; Chemistry and Chemistry - challenge &gt; Chemistry - non-challenge &gt; Enzymes (see also Inborn errors metabolism lysosomal) &gt; Cholinesterase &gt; Pseudocholinesterase phenotype</t>
  </si>
  <si>
    <t>{component} &gt; Laboratory &gt; Chemistry and Chemistry - challenge &gt; Chemistry - non-challenge &gt; Enzymes (see also Inborn errors metabolism lysosomal) &gt; Cholinesterase &gt; Pseudocholinesterase phenotype &gt; Pseudocholinesterase phenotype | Serum or Plasma | Chemistry - non-challenge</t>
  </si>
  <si>
    <t>{component} &gt; Laboratory &gt; Chemistry and Chemistry - challenge &gt; Chemistry - non-challenge &gt; Enzymes (see also Inborn errors metabolism lysosomal) &gt; Cholinesterase &gt; Pseudocholinesterase phenotype &gt; Pseudocholinesterase phenotype | Serum or Plasma | Chemistry - non-challenge &gt; PChE Phenotyp SerPl</t>
  </si>
  <si>
    <t>{component} &gt; Laboratory &gt; Chemistry and Chemistry - challenge &gt; Chemistry - non-challenge &gt; Enzymes (see also Inborn errors metabolism lysosomal) &gt; Cholinesterase &gt; Cholinesterase | Red Blood Cells | Chemistry - non-challenge</t>
  </si>
  <si>
    <t>{component} &gt; Laboratory &gt; Chemistry and Chemistry - challenge &gt; Chemistry - non-challenge &gt; Enzymes (see also Inborn errors metabolism lysosomal) &gt; Cholinesterase &gt; Cholinesterase | Red Blood Cells | Chemistry - non-challenge &gt; Deprecated Cholinesterase RBC Calc-aCnc</t>
  </si>
  <si>
    <t>{component} &gt; Laboratory &gt; Chemistry and Chemistry - challenge &gt; Chemistry - non-challenge &gt; Enzymes (see also Inborn errors metabolism lysosomal) &gt; Cholinesterase &gt; Cholinesterase | Red Blood Cells | Chemistry - non-challenge &gt; Cholinesterase RBC-cCnc</t>
  </si>
  <si>
    <t>{component} &gt; Laboratory &gt; Chemistry and Chemistry - challenge &gt; Chemistry - non-challenge &gt; Enzymes (see also Inborn errors metabolism lysosomal) &gt; Cholinesterase &gt; Cholinesterase | Red Blood Cells | Chemistry - non-challenge &gt; Cholinesterase RBC-cCnt</t>
  </si>
  <si>
    <t>{component} &gt; Laboratory &gt; Chemistry and Chemistry - challenge &gt; Chemistry - non-challenge &gt; Enzymes (see also Inborn errors metabolism lysosomal) &gt; Cholinesterase &gt; Cholinesterase | Serum | Chemistry - non-challenge</t>
  </si>
  <si>
    <t>{component} &gt; Laboratory &gt; Chemistry and Chemistry - challenge &gt; Chemistry - non-challenge &gt; Enzymes (see also Inborn errors metabolism lysosomal) &gt; Cholinesterase &gt; Cholinesterase | Serum | Chemistry - non-challenge &gt; Deprecated Cholinesterase Ser-cCnc</t>
  </si>
  <si>
    <t>{component} &gt; Laboratory &gt; Chemistry and Chemistry - challenge &gt; Chemistry - non-challenge &gt; Enzymes (see also Inborn errors metabolism lysosomal) &gt; Cholinesterase &gt; Cholinesterase | Serum or Plasma | Chemistry - non-challenge</t>
  </si>
  <si>
    <t>{component} &gt; Laboratory &gt; Chemistry and Chemistry - challenge &gt; Chemistry - non-challenge &gt; Enzymes (see also Inborn errors metabolism lysosomal) &gt; Cholinesterase &gt; Cholinesterase | Serum or Plasma | Chemistry - non-challenge &gt; Cholinesterase SerPl-cCnc</t>
  </si>
  <si>
    <t>{component} &gt; Laboratory &gt; Chemistry and Chemistry - challenge &gt; Chemistry - non-challenge &gt; Enzymes (see also Inborn errors metabolism lysosomal) &gt; Cholinesterase &gt; Cholinesterase | Serum or Plasma | Chemistry - non-challenge &gt; Cholinesterase SerPl Ql</t>
  </si>
  <si>
    <t>{component} &gt; Laboratory &gt; Chemistry and Chemistry - challenge &gt; Chemistry - non-challenge &gt; Enzymes (see also Inborn errors metabolism lysosomal) &gt; Cholinesterase &gt; Cholinesterase | Serum or Plasma | Chemistry - non-challenge &gt; Cholinesterase Dibucaine SerPl Calc-cCnc</t>
  </si>
  <si>
    <t>{component} &gt; Laboratory &gt; Chemistry and Chemistry - challenge &gt; Chemistry - non-challenge &gt; Enzymes (see also Inborn errors metabolism lysosomal) &gt; Cholinesterase &gt; Cholinesterase | Serum or Plasma | Chemistry - non-challenge &gt; Cholinesterase dibucaine/CHe CFr SerPl</t>
  </si>
  <si>
    <t>{component} &gt; Laboratory &gt; Chemistry and Chemistry - challenge &gt; Chemistry - non-challenge &gt; Enzymes (see also Inborn errors metabolism lysosomal) &gt; Cholinesterase &gt; Cholinesterase | Serum or Plasma | Chemistry - non-challenge &gt; CHe dibuc/CHe CFr.DF SerPl</t>
  </si>
  <si>
    <t>{component} &gt; Laboratory &gt; Chemistry and Chemistry - challenge &gt; Chemistry - non-challenge &gt; Enzymes (see also Inborn errors metabolism lysosomal) &gt; Chymopapain</t>
  </si>
  <si>
    <t>{component} &gt; Laboratory &gt; Chemistry and Chemistry - challenge &gt; Chemistry - non-challenge &gt; Enzymes (see also Inborn errors metabolism lysosomal) &gt; Chymopapain &gt; Chymopapain | Serum | Chemistry - non-challenge</t>
  </si>
  <si>
    <t>{component} &gt; Laboratory &gt; Chemistry and Chemistry - challenge &gt; Chemistry - non-challenge &gt; Enzymes (see also Inborn errors metabolism lysosomal) &gt; Chymopapain &gt; Chymopapain | Serum | Chemistry - non-challenge &gt; Chymopapain Ser-mCnc</t>
  </si>
  <si>
    <t>{component} &gt; Laboratory &gt; Chemistry and Chemistry - challenge &gt; Chemistry - non-challenge &gt; Enzymes (see also Inborn errors metabolism lysosomal) &gt; Chymotrypsin</t>
  </si>
  <si>
    <t>{component} &gt; Laboratory &gt; Chemistry and Chemistry - challenge &gt; Chemistry - non-challenge &gt; Enzymes (see also Inborn errors metabolism lysosomal) &gt; Chymotrypsin &gt; Chymotrypsin | Body fluid | Chemistry - non-challenge</t>
  </si>
  <si>
    <t>{component} &gt; Laboratory &gt; Chemistry and Chemistry - challenge &gt; Chemistry - non-challenge &gt; Enzymes (see also Inborn errors metabolism lysosomal) &gt; Chymotrypsin &gt; Chymotrypsin | Body fluid | Chemistry - non-challenge &gt; Chymotryp Fld-cCnc</t>
  </si>
  <si>
    <t>{component} &gt; Laboratory &gt; Chemistry and Chemistry - challenge &gt; Chemistry - non-challenge &gt; Enzymes (see also Inborn errors metabolism lysosomal) &gt; Chymotrypsin &gt; Chymotrypsin | Serum or Plasma | Chemistry - non-challenge</t>
  </si>
  <si>
    <t>{component} &gt; Laboratory &gt; Chemistry and Chemistry - challenge &gt; Chemistry - non-challenge &gt; Enzymes (see also Inborn errors metabolism lysosomal) &gt; Chymotrypsin &gt; Chymotrypsin | Serum or Plasma | Chemistry - non-challenge &gt; Chymotryp SerPl-mCnc</t>
  </si>
  <si>
    <t>{component} &gt; Laboratory &gt; Chemistry and Chemistry - challenge &gt; Chemistry - non-challenge &gt; Enzymes (see also Inborn errors metabolism lysosomal) &gt; Chymotrypsin &gt; Chymotrypsin | Stool | Chemistry - non-challenge</t>
  </si>
  <si>
    <t>{component} &gt; Laboratory &gt; Chemistry and Chemistry - challenge &gt; Chemistry - non-challenge &gt; Enzymes (see also Inborn errors metabolism lysosomal) &gt; Chymotrypsin &gt; Chymotrypsin | Stool | Chemistry - non-challenge &gt; Chymotryp Stl-cCnt</t>
  </si>
  <si>
    <t>{component} &gt; Laboratory &gt; Chemistry and Chemistry - challenge &gt; Chemistry - non-challenge &gt; Enzymes (see also Inborn errors metabolism lysosomal) &gt; Chymotrypsin &gt; Chymotrypsin | Stool | Chemistry - non-challenge &gt; Chymotryp Stl-mCnt</t>
  </si>
  <si>
    <t>{component} &gt; Laboratory &gt; Chemistry and Chemistry - challenge &gt; Chemistry - non-challenge &gt; Enzymes (see also Inborn errors metabolism lysosomal) &gt; Chymotrypsin &gt; Chymotrypsin | Stool | Chemistry - non-challenge &gt; Chymotryp Stl Ql</t>
  </si>
  <si>
    <t>{component} &gt; Laboratory &gt; Chemistry and Chemistry - challenge &gt; Chemistry - non-challenge &gt; Enzymes (see also Inborn errors metabolism lysosomal) &gt; Chymotrypsin &gt; Chymotrypsin | Stool | Chemistry - non-challenge &gt; Chymotryp Stl-sCnt</t>
  </si>
  <si>
    <t>{component} &gt; Laboratory &gt; Chemistry and Chemistry - challenge &gt; Chemistry - non-challenge &gt; Enzymes (see also Inborn errors metabolism lysosomal) &gt; Citrate synthase</t>
  </si>
  <si>
    <t>{component} &gt; Laboratory &gt; Chemistry and Chemistry - challenge &gt; Chemistry - non-challenge &gt; Enzymes (see also Inborn errors metabolism lysosomal) &gt; Citrate synthase &gt; Citrate synthase | Amniotic fluid | Chemistry - non-challenge</t>
  </si>
  <si>
    <t>{component} &gt; Laboratory &gt; Chemistry and Chemistry - challenge &gt; Chemistry - non-challenge &gt; Enzymes (see also Inborn errors metabolism lysosomal) &gt; Citrate synthase &gt; Citrate synthase | Amniotic fluid | Chemistry - non-challenge &gt; Citrate Synthase Amn-cCnt</t>
  </si>
  <si>
    <t>{component} &gt; Laboratory &gt; Chemistry and Chemistry - challenge &gt; Chemistry - non-challenge &gt; Enzymes (see also Inborn errors metabolism lysosomal) &gt; Citrate synthase &gt; Citrate synthase | Amniotic fluid cells | Chemistry - non-challenge</t>
  </si>
  <si>
    <t>{component} &gt; Laboratory &gt; Chemistry and Chemistry - challenge &gt; Chemistry - non-challenge &gt; Enzymes (see also Inborn errors metabolism lysosomal) &gt; Citrate synthase &gt; Citrate synthase | Amniotic fluid cells | Chemistry - non-challenge &gt; Citrate Synthase Amnc-cCnt</t>
  </si>
  <si>
    <t>{component} &gt; Laboratory &gt; Chemistry and Chemistry - challenge &gt; Chemistry - non-challenge &gt; Enzymes (see also Inborn errors metabolism lysosomal) &gt; Citrate synthase &gt; Citrate synthase | Fibroblast | Chemistry - non-challenge</t>
  </si>
  <si>
    <t>{component} &gt; Laboratory &gt; Chemistry and Chemistry - challenge &gt; Chemistry - non-challenge &gt; Enzymes (see also Inborn errors metabolism lysosomal) &gt; Citrate synthase &gt; Citrate synthase | Fibroblast | Chemistry - non-challenge &gt; Citrate Synthase Fib-cCnt</t>
  </si>
  <si>
    <t>{component} &gt; Laboratory &gt; Chemistry and Chemistry - challenge &gt; Chemistry - non-challenge &gt; Enzymes (see also Inborn errors metabolism lysosomal) &gt; Citrate synthase &gt; Citrate synthase | Tissue and Smears | Chemistry - non-challenge</t>
  </si>
  <si>
    <t>{component} &gt; Laboratory &gt; Chemistry and Chemistry - challenge &gt; Chemistry - non-challenge &gt; Enzymes (see also Inborn errors metabolism lysosomal) &gt; Citrate synthase &gt; Citrate synthase | Tissue and Smears | Chemistry - non-challenge &gt; Citrate Synthase Tiss-cCnt</t>
  </si>
  <si>
    <t>{component} &gt; Laboratory &gt; Chemistry and Chemistry - challenge &gt; Chemistry - non-challenge &gt; Enzymes (see also Inborn errors metabolism lysosomal) &gt; Citrate synthase &gt; Citrate synthase | White blood cells | Chemistry - non-challenge</t>
  </si>
  <si>
    <t>{component} &gt; Laboratory &gt; Chemistry and Chemistry - challenge &gt; Chemistry - non-challenge &gt; Enzymes (see also Inborn errors metabolism lysosomal) &gt; Citrate synthase &gt; Citrate synthase | White blood cells | Chemistry - non-challenge &gt; Citrate Synthase WBC-cCnt</t>
  </si>
  <si>
    <t>{component} &gt; Laboratory &gt; Chemistry and Chemistry - challenge &gt; Chemistry - non-challenge &gt; Enzymes (see also Inborn errors metabolism lysosomal) &gt; Citrate synthase &gt; Citrate synthase | Control | Chemistry - non-challenge</t>
  </si>
  <si>
    <t>{component} &gt; Laboratory &gt; Chemistry and Chemistry - challenge &gt; Chemistry - non-challenge &gt; Enzymes (see also Inborn errors metabolism lysosomal) &gt; Citrate synthase &gt; Citrate synthase | Control | Chemistry - non-challenge &gt; Citrate synthase | Control | Fibroblast | Chemistry - non-challenge</t>
  </si>
  <si>
    <t>{component} &gt; Laboratory &gt; Chemistry and Chemistry - challenge &gt; Chemistry - non-challenge &gt; Enzymes (see also Inborn errors metabolism lysosomal) &gt; Citrate synthase &gt; Citrate synthase | Control | Chemistry - non-challenge &gt; Citrate synthase | Control | Fibroblast | Chemistry - non-challenge &gt; Citrate Synthase Fib Cont-cCnt</t>
  </si>
  <si>
    <t>{component} &gt; Laboratory &gt; Chemistry and Chemistry - challenge &gt; Chemistry - non-challenge &gt; Enzymes (see also Inborn errors metabolism lysosomal) &gt; Citrate synthase &gt; Citrate synthase | Control | White blood cells | Chemistry - non-challenge</t>
  </si>
  <si>
    <t>{component} &gt; Laboratory &gt; Chemistry and Chemistry - challenge &gt; Chemistry - non-challenge &gt; Enzymes (see also Inborn errors metabolism lysosomal) &gt; Citrate synthase &gt; Citrate synthase | Control | White blood cells | Chemistry - non-challenge &gt; Citrate Synthase WBC Cont-cCnt</t>
  </si>
  <si>
    <t>{component} &gt; Laboratory &gt; Chemistry and Chemistry - challenge &gt; Chemistry - non-challenge &gt; Enzymes (see also Inborn errors metabolism lysosomal) &gt; Coenzyme Q cytochrome C reductase (Complex III)</t>
  </si>
  <si>
    <t>{component} &gt; Laboratory &gt; Chemistry and Chemistry - challenge &gt; Chemistry - non-challenge &gt; Enzymes (see also Inborn errors metabolism lysosomal) &gt; Coenzyme Q cytochrome C reductase (Complex III) &gt; Coenzyme Q cytochrome C reductase/Citrate synthase</t>
  </si>
  <si>
    <t>{component} &gt; Laboratory &gt; Chemistry and Chemistry - challenge &gt; Chemistry - non-challenge &gt; Enzymes (see also Inborn errors metabolism lysosomal) &gt; Coenzyme Q cytochrome C reductase (Complex III) &gt; Coenzyme Q cytochrome C reductase/Citrate synthase &gt; Coenzyme Q cytochrome C reductase/Citrate synthase | Tissue and Smears | Chemistry - non-challenge</t>
  </si>
  <si>
    <t>{component} &gt; Laboratory &gt; Chemistry and Chemistry - challenge &gt; Chemistry - non-challenge &gt; Enzymes (see also Inborn errors metabolism lysosomal) &gt; Coenzyme Q cytochrome C reductase (Complex III) &gt; Coenzyme Q cytochrome C reductase (Complex III) | Tissue and Smears | Chemistry - non-challenge</t>
  </si>
  <si>
    <t>{component} &gt; Laboratory &gt; Chemistry and Chemistry - challenge &gt; Chemistry - non-challenge &gt; Enzymes (see also Inborn errors metabolism lysosomal) &gt; Coenzyme Q cytochrome C reductase (Complex III) &gt; Coenzyme Q cytochrome C reductase (Complex III) | Tissue and Smears | Chemistry - non-challenge &gt; CoQ CyC Reduct Tiss-cCnt</t>
  </si>
  <si>
    <t>{component} &gt; Laboratory &gt; Chemistry and Chemistry - challenge &gt; Chemistry - non-challenge &gt; Enzymes (see also Inborn errors metabolism lysosomal) &gt; Coenzyme Q cytochrome C reductase (Complex III) &gt; Coenzyme Q cytochrome C reductase (Complex III) | Tissue and Smears | Chemistry - non-challenge &gt; CoQ CyC Reduct/Cit Syn Tiss-cRto</t>
  </si>
  <si>
    <t>{component} &gt; Laboratory &gt; Chemistry and Chemistry - challenge &gt; Chemistry - non-challenge &gt; Enzymes (see also Inborn errors metabolism lysosomal) &gt; Coproporphyrinogen oxidase</t>
  </si>
  <si>
    <t>{component} &gt; Laboratory &gt; Chemistry and Chemistry - challenge &gt; Chemistry - non-challenge &gt; Enzymes (see also Inborn errors metabolism lysosomal) &gt; Coproporphyrinogen oxidase &gt; Coproporphyrinogen oxidase | Red Blood Cells | Chemistry - non-challenge</t>
  </si>
  <si>
    <t>{component} &gt; Laboratory &gt; Chemistry and Chemistry - challenge &gt; Chemistry - non-challenge &gt; Enzymes (see also Inborn errors metabolism lysosomal) &gt; Coproporphyrinogen oxidase &gt; Coproporphyrinogen oxidase | Red Blood Cells | Chemistry - non-challenge &gt; COPROgen-oxidase RBC-cCnc</t>
  </si>
  <si>
    <t>{component} &gt; Laboratory &gt; Chemistry and Chemistry - challenge &gt; Chemistry - non-challenge &gt; Enzymes (see also Inborn errors metabolism lysosomal) &gt; Coproporphyrinogen oxidase &gt; Coproporphyrinogen oxidase | Serum | Chemistry - non-challenge</t>
  </si>
  <si>
    <t>{component} &gt; Laboratory &gt; Chemistry and Chemistry - challenge &gt; Chemistry - non-challenge &gt; Enzymes (see also Inborn errors metabolism lysosomal) &gt; Coproporphyrinogen oxidase &gt; Coproporphyrinogen oxidase | Serum | Chemistry - non-challenge &gt; COPROgen-oxidase Ser-cCnc</t>
  </si>
  <si>
    <t>{component} &gt; Laboratory &gt; Chemistry and Chemistry - challenge &gt; Chemistry - non-challenge &gt; Enzymes (see also Inborn errors metabolism lysosomal) &gt; Creatine kinase</t>
  </si>
  <si>
    <t>{component} &gt; Laboratory &gt; Chemistry and Chemistry - challenge &gt; Chemistry - non-challenge &gt; Enzymes (see also Inborn errors metabolism lysosomal) &gt; Creatine kinase &gt; Creatine kinase isoenzymes</t>
  </si>
  <si>
    <t>{component} &gt; Laboratory &gt; Chemistry and Chemistry - challenge &gt; Chemistry - non-challenge &gt; Enzymes (see also Inborn errors metabolism lysosomal) &gt; Creatine kinase &gt; Creatine kinase isoenzymes &gt; Creatine Kinase aberrant band</t>
  </si>
  <si>
    <t>{component} &gt; Laboratory &gt; Chemistry and Chemistry - challenge &gt; Chemistry - non-challenge &gt; Enzymes (see also Inborn errors metabolism lysosomal) &gt; Creatine kinase &gt; Creatine kinase isoenzymes &gt; Creatine Kinase aberrant band &gt; Creatine kinase.aberrant band/Creatine kinase.total</t>
  </si>
  <si>
    <t>{component} &gt; Laboratory &gt; Chemistry and Chemistry - challenge &gt; Chemistry - non-challenge &gt; Enzymes (see also Inborn errors metabolism lysosomal) &gt; Creatine kinase &gt; Creatine kinase isoenzymes &gt; Creatine Kinase aberrant band &gt; Creatine kinase.aberrant band/Creatine kinase.total &gt; Creatine kinase.aberrant band/Creatine kinase.total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 isoenzymes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 isoenzymes | Serum or Plasma | Chemistry - non-challenge &gt; CK Isos SerPl-Imp</t>
  </si>
  <si>
    <t>{component} &gt; Laboratory &gt; Chemistry and Chemistry - challenge &gt; Chemistry - non-challenge &gt; Enzymes (see also Inborn errors metabolism lysosomal) &gt; Creatine kinase &gt; Creatine kinase isoenzymes &gt; Creatine kinase isoenzymes | Serum or Plasma | Chemistry - non-challenge &gt; CK Isos SerPl Elph-Imp</t>
  </si>
  <si>
    <t>{component} &gt; Laboratory &gt; Chemistry and Chemistry - challenge &gt; Chemistry - non-challenge &gt; Enzymes (see also Inborn errors metabolism lysosomal) &gt; Creatine kinase &gt; Creatine kinase isoenzymes &gt; Creatine kinase.BB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/Creatine kinase.total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/Creatine kinase.total &gt; Creatine kinase.BB/Creatine kinase.total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 | Cerebral spinal fluid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 | Cerebral spinal fluid | Chemistry - non-challenge &gt; CK BB CSF Elph-cCnc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 | Serum or Plasma | Chemistry - non-challenge &gt; CK BB SerPl Elph-cCnc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 | Serum or Plasma | Chemistry - non-challenge &gt; CK BB CFr SerPl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 | Serum or Plasma | Chemistry - non-challenge &gt; CK BB CFr SerPl Elph</t>
  </si>
  <si>
    <t>{component} &gt; Laboratory &gt; Chemistry and Chemistry - challenge &gt; Chemistry - non-challenge &gt; Enzymes (see also Inborn errors metabolism lysosomal) &gt; Creatine kinase &gt; Creatine kinase isoenzymes &gt; Creatine kinase.BB &gt; Creatine kinase.BB | Serum or Plasma | Chemistry - non-challenge &gt; CK BB CFr.DF SerPl Elph</t>
  </si>
  <si>
    <t>{component} &gt; Laboratory &gt; Chemistry and Chemistry - challenge &gt; Chemistry - non-challenge &gt; Enzymes (see also Inborn errors metabolism lysosomal) &gt; Creatine kinase &gt; Creatine kinase isoenzymes &gt; Creatine kinase.macromolecular</t>
  </si>
  <si>
    <t>{component} &gt; Laboratory &gt; Chemistry and Chemistry - challenge &gt; Chemistry - non-challenge &gt; Enzymes (see also Inborn errors metabolism lysosomal) &gt; Creatine kinase &gt; Creatine kinase isoenzymes &gt; Creatine kinase.macromolecular &gt; Creatine kinase.macromolecular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acromolecular &gt; Creatine kinase.macromolecular | Serum or Plasma | Chemistry - non-challenge &gt; CK Macro SerPl-cCnc</t>
  </si>
  <si>
    <t>{component} &gt; Laboratory &gt; Chemistry and Chemistry - challenge &gt; Chemistry - non-challenge &gt; Enzymes (see also Inborn errors metabolism lysosomal) &gt; Creatine kinase &gt; Creatine kinase isoenzymes &gt; Creatine kinase.macromolecular &gt; Creatine kinase.macromolecular | Serum or Plasma | Chemistry - non-challenge &gt; CK Macro SerPl Ql</t>
  </si>
  <si>
    <t>{component} &gt; Laboratory &gt; Chemistry and Chemistry - challenge &gt; Chemistry - non-challenge &gt; Enzymes (see also Inborn errors metabolism lysosomal) &gt; Creatine kinase &gt; Creatine kinase isoenzymes &gt; Creatine Kinase.macromolecular type 1</t>
  </si>
  <si>
    <t>{component} &gt; Laboratory &gt; Chemistry and Chemistry - challenge &gt; Chemistry - non-challenge &gt; Enzymes (see also Inborn errors metabolism lysosomal) &gt; Creatine kinase &gt; Creatine kinase isoenzymes &gt; Creatine Kinase.macromolecular type 1 &gt; Creatine kinase.macromolecular.type 1/Creatine kinase.total</t>
  </si>
  <si>
    <t>{component} &gt; Laboratory &gt; Chemistry and Chemistry - challenge &gt; Chemistry - non-challenge &gt; Enzymes (see also Inborn errors metabolism lysosomal) &gt; Creatine kinase &gt; Creatine kinase isoenzymes &gt; Creatine Kinase.macromolecular type 1 &gt; Creatine kinase.macromolecular.type 1/Creatine kinase.total &gt; Creatine kinase.macromolecular.type 1/Creatine kinase.total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acromolecular type 2</t>
  </si>
  <si>
    <t>{component} &gt; Laboratory &gt; Chemistry and Chemistry - challenge &gt; Chemistry - non-challenge &gt; Enzymes (see also Inborn errors metabolism lysosomal) &gt; Creatine kinase &gt; Creatine kinase isoenzymes &gt; Creatine Kinase.macromolecular type 2 &gt; Creatine kinase.macromolecular.type 2/Creatine kinase.total</t>
  </si>
  <si>
    <t>{component} &gt; Laboratory &gt; Chemistry and Chemistry - challenge &gt; Chemistry - non-challenge &gt; Enzymes (see also Inborn errors metabolism lysosomal) &gt; Creatine kinase &gt; Creatine kinase isoenzymes &gt; Creatine Kinase.macromolecular type 2 &gt; Creatine kinase.macromolecular.type 2/Creatine kinase.total &gt; Creatine kinase.macromolecular.type 2/Creatine kinase.total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B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/Creatine kinase.total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/Creatine kinase.total &gt; Creatine kinase.MB/Creatine kinase.total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Blood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Blood | Chemistry - non-challenge &gt; CK MB Bld-mCn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Cerebral spinal fluid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Cerebral spinal fluid | Chemistry - non-challenge &gt; CK MB CSF Elph-cCn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SerPl-cCn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Deprecated CK MB SerPl EIA-cCn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SerPl Elph-cCn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SerPl-mCn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SerPl IA-mCn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SerPl Ql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SerPl IA-sCn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CFr SerPl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CFr SerPl Cal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Deprecated CK MB/CK Fr SerPl EIA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CFr SerPl Elph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CFr.DF SerPl Calc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CFr.DF SerPl Elph</t>
  </si>
  <si>
    <t>{component} &gt; Laboratory &gt; Chemistry and Chemistry - challenge &gt; Chemistry - non-challenge &gt; Enzymes (see also Inborn errors metabolism lysosomal) &gt; Creatine kinase &gt; Creatine kinase isoenzymes &gt; Creatine kinase.MB &gt; Creatine kinase.MB | Serum or Plasma | Chemistry - non-challenge &gt; CK MB SerPl-Rto</t>
  </si>
  <si>
    <t>{component} &gt; Laboratory &gt; Chemistry and Chemistry - challenge &gt; Chemistry - non-challenge &gt; Enzymes (see also Inborn errors metabolism lysosomal) &gt; Creatine kinase &gt; Creatine kinase isoenzymes &gt; Creatine kinase.MM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/Creatine kinase.total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/Creatine kinase.total &gt; Creatine kinase.MM/Creatine kinase.total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 | Cerebral spinal fluid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 | Cerebral spinal fluid | Chemistry - non-challenge &gt; CK MM CSF Elph-cCnc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 | Serum or Plasma | Chemistry - non-challenge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 | Serum or Plasma | Chemistry - non-challenge &gt; CK MM SerPl Elph-cCnc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 | Serum or Plasma | Chemistry - non-challenge &gt; CK MM CFr SerPl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 | Serum or Plasma | Chemistry - non-challenge &gt; CK MM CFr SerPl Elph</t>
  </si>
  <si>
    <t>{component} &gt; Laboratory &gt; Chemistry and Chemistry - challenge &gt; Chemistry - non-challenge &gt; Enzymes (see also Inborn errors metabolism lysosomal) &gt; Creatine kinase &gt; Creatine kinase isoenzymes &gt; Creatine kinase.MM &gt; Creatine kinase.MM | Serum or Plasma | Chemistry - non-challenge &gt; CK MM CFr.DF SerPl Elph</t>
  </si>
  <si>
    <t>{component} &gt; Laboratory &gt; Chemistry and Chemistry - challenge &gt; Chemistry - non-challenge &gt; Enzymes (see also Inborn errors metabolism lysosomal) &gt; Creatine kinase &gt; Creatine kinase isoenzymes &gt; Creatine kinase.MiMi</t>
  </si>
  <si>
    <t>{component} &gt; Laboratory &gt; Chemistry and Chemistry - challenge &gt; Chemistry - non-challenge &gt; Enzymes (see also Inborn errors metabolism lysosomal) &gt; Creatine kinase &gt; Creatine kinase isoenzymes &gt; Creatine kinase.MiMi &gt; Creatine kinase.MiMi/Creatine kinase.total</t>
  </si>
  <si>
    <t>{component} &gt; Laboratory &gt; Chemistry and Chemistry - challenge &gt; Chemistry - non-challenge &gt; Enzymes (see also Inborn errors metabolism lysosomal) &gt; Creatine kinase &gt; Creatine kinase isoenzymes &gt; Creatine kinase.MiMi &gt; Creatine kinase.MiMi/Creatine kinase.total &gt; Creatine kinase.MiMi/Creatine kinase.total | Serum or Plasma | Chemistry - non-challenge</t>
  </si>
  <si>
    <t>{component} &gt; Laboratory &gt; Chemistry and Chemistry - challenge &gt; Chemistry - non-challenge &gt; Enzymes (see also Inborn errors metabolism lysosomal) &gt; Creatine kinase &gt; Creatine kinase | Amniotic fluid | Chemistry - non-challenge</t>
  </si>
  <si>
    <t>{component} &gt; Laboratory &gt; Chemistry and Chemistry - challenge &gt; Chemistry - non-challenge &gt; Enzymes (see also Inborn errors metabolism lysosomal) &gt; Creatine kinase &gt; Creatine kinase | Amniotic fluid | Chemistry - non-challenge &gt; CK Amn-cCnc</t>
  </si>
  <si>
    <t>{component} &gt; Laboratory &gt; Chemistry and Chemistry - challenge &gt; Chemistry - non-challenge &gt; Enzymes (see also Inborn errors metabolism lysosomal) &gt; Creatine kinase &gt; Creatine kinase | Blood | Chemistry - non-challenge</t>
  </si>
  <si>
    <t>{component} &gt; Laboratory &gt; Chemistry and Chemistry - challenge &gt; Chemistry - non-challenge &gt; Enzymes (see also Inborn errors metabolism lysosomal) &gt; Creatine kinase &gt; Creatine kinase | Blood | Chemistry - non-challenge &gt; CK Bld-mCnc</t>
  </si>
  <si>
    <t>{component} &gt; Laboratory &gt; Chemistry and Chemistry - challenge &gt; Chemistry - non-challenge &gt; Enzymes (see also Inborn errors metabolism lysosomal) &gt; Creatine kinase &gt; Creatine kinase.total</t>
  </si>
  <si>
    <t>{component} &gt; Laboratory &gt; Chemistry and Chemistry - challenge &gt; Chemistry - non-challenge &gt; Enzymes (see also Inborn errors metabolism lysosomal) &gt; Creatine kinase &gt; Creatine kinase.total &gt; Creatine kinase.total/Creatine kinase.MB</t>
  </si>
  <si>
    <t>{component} &gt; Laboratory &gt; Chemistry and Chemistry - challenge &gt; Chemistry - non-challenge &gt; Enzymes (see also Inborn errors metabolism lysosomal) &gt; Creatine kinase &gt; Creatine kinase.total &gt; Creatine kinase.total/Creatine kinase.MB &gt; Creatine kinase.total/Creatine kinase.MB | Blood | Chemistry - non-challenge</t>
  </si>
  <si>
    <t>{component} &gt; Laboratory &gt; Chemistry and Chemistry - challenge &gt; Chemistry - non-challenge &gt; Enzymes (see also Inborn errors metabolism lysosomal) &gt; Creatine kinase &gt; Creatine kinase.total &gt; Creatine kinase.total/Creatine kinase.MB &gt; Creatine kinase.total/Creatine kinase.MB | Serum or Plasma | Chemistry - non-challenge</t>
  </si>
  <si>
    <t>{component} &gt; Laboratory &gt; Chemistry and Chemistry - challenge &gt; Chemistry - non-challenge &gt; Enzymes (see also Inborn errors metabolism lysosomal) &gt; Creatine kinase &gt; Creatine kinase | Body fluid | Chemistry - non-challenge</t>
  </si>
  <si>
    <t>{component} &gt; Laboratory &gt; Chemistry and Chemistry - challenge &gt; Chemistry - non-challenge &gt; Enzymes (see also Inborn errors metabolism lysosomal) &gt; Creatine kinase &gt; Creatine kinase | Body fluid | Chemistry - non-challenge &gt; CK Fld-cCnc</t>
  </si>
  <si>
    <t>{component} &gt; Laboratory &gt; Chemistry and Chemistry - challenge &gt; Chemistry - non-challenge &gt; Enzymes (see also Inborn errors metabolism lysosomal) &gt; Creatine kinase &gt; Creatine kinase | Body fluid | Chemistry - non-challenge &gt; CK Fld Ql</t>
  </si>
  <si>
    <t>{component} &gt; Laboratory &gt; Chemistry and Chemistry - challenge &gt; Chemistry - non-challenge &gt; Enzymes (see also Inborn errors metabolism lysosomal) &gt; Creatine kinase &gt; Creatine kinase | Cerebral spinal fluid | Chemistry - non-challenge</t>
  </si>
  <si>
    <t>{component} &gt; Laboratory &gt; Chemistry and Chemistry - challenge &gt; Chemistry - non-challenge &gt; Enzymes (see also Inborn errors metabolism lysosomal) &gt; Creatine kinase &gt; Creatine kinase | Cerebral spinal fluid | Chemistry - non-challenge &gt; CK CSF-cCnc</t>
  </si>
  <si>
    <t>{component} &gt; Laboratory &gt; Chemistry and Chemistry - challenge &gt; Chemistry - non-challenge &gt; Enzymes (see also Inborn errors metabolism lysosomal) &gt; Creatine kinase &gt; Creatine kinase | Dialysis fluid | Chemistry - non-challenge</t>
  </si>
  <si>
    <t>{component} &gt; Laboratory &gt; Chemistry and Chemistry - challenge &gt; Chemistry - non-challenge &gt; Enzymes (see also Inborn errors metabolism lysosomal) &gt; Creatine kinase &gt; Creatine kinase | Dialysis fluid | Chemistry - non-challenge &gt; CK Dial fld-cCnc</t>
  </si>
  <si>
    <t>{component} &gt; Laboratory &gt; Chemistry and Chemistry - challenge &gt; Chemistry - non-challenge &gt; Enzymes (see also Inborn errors metabolism lysosomal) &gt; Creatine kinase &gt; Creatine kinase | Serum or Plasma | Chemistry - non-challenge</t>
  </si>
  <si>
    <t>{component} &gt; Laboratory &gt; Chemistry and Chemistry - challenge &gt; Chemistry - non-challenge &gt; Enzymes (see also Inborn errors metabolism lysosomal) &gt; Creatine kinase &gt; Creatine kinase | Serum or Plasma | Chemistry - non-challenge &gt; CK SerPl-cCnc</t>
  </si>
  <si>
    <t>{component} &gt; Laboratory &gt; Chemistry and Chemistry - challenge &gt; Chemistry - non-challenge &gt; Enzymes (see also Inborn errors metabolism lysosomal) &gt; Creatine transport protein</t>
  </si>
  <si>
    <t>{component} &gt; Laboratory &gt; Chemistry and Chemistry - challenge &gt; Chemistry - non-challenge &gt; Enzymes (see also Inborn errors metabolism lysosomal) &gt; Creatine transport protein &gt; Creatine transport protein | Fibroblast | Chemistry - non-challenge</t>
  </si>
  <si>
    <t>{component} &gt; Laboratory &gt; Chemistry and Chemistry - challenge &gt; Chemistry - non-challenge &gt; Enzymes (see also Inborn errors metabolism lysosomal) &gt; Creatine transport protein &gt; Creatine transport protein | Fibroblast | Chemistry - non-challenge &gt; CrT protein Fib Creat uptake-cCnt</t>
  </si>
  <si>
    <t>{component} &gt; Laboratory &gt; Chemistry and Chemistry - challenge &gt; Chemistry - non-challenge &gt; Enzymes (see also Inborn errors metabolism lysosomal) &gt; Cytochrome B5 reductase</t>
  </si>
  <si>
    <t>{component} &gt; Laboratory &gt; Chemistry and Chemistry - challenge &gt; Chemistry - non-challenge &gt; Enzymes (see also Inborn errors metabolism lysosomal) &gt; Cytochrome B5 reductase &gt; Cytochrome B5 reductase | Red Blood Cells | Chemistry - non-challenge</t>
  </si>
  <si>
    <t>{component} &gt; Laboratory &gt; Chemistry and Chemistry - challenge &gt; Chemistry - non-challenge &gt; Enzymes (see also Inborn errors metabolism lysosomal) &gt; Cytochrome B5 reductase &gt; Cytochrome B5 reductase | Red Blood Cells | Chemistry - non-challenge &gt; CyB5 Reduct RBC-cCnt</t>
  </si>
  <si>
    <t>{component} &gt; Laboratory &gt; Chemistry and Chemistry - challenge &gt; Chemistry - non-challenge &gt; Enzymes (see also Inborn errors metabolism lysosomal) &gt; Cytochrome B5 reductase &gt; Cytochrome B5 reductase | Red Blood Cells | Chemistry - non-challenge &gt; CyB5 Reduct RBC-mCnc</t>
  </si>
  <si>
    <t>{component} &gt; Laboratory &gt; Chemistry and Chemistry - challenge &gt; Chemistry - non-challenge &gt; Enzymes (see also Inborn errors metabolism lysosomal) &gt; Cytochrome B5 reductase &gt; Cytochrome B5 reductase | Red Blood Cells | Chemistry - non-challenge &gt; CyB5 Reduct RBC Ql</t>
  </si>
  <si>
    <t>{component} &gt; Laboratory &gt; Chemistry and Chemistry - challenge &gt; Chemistry - non-challenge &gt; Enzymes (see also Inborn errors metabolism lysosomal) &gt; Cytochrome B5 reductase &gt; Cytochrome B5 reductase | Serum | Chemistry - non-challenge</t>
  </si>
  <si>
    <t>{component} &gt; Laboratory &gt; Chemistry and Chemistry - challenge &gt; Chemistry - non-challenge &gt; Enzymes (see also Inborn errors metabolism lysosomal) &gt; Cytochrome B5 reductase &gt; Cytochrome B5 reductase | Serum | Chemistry - non-challenge &gt; CyB5 Reduct Ser-cCnc</t>
  </si>
  <si>
    <t>{component} &gt; Laboratory &gt; Chemistry and Chemistry - challenge &gt; Chemistry - non-challenge &gt; Enzymes (see also Inborn errors metabolism lysosomal) &gt; Cystinyl aminopeptidase</t>
  </si>
  <si>
    <t>{component} &gt; Laboratory &gt; Chemistry and Chemistry - challenge &gt; Chemistry - non-challenge &gt; Enzymes (see also Inborn errors metabolism lysosomal) &gt; Cystinyl aminopeptidase &gt; Cystinyl aminopeptidase | Serum | Chemistry - non-challenge</t>
  </si>
  <si>
    <t>{component} &gt; Laboratory &gt; Chemistry and Chemistry - challenge &gt; Chemistry - non-challenge &gt; Enzymes (see also Inborn errors metabolism lysosomal) &gt; Cystinyl aminopeptidase &gt; Cystinyl aminopeptidase | Serum | Chemistry - non-challenge &gt; Cystinyl AP Ser-cCnc</t>
  </si>
  <si>
    <t>{component} &gt; Laboratory &gt; Chemistry and Chemistry - challenge &gt; Chemistry - non-challenge &gt; Enzymes (see also Inborn errors metabolism lysosomal) &gt; Cytochrome B reductase</t>
  </si>
  <si>
    <t>{component} &gt; Laboratory &gt; Chemistry and Chemistry - challenge &gt; Chemistry - non-challenge &gt; Enzymes (see also Inborn errors metabolism lysosomal) &gt; Cytochrome B reductase &gt; Cytochrome B reductase | Amniotic fluid | Chemistry - non-challenge</t>
  </si>
  <si>
    <t>{component} &gt; Laboratory &gt; Chemistry and Chemistry - challenge &gt; Chemistry - non-challenge &gt; Enzymes (see also Inborn errors metabolism lysosomal) &gt; Cytochrome B reductase &gt; Cytochrome B reductase | Amniotic fluid | Chemistry - non-challenge &gt; CyB Reduct Amn-cCnc</t>
  </si>
  <si>
    <t>{component} &gt; Laboratory &gt; Chemistry and Chemistry - challenge &gt; Chemistry - non-challenge &gt; Enzymes (see also Inborn errors metabolism lysosomal) &gt; Cytochrome C oxidase</t>
  </si>
  <si>
    <t>{component} &gt; Laboratory &gt; Chemistry and Chemistry - challenge &gt; Chemistry - non-challenge &gt; Enzymes (see also Inborn errors metabolism lysosomal) &gt; Cytochrome C oxidase &gt; Cytochrome C oxidase/Citrate synthase</t>
  </si>
  <si>
    <t>{component} &gt; Laboratory &gt; Chemistry and Chemistry - challenge &gt; Chemistry - non-challenge &gt; Enzymes (see also Inborn errors metabolism lysosomal) &gt; Cytochrome C oxidase &gt; Cytochrome C oxidase/Citrate synthase &gt; Cytochrome C oxidase/Citrate synthase | Tissue and Smears | Chemistry - non-challenge</t>
  </si>
  <si>
    <t>{component} &gt; Laboratory &gt; Chemistry and Chemistry - challenge &gt; Chemistry - non-challenge &gt; Enzymes (see also Inborn errors metabolism lysosomal) &gt; Cytochrome C oxidase &gt; Cytochrome C oxidase | Amniotic fluid | Chemistry - non-challenge</t>
  </si>
  <si>
    <t>{component} &gt; Laboratory &gt; Chemistry and Chemistry - challenge &gt; Chemistry - non-challenge &gt; Enzymes (see also Inborn errors metabolism lysosomal) &gt; Cytochrome C oxidase &gt; Cytochrome C oxidase | Amniotic fluid | Chemistry - non-challenge &gt; CyC Oxidase Amn-cCnt</t>
  </si>
  <si>
    <t>{component} &gt; Laboratory &gt; Chemistry and Chemistry - challenge &gt; Chemistry - non-challenge &gt; Enzymes (see also Inborn errors metabolism lysosomal) &gt; Cytochrome C oxidase &gt; Cytochrome C oxidase | Amniotic fluid cells | Chemistry - non-challenge</t>
  </si>
  <si>
    <t>{component} &gt; Laboratory &gt; Chemistry and Chemistry - challenge &gt; Chemistry - non-challenge &gt; Enzymes (see also Inborn errors metabolism lysosomal) &gt; Cytochrome C oxidase &gt; Cytochrome C oxidase | Amniotic fluid cells | Chemistry - non-challenge &gt; CyC Oxidase Amnc-cCnt</t>
  </si>
  <si>
    <t>{component} &gt; Laboratory &gt; Chemistry and Chemistry - challenge &gt; Chemistry - non-challenge &gt; Enzymes (see also Inborn errors metabolism lysosomal) &gt; Cytochrome C oxidase &gt; Cytochrome C oxidase | Fibroblast | Chemistry - non-challenge</t>
  </si>
  <si>
    <t>{component} &gt; Laboratory &gt; Chemistry and Chemistry - challenge &gt; Chemistry - non-challenge &gt; Enzymes (see also Inborn errors metabolism lysosomal) &gt; Cytochrome C oxidase &gt; Cytochrome C oxidase | Fibroblast | Chemistry - non-challenge &gt; CyC Oxidase Fib-cCnt</t>
  </si>
  <si>
    <t>{component} &gt; Laboratory &gt; Chemistry and Chemistry - challenge &gt; Chemistry - non-challenge &gt; Enzymes (see also Inborn errors metabolism lysosomal) &gt; Cytochrome C oxidase &gt; Cytochrome C oxidase | Plasma | Chemistry - non-challenge</t>
  </si>
  <si>
    <t>{component} &gt; Laboratory &gt; Chemistry and Chemistry - challenge &gt; Chemistry - non-challenge &gt; Enzymes (see also Inborn errors metabolism lysosomal) &gt; Cytochrome C oxidase &gt; Cytochrome C oxidase | Plasma | Chemistry - non-challenge &gt; CyC Oxidase Plas-cCnc</t>
  </si>
  <si>
    <t>{component} &gt; Laboratory &gt; Chemistry and Chemistry - challenge &gt; Chemistry - non-challenge &gt; Enzymes (see also Inborn errors metabolism lysosomal) &gt; Cytochrome C oxidase &gt; Cytochrome C oxidase | Platelets | Chemistry - non-challenge</t>
  </si>
  <si>
    <t>{component} &gt; Laboratory &gt; Chemistry and Chemistry - challenge &gt; Chemistry - non-challenge &gt; Enzymes (see also Inborn errors metabolism lysosomal) &gt; Cytochrome C oxidase &gt; Cytochrome C oxidase | Platelets | Chemistry - non-challenge &gt; CyC Oxidase Plts-cCnc</t>
  </si>
  <si>
    <t>{component} &gt; Laboratory &gt; Chemistry and Chemistry - challenge &gt; Chemistry - non-challenge &gt; Enzymes (see also Inborn errors metabolism lysosomal) &gt; Cytochrome C oxidase &gt; Cytochrome C oxidase | Tissue and Smears | Chemistry - non-challenge</t>
  </si>
  <si>
    <t>{component} &gt; Laboratory &gt; Chemistry and Chemistry - challenge &gt; Chemistry - non-challenge &gt; Enzymes (see also Inborn errors metabolism lysosomal) &gt; Cytochrome C oxidase &gt; Cytochrome C oxidase | Tissue and Smears | Chemistry - non-challenge &gt; CyC Oxidase Tiss-cCnt</t>
  </si>
  <si>
    <t>{component} &gt; Laboratory &gt; Chemistry and Chemistry - challenge &gt; Chemistry - non-challenge &gt; Enzymes (see also Inborn errors metabolism lysosomal) &gt; Cytochrome C oxidase &gt; Cytochrome C oxidase | Tissue and Smears | Chemistry - non-challenge &gt; CyC Oxidase/Cit Syn Tiss-cRto</t>
  </si>
  <si>
    <t>{component} &gt; Laboratory &gt; Chemistry and Chemistry - challenge &gt; Chemistry - non-challenge &gt; Enzymes (see also Inborn errors metabolism lysosomal) &gt; Cytochrome C oxidase &gt; Cytochrome C oxidase | White blood cells | Chemistry - non-challenge</t>
  </si>
  <si>
    <t>{component} &gt; Laboratory &gt; Chemistry and Chemistry - challenge &gt; Chemistry - non-challenge &gt; Enzymes (see also Inborn errors metabolism lysosomal) &gt; Cytochrome C oxidase &gt; Cytochrome C oxidase | White blood cells | Chemistry - non-challenge &gt; CyC Oxidase WBC-cCnc</t>
  </si>
  <si>
    <t>{component} &gt; Laboratory &gt; Chemistry and Chemistry - challenge &gt; Chemistry - non-challenge &gt; Enzymes (see also Inborn errors metabolism lysosomal) &gt; Cytochrome C oxidase &gt; Cytochrome C oxidase | White blood cells | Chemistry - non-challenge &gt; CyC Oxidase WBC-cCnt</t>
  </si>
  <si>
    <t>{component} &gt; Laboratory &gt; Chemistry and Chemistry - challenge &gt; Chemistry - non-challenge &gt; Enzymes (see also Inborn errors metabolism lysosomal) &gt; Cytosol aminopeptidase</t>
  </si>
  <si>
    <t>{component} &gt; Laboratory &gt; Chemistry and Chemistry - challenge &gt; Chemistry - non-challenge &gt; Enzymes (see also Inborn errors metabolism lysosomal) &gt; Cytosol aminopeptidase &gt; Cytosol aminopeptidase | Serum or Plasma | Chemistry - non-challenge</t>
  </si>
  <si>
    <t>{component} &gt; Laboratory &gt; Chemistry and Chemistry - challenge &gt; Chemistry - non-challenge &gt; Enzymes (see also Inborn errors metabolism lysosomal) &gt; Cytosol aminopeptidase &gt; Cytosol aminopeptidase | Serum or Plasma | Chemistry - non-challenge &gt; Cytosol AP SerPl-cCnc</t>
  </si>
  <si>
    <t>{component} &gt; Laboratory &gt; Chemistry and Chemistry - challenge &gt; Chemistry - non-challenge &gt; Enzymes (see also Inborn errors metabolism lysosomal) &gt; Cytosol aminopeptidase &gt; Cytosol aminopeptidase | Urine | Chemistry - non-challenge</t>
  </si>
  <si>
    <t>{component} &gt; Laboratory &gt; Chemistry and Chemistry - challenge &gt; Chemistry - non-challenge &gt; Enzymes (see also Inborn errors metabolism lysosomal) &gt; Cytosol aminopeptidase &gt; Cytosol aminopeptidase | Urine | Chemistry - non-challenge &gt; Cytosol AP 24h Ur-cRate</t>
  </si>
  <si>
    <t>{component} &gt; Laboratory &gt; Chemistry and Chemistry - challenge &gt; Chemistry - non-challenge &gt; Enzymes (see also Inborn errors metabolism lysosomal) &gt; Cytosol aminopeptidase &gt; Cytosol aminopeptidase | Urine | Chemistry - non-challenge &gt; Cytosol AP Ur-cCnc</t>
  </si>
  <si>
    <t>{component} &gt; Laboratory &gt; Chemistry and Chemistry - challenge &gt; Chemistry - non-challenge &gt; Enzymes (see also Inborn errors metabolism lysosomal) &gt; Cytosol aminopeptidase &gt; Cytosol aminopeptidase | Urine | Chemistry - non-challenge &gt; Cytosol AP Ur Ql</t>
  </si>
  <si>
    <t>{component} &gt; Laboratory &gt; Chemistry and Chemistry - challenge &gt; Chemistry - non-challenge &gt; Enzymes (see also Inborn errors metabolism lysosomal) &gt; Diamine oxidase</t>
  </si>
  <si>
    <t>{component} &gt; Laboratory &gt; Chemistry and Chemistry - challenge &gt; Chemistry - non-challenge &gt; Enzymes (see also Inborn errors metabolism lysosomal) &gt; Diamine oxidase &gt; Diamine oxidase | Serum or Plasma | Chemistry - non-challenge</t>
  </si>
  <si>
    <t>{component} &gt; Laboratory &gt; Chemistry and Chemistry - challenge &gt; Chemistry - non-challenge &gt; Enzymes (see also Inborn errors metabolism lysosomal) &gt; Diamine oxidase &gt; Diamine oxidase | Serum or Plasma | Chemistry - non-challenge &gt; Diamine oxidase SerPl-aCnc</t>
  </si>
  <si>
    <t>{component} &gt; Laboratory &gt; Chemistry and Chemistry - challenge &gt; Chemistry - non-challenge &gt; Enzymes (see also Inborn errors metabolism lysosomal) &gt; Dihydrolipoamide acetyl transferase</t>
  </si>
  <si>
    <t>{component} &gt; Laboratory &gt; Chemistry and Chemistry - challenge &gt; Chemistry - non-challenge &gt; Enzymes (see also Inborn errors metabolism lysosomal) &gt; Dihydrolipoamide acetyl transferase &gt; Dihydrolipoamide acetyl transferase | Tissue and Smears | Chemistry - non-challenge</t>
  </si>
  <si>
    <t>{component} &gt; Laboratory &gt; Chemistry and Chemistry - challenge &gt; Chemistry - non-challenge &gt; Enzymes (see also Inborn errors metabolism lysosomal) &gt; Dihydrolipoamide acetyl transferase &gt; Dihydrolipoamide acetyl transferase | Tissue and Smears | Chemistry - non-challenge &gt; DL AcT Tiss-cCnt</t>
  </si>
  <si>
    <t>{component} &gt; Laboratory &gt; Chemistry and Chemistry - challenge &gt; Chemistry - non-challenge &gt; Enzymes (see also Inborn errors metabolism lysosomal) &gt; Dihydrolipoamide dehydrogenase</t>
  </si>
  <si>
    <t>{component} &gt; Laboratory &gt; Chemistry and Chemistry - challenge &gt; Chemistry - non-challenge &gt; Enzymes (see also Inborn errors metabolism lysosomal) &gt; Dihydrolipoamide dehydrogenase &gt; Dihydrolipoamide dehydrogenase | Tissue and Smears | Chemistry - non-challenge</t>
  </si>
  <si>
    <t>{component} &gt; Laboratory &gt; Chemistry and Chemistry - challenge &gt; Chemistry - non-challenge &gt; Enzymes (see also Inborn errors metabolism lysosomal) &gt; Dihydrolipoamide dehydrogenase &gt; Dihydrolipoamide dehydrogenase | Tissue and Smears | Chemistry - non-challenge &gt; DL Dehydrog Tiss-cCnt</t>
  </si>
  <si>
    <t>{component} &gt; Laboratory &gt; Chemistry and Chemistry - challenge &gt; Chemistry - non-challenge &gt; Enzymes (see also Inborn errors metabolism lysosomal) &gt; Dihydropteridine reductase</t>
  </si>
  <si>
    <t>{component} &gt; Laboratory &gt; Chemistry and Chemistry - challenge &gt; Chemistry - non-challenge &gt; Enzymes (see also Inborn errors metabolism lysosomal) &gt; Dihydropteridine reductase &gt; Dihydropteridine reductase | DBS | Chemistry - non-challenge</t>
  </si>
  <si>
    <t>{component} &gt; Laboratory &gt; Chemistry and Chemistry - challenge &gt; Chemistry - non-challenge &gt; Enzymes (see also Inborn errors metabolism lysosomal) &gt; Dihydropteridine reductase &gt; Dihydropteridine reductase | DBS | Chemistry - non-challenge &gt; DHP Reduct DBS-cCnt</t>
  </si>
  <si>
    <t>{component} &gt; Laboratory &gt; Chemistry and Chemistry - challenge &gt; Chemistry - non-challenge &gt; Enzymes (see also Inborn errors metabolism lysosomal) &gt; Dihydropteridine reductase &gt; Dihydropteridine reductase | Red Blood Cells | Chemistry - non-challenge</t>
  </si>
  <si>
    <t>{component} &gt; Laboratory &gt; Chemistry and Chemistry - challenge &gt; Chemistry - non-challenge &gt; Enzymes (see also Inborn errors metabolism lysosomal) &gt; Dihydropteridine reductase &gt; Dihydropteridine reductase | Red Blood Cells | Chemistry - non-challenge &gt; DHP Reduct RBC-cCnt</t>
  </si>
  <si>
    <t>{component} &gt; Laboratory &gt; Chemistry and Chemistry - challenge &gt; Chemistry - non-challenge &gt; Enzymes (see also Inborn errors metabolism lysosomal) &gt; Dihydropteridine reductase &gt; Dihydropteridine reductase | Serum | Chemistry - non-challenge</t>
  </si>
  <si>
    <t>{component} &gt; Laboratory &gt; Chemistry and Chemistry - challenge &gt; Chemistry - non-challenge &gt; Enzymes (see also Inborn errors metabolism lysosomal) &gt; Dihydropteridine reductase &gt; Dihydropteridine reductase | Serum | Chemistry - non-challenge &gt; DHP Reduct Ser-cCnc</t>
  </si>
  <si>
    <t>{component} &gt; Laboratory &gt; Chemistry and Chemistry - challenge &gt; Chemistry - non-challenge &gt; Enzymes (see also Inborn errors metabolism lysosomal) &gt; Dihydroxyacetone phosphate acylcoa acyl transferase</t>
  </si>
  <si>
    <t>{component} &gt; Laboratory &gt; Chemistry and Chemistry - challenge &gt; Chemistry - non-challenge &gt; Enzymes (see also Inborn errors metabolism lysosomal) &gt; Dihydroxyacetone phosphate acylcoa acyl transferase &gt; Dihydroxyacetone phosphate acylcoa acyl transferase | Fibroblast | Chemistry - non-challenge</t>
  </si>
  <si>
    <t>{component} &gt; Laboratory &gt; Chemistry and Chemistry - challenge &gt; Chemistry - non-challenge &gt; Enzymes (see also Inborn errors metabolism lysosomal) &gt; Dihydroxyacetone phosphate acylcoa acyl transferase &gt; Dihydroxyacetone phosphate acylcoa acyl transferase | Fibroblast | Chemistry - non-challenge &gt; DHAP AcylCoA AT Fib-cCnt</t>
  </si>
  <si>
    <t>{component} &gt; Laboratory &gt; Chemistry and Chemistry - challenge &gt; Chemistry - non-challenge &gt; Enzymes (see also Inborn errors metabolism lysosomal) &gt; Diphosphoglycerate mutase</t>
  </si>
  <si>
    <t>{component} &gt; Laboratory &gt; Chemistry and Chemistry - challenge &gt; Chemistry - non-challenge &gt; Enzymes (see also Inborn errors metabolism lysosomal) &gt; Diphosphoglycerate mutase &gt; Diphosphoglycerate mutase | Red Blood Cells | Chemistry - non-challenge</t>
  </si>
  <si>
    <t>{component} &gt; Laboratory &gt; Chemistry and Chemistry - challenge &gt; Chemistry - non-challenge &gt; Enzymes (see also Inborn errors metabolism lysosomal) &gt; Diphosphoglycerate mutase &gt; Diphosphoglycerate mutase | Red Blood Cells | Chemistry - non-challenge &gt; DPGM RBC-cCnc</t>
  </si>
  <si>
    <t>{component} &gt; Laboratory &gt; Chemistry and Chemistry - challenge &gt; Chemistry - non-challenge &gt; Enzymes (see also Inborn errors metabolism lysosomal) &gt; Diphosphoglycerate phosphatase</t>
  </si>
  <si>
    <t>{component} &gt; Laboratory &gt; Chemistry and Chemistry - challenge &gt; Chemistry - non-challenge &gt; Enzymes (see also Inborn errors metabolism lysosomal) &gt; Diphosphoglycerate phosphatase &gt; Diphosphoglycerate phosphatase | Red Blood Cells | Chemistry - non-challenge</t>
  </si>
  <si>
    <t>{component} &gt; Laboratory &gt; Chemistry and Chemistry - challenge &gt; Chemistry - non-challenge &gt; Enzymes (see also Inborn errors metabolism lysosomal) &gt; Diphosphoglycerate phosphatase &gt; Diphosphoglycerate phosphatase | Red Blood Cells | Chemistry - non-challenge &gt; Diphosphoglycerate phosphatase RBC-cCnt</t>
  </si>
  <si>
    <t>{component} &gt; Laboratory &gt; Chemistry and Chemistry - challenge &gt; Chemistry - non-challenge &gt; Enzymes (see also Inborn errors metabolism lysosomal) &gt; Dopamine beta-hydroxylase</t>
  </si>
  <si>
    <t>{component} &gt; Laboratory &gt; Chemistry and Chemistry - challenge &gt; Chemistry - non-challenge &gt; Enzymes (see also Inborn errors metabolism lysosomal) &gt; Dopamine beta-hydroxylase &gt; Dopamine beta-hydroxylase | Serum or Plasma | Chemistry - non-challenge</t>
  </si>
  <si>
    <t>{component} &gt; Laboratory &gt; Chemistry and Chemistry - challenge &gt; Chemistry - non-challenge &gt; Enzymes (see also Inborn errors metabolism lysosomal) &gt; Dopamine beta-hydroxylase &gt; Dopamine beta-hydroxylase | Serum or Plasma | Chemistry - non-challenge &gt; Dopamine B-Hydroxylae SerPl-cCnc</t>
  </si>
  <si>
    <t>{component} &gt; Laboratory &gt; Chemistry and Chemistry - challenge &gt; Chemistry - non-challenge &gt; Enzymes (see also Inborn errors metabolism lysosomal) &gt; Elastase</t>
  </si>
  <si>
    <t>{component} &gt; Laboratory &gt; Chemistry and Chemistry - challenge &gt; Chemistry - non-challenge &gt; Enzymes (see also Inborn errors metabolism lysosomal) &gt; Elastase &gt; Elastase.leukocyte</t>
  </si>
  <si>
    <t>{component} &gt; Laboratory &gt; Chemistry and Chemistry - challenge &gt; Chemistry - non-challenge &gt; Enzymes (see also Inborn errors metabolism lysosomal) &gt; Elastase &gt; Elastase.leukocyte &gt; Elastase.leukocyte | Plasma | Chemistry - non-challenge</t>
  </si>
  <si>
    <t>{component} &gt; Laboratory &gt; Chemistry and Chemistry - challenge &gt; Chemistry - non-challenge &gt; Enzymes (see also Inborn errors metabolism lysosomal) &gt; Elastase &gt; Elastase.leukocyte &gt; Elastase.leukocyte | Plasma | Chemistry - non-challenge &gt; Elastase Leukocyte Plas-cCnc</t>
  </si>
  <si>
    <t>{component} &gt; Laboratory &gt; Chemistry and Chemistry - challenge &gt; Chemistry - non-challenge &gt; Enzymes (see also Inborn errors metabolism lysosomal) &gt; Elastase &gt; Elastase.leukocyte &gt; Elastase.leukocyte | Plasma | Chemistry - non-challenge &gt; Elastase Leukocyte Plas-mCnc</t>
  </si>
  <si>
    <t>{component} &gt; Laboratory &gt; Chemistry and Chemistry - challenge &gt; Chemistry - non-challenge &gt; Enzymes (see also Inborn errors metabolism lysosomal) &gt; Elastase &gt; Elastase.pancreatic</t>
  </si>
  <si>
    <t>{component} &gt; Laboratory &gt; Chemistry and Chemistry - challenge &gt; Chemistry - non-challenge &gt; Enzymes (see also Inborn errors metabolism lysosomal) &gt; Elastase &gt; Elastase.pancreatic &gt; Elastase.pancreatic Free</t>
  </si>
  <si>
    <t>{component} &gt; Laboratory &gt; Chemistry and Chemistry - challenge &gt; Chemistry - non-challenge &gt; Enzymes (see also Inborn errors metabolism lysosomal) &gt; Elastase &gt; Elastase.pancreatic &gt; Elastase.pancreatic Free &gt; Elastase.pancreatic Free | Serum | Chemistry - non-challenge</t>
  </si>
  <si>
    <t>{component} &gt; Laboratory &gt; Chemistry and Chemistry - challenge &gt; Chemistry - non-challenge &gt; Enzymes (see also Inborn errors metabolism lysosomal) &gt; Elastase &gt; Elastase.pancreatic &gt; Elastase.pancreatic Free &gt; Elastase.pancreatic Free | Serum | Chemistry - non-challenge &gt; Elastase Panc Free Ser-cCnc</t>
  </si>
  <si>
    <t>{component} &gt; Laboratory &gt; Chemistry and Chemistry - challenge &gt; Chemistry - non-challenge &gt; Enzymes (see also Inborn errors metabolism lysosomal) &gt; Elastase &gt; Elastase.pancreatic &gt; Elastase.pancreatic | Serum | Chemistry - non-challenge</t>
  </si>
  <si>
    <t>{component} &gt; Laboratory &gt; Chemistry and Chemistry - challenge &gt; Chemistry - non-challenge &gt; Enzymes (see also Inborn errors metabolism lysosomal) &gt; Elastase &gt; Elastase.pancreatic &gt; Elastase.pancreatic | Serum | Chemistry - non-challenge &gt; Elastase Panc Ser-cCnc</t>
  </si>
  <si>
    <t>{component} &gt; Laboratory &gt; Chemistry and Chemistry - challenge &gt; Chemistry - non-challenge &gt; Enzymes (see also Inborn errors metabolism lysosomal) &gt; Elastase &gt; Elastase.pancreatic &gt; Elastase.pancreatic | Serum | Chemistry - non-challenge &gt; Elastase Panc Ser-mCnc</t>
  </si>
  <si>
    <t>{component} &gt; Laboratory &gt; Chemistry and Chemistry - challenge &gt; Chemistry - non-challenge &gt; Enzymes (see also Inborn errors metabolism lysosomal) &gt; Elastase &gt; Elastase.pancreatic &gt; Elastase.pancreatic | Stool | Chemistry - non-challenge</t>
  </si>
  <si>
    <t>{component} &gt; Laboratory &gt; Chemistry and Chemistry - challenge &gt; Chemistry - non-challenge &gt; Enzymes (see also Inborn errors metabolism lysosomal) &gt; Elastase &gt; Elastase.pancreatic &gt; Elastase.pancreatic | Stool | Chemistry - non-challenge &gt; Elastase Panc Stl-mCnt</t>
  </si>
  <si>
    <t>{component} &gt; Laboratory &gt; Chemistry and Chemistry - challenge &gt; Chemistry - non-challenge &gt; Enzymes (see also Inborn errors metabolism lysosomal) &gt; Elastase &gt; Elastase.pancreatic &gt; Elastase.pancreatic | Stool | Chemistry - non-challenge &gt; Elastase Panc Stl Ql</t>
  </si>
  <si>
    <t>{component} &gt; Laboratory &gt; Chemistry and Chemistry - challenge &gt; Chemistry - non-challenge &gt; Enzymes (see also Inborn errors metabolism lysosomal) &gt; Elastase &gt; Elastase.pancreatic 2</t>
  </si>
  <si>
    <t>{component} &gt; Laboratory &gt; Chemistry and Chemistry - challenge &gt; Chemistry - non-challenge &gt; Enzymes (see also Inborn errors metabolism lysosomal) &gt; Elastase &gt; Elastase.pancreatic 2 &gt; Elastase.pancreatic 2 | Serum | Chemistry - non-challenge</t>
  </si>
  <si>
    <t>{component} &gt; Laboratory &gt; Chemistry and Chemistry - challenge &gt; Chemistry - non-challenge &gt; Enzymes (see also Inborn errors metabolism lysosomal) &gt; Elastase &gt; Elastase.pancreatic 2 &gt; Elastase.pancreatic 2 | Serum | Chemistry - non-challenge &gt; Elastase Panc2 Ser-cCnc</t>
  </si>
  <si>
    <t>{component} &gt; Laboratory &gt; Chemistry and Chemistry - challenge &gt; Chemistry - non-challenge &gt; Enzymes (see also Inborn errors metabolism lysosomal) &gt; Enolase</t>
  </si>
  <si>
    <t>{component} &gt; Laboratory &gt; Chemistry and Chemistry - challenge &gt; Chemistry - non-challenge &gt; Enzymes (see also Inborn errors metabolism lysosomal) &gt; Enolase &gt; Enolase.neuron specific</t>
  </si>
  <si>
    <t>{component} &gt; Laboratory &gt; Chemistry and Chemistry - challenge &gt; Chemistry - non-challenge &gt; Enzymes (see also Inborn errors metabolism lysosomal) &gt; Enolase &gt; Enolase.neuron specific &gt; Enolase.neuron specific | Aspirate | Chemistry - non-challenge</t>
  </si>
  <si>
    <t>{component} &gt; Laboratory &gt; Chemistry and Chemistry - challenge &gt; Chemistry - non-challenge &gt; Enzymes (see also Inborn errors metabolism lysosomal) &gt; Enolase &gt; Enolase.neuron specific &gt; Enolase.neuron specific | Aspirate | Chemistry - non-challenge &gt; NSE Aspirate-mCnc</t>
  </si>
  <si>
    <t>{component} &gt; Laboratory &gt; Chemistry and Chemistry - challenge &gt; Chemistry - non-challenge &gt; Enzymes (see also Inborn errors metabolism lysosomal) &gt; Enolase &gt; Enolase.neuron specific &gt; Enolase.neuron specific | Body fluid | Chemistry - non-challenge</t>
  </si>
  <si>
    <t>{component} &gt; Laboratory &gt; Chemistry and Chemistry - challenge &gt; Chemistry - non-challenge &gt; Enzymes (see also Inborn errors metabolism lysosomal) &gt; Enolase &gt; Enolase.neuron specific &gt; Enolase.neuron specific | Body fluid | Chemistry - non-challenge &gt; NSE Fld-mCnc</t>
  </si>
  <si>
    <t>{component} &gt; Laboratory &gt; Chemistry and Chemistry - challenge &gt; Chemistry - non-challenge &gt; Enzymes (see also Inborn errors metabolism lysosomal) &gt; Enolase &gt; Enolase.neuron specific &gt; Enolase.neuron specific | Cerebral spinal fluid | Chemistry - non-challenge</t>
  </si>
  <si>
    <t>{component} &gt; Laboratory &gt; Chemistry and Chemistry - challenge &gt; Chemistry - non-challenge &gt; Enzymes (see also Inborn errors metabolism lysosomal) &gt; Enolase &gt; Enolase.neuron specific &gt; Enolase.neuron specific | Cerebral spinal fluid | Chemistry - non-challenge &gt; NSE CSF-mCnc</t>
  </si>
  <si>
    <t>{component} &gt; Laboratory &gt; Chemistry and Chemistry - challenge &gt; Chemistry - non-challenge &gt; Enzymes (see also Inborn errors metabolism lysosomal) &gt; Enolase &gt; Enolase.neuron specific &gt; Enolase.neuron specific | Cerebral spinal fluid | Chemistry - non-challenge &gt; NSE CSF IA-mCnc</t>
  </si>
  <si>
    <t>{component} &gt; Laboratory &gt; Chemistry and Chemistry - challenge &gt; Chemistry - non-challenge &gt; Enzymes (see also Inborn errors metabolism lysosomal) &gt; Enolase &gt; Enolase.neuron specific &gt; Enolase.neuron specific | Pericardial fluid | Chemistry - non-challenge</t>
  </si>
  <si>
    <t>{component} &gt; Laboratory &gt; Chemistry and Chemistry - challenge &gt; Chemistry - non-challenge &gt; Enzymes (see also Inborn errors metabolism lysosomal) &gt; Enolase &gt; Enolase.neuron specific &gt; Enolase.neuron specific | Pericardial fluid | Chemistry - non-challenge &gt; NSE Pcar-mCnc</t>
  </si>
  <si>
    <t>{component} &gt; Laboratory &gt; Chemistry and Chemistry - challenge &gt; Chemistry - non-challenge &gt; Enzymes (see also Inborn errors metabolism lysosomal) &gt; Enolase &gt; Enolase.neuron specific &gt; Enolase.neuron specific | Peritoneal fluid | Chemistry - non-challenge</t>
  </si>
  <si>
    <t>{component} &gt; Laboratory &gt; Chemistry and Chemistry - challenge &gt; Chemistry - non-challenge &gt; Enzymes (see also Inborn errors metabolism lysosomal) &gt; Enolase &gt; Enolase.neuron specific &gt; Enolase.neuron specific | Peritoneal fluid | Chemistry - non-challenge &gt; NSE Prt-mCnc</t>
  </si>
  <si>
    <t>{component} &gt; Laboratory &gt; Chemistry and Chemistry - challenge &gt; Chemistry - non-challenge &gt; Enzymes (see also Inborn errors metabolism lysosomal) &gt; Enolase &gt; Enolase.neuron specific &gt; Enolase.neuron specific | Pleural fluid | Chemistry - non-challenge</t>
  </si>
  <si>
    <t>{component} &gt; Laboratory &gt; Chemistry and Chemistry - challenge &gt; Chemistry - non-challenge &gt; Enzymes (see also Inborn errors metabolism lysosomal) &gt; Enolase &gt; Enolase.neuron specific &gt; Enolase.neuron specific | Pleural fluid | Chemistry - non-challenge &gt; NSE Plr-aCnc</t>
  </si>
  <si>
    <t>{component} &gt; Laboratory &gt; Chemistry and Chemistry - challenge &gt; Chemistry - non-challenge &gt; Enzymes (see also Inborn errors metabolism lysosomal) &gt; Enolase &gt; Enolase.neuron specific &gt; Enolase.neuron specific | Pleural fluid | Chemistry - non-challenge &gt; NSE Plr-mCnc</t>
  </si>
  <si>
    <t>{component} &gt; Laboratory &gt; Chemistry and Chemistry - challenge &gt; Chemistry - non-challenge &gt; Enzymes (see also Inborn errors metabolism lysosomal) &gt; Enolase &gt; Enolase.neuron specific &gt; Enolase.neuron specific | Serum or Plasma | Chemistry - non-challenge</t>
  </si>
  <si>
    <t>{component} &gt; Laboratory &gt; Chemistry and Chemistry - challenge &gt; Chemistry - non-challenge &gt; Enzymes (see also Inborn errors metabolism lysosomal) &gt; Enolase &gt; Enolase.neuron specific &gt; Enolase.neuron specific | Serum or Plasma | Chemistry - non-challenge &gt; NSE SerPl-aCnc</t>
  </si>
  <si>
    <t>{component} &gt; Laboratory &gt; Chemistry and Chemistry - challenge &gt; Chemistry - non-challenge &gt; Enzymes (see also Inborn errors metabolism lysosomal) &gt; Enolase &gt; Enolase.neuron specific &gt; Enolase.neuron specific | Serum or Plasma | Chemistry - non-challenge &gt; NSE SerPl-cCnc</t>
  </si>
  <si>
    <t>{component} &gt; Laboratory &gt; Chemistry and Chemistry - challenge &gt; Chemistry - non-challenge &gt; Enzymes (see also Inborn errors metabolism lysosomal) &gt; Enolase &gt; Enolase.neuron specific &gt; Enolase.neuron specific | Serum or Plasma | Chemistry - non-challenge &gt; NSE SerPl-mCnc</t>
  </si>
  <si>
    <t>{component} &gt; Laboratory &gt; Chemistry and Chemistry - challenge &gt; Chemistry - non-challenge &gt; Enzymes (see also Inborn errors metabolism lysosomal) &gt; Enolase &gt; Enolase.neuron specific &gt; Enolase.neuron specific | Serum or Plasma | Chemistry - non-challenge &gt; NSE SerPl IA-mCnc</t>
  </si>
  <si>
    <t>{component} &gt; Laboratory &gt; Chemistry and Chemistry - challenge &gt; Chemistry - non-challenge &gt; Enzymes (see also Inborn errors metabolism lysosomal) &gt; Enolase &gt; Enolase.neuron specific &gt; Enolase.neuron specific | Serum or Plasma | Chemistry - non-challenge &gt; NSE SerPl RIA-mCnc</t>
  </si>
  <si>
    <t>{component} &gt; Laboratory &gt; Chemistry and Chemistry - challenge &gt; Chemistry - non-challenge &gt; Enzymes (see also Inborn errors metabolism lysosomal) &gt; Enolase &gt; Enolase | Red Blood Cells | Chemistry - non-challenge</t>
  </si>
  <si>
    <t>{component} &gt; Laboratory &gt; Chemistry and Chemistry - challenge &gt; Chemistry - non-challenge &gt; Enzymes (see also Inborn errors metabolism lysosomal) &gt; Enolase &gt; Enolase | Red Blood Cells | Chemistry - non-challenge &gt; Enolase RBC-cCnc</t>
  </si>
  <si>
    <t>{component} &gt; Laboratory &gt; Chemistry and Chemistry - challenge &gt; Chemistry - non-challenge &gt; Enzymes (see also Inborn errors metabolism lysosomal) &gt; Enolase &gt; Enolase | Serum | Chemistry - non-challenge</t>
  </si>
  <si>
    <t>{component} &gt; Laboratory &gt; Chemistry and Chemistry - challenge &gt; Chemistry - non-challenge &gt; Enzymes (see also Inborn errors metabolism lysosomal) &gt; Enolase &gt; Enolase | Serum | Chemistry - non-challenge &gt; Enolase Ser-cCnc</t>
  </si>
  <si>
    <t>{component} &gt; Laboratory &gt; Chemistry and Chemistry - challenge &gt; Chemistry - non-challenge &gt; Enzymes (see also Inborn errors metabolism lysosomal) &gt; Enteropeptidase</t>
  </si>
  <si>
    <t>{component} &gt; Laboratory &gt; Chemistry and Chemistry - challenge &gt; Chemistry - non-challenge &gt; Enzymes (see also Inborn errors metabolism lysosomal) &gt; Enteropeptidase &gt; Enteropeptidase | Plasma | Chemistry - non-challenge</t>
  </si>
  <si>
    <t>{component} &gt; Laboratory &gt; Chemistry and Chemistry - challenge &gt; Chemistry - non-challenge &gt; Enzymes (see also Inborn errors metabolism lysosomal) &gt; Enteropeptidase &gt; Enteropeptidase | Plasma | Chemistry - non-challenge &gt; Enteropeptidase Plas-cCnc</t>
  </si>
  <si>
    <t>{component} &gt; Laboratory &gt; Chemistry and Chemistry - challenge &gt; Chemistry - non-challenge &gt; Enzymes (see also Inborn errors metabolism lysosomal) &gt; Ferrochelatase</t>
  </si>
  <si>
    <t>{component} &gt; Laboratory &gt; Chemistry and Chemistry - challenge &gt; Chemistry - non-challenge &gt; Enzymes (see also Inborn errors metabolism lysosomal) &gt; Ferrochelatase &gt; Ferrochelatase | Serum | Chemistry - non-challenge</t>
  </si>
  <si>
    <t>{component} &gt; Laboratory &gt; Chemistry and Chemistry - challenge &gt; Chemistry - non-challenge &gt; Enzymes (see also Inborn errors metabolism lysosomal) &gt; Ferrochelatase &gt; Ferrochelatase | Serum | Chemistry - non-challenge &gt; Ferrochelatase Ser-cCnc</t>
  </si>
  <si>
    <t>{component} &gt; Laboratory &gt; Chemistry and Chemistry - challenge &gt; Chemistry - non-challenge &gt; Enzymes (see also Inborn errors metabolism lysosomal) &gt; Fructokinase</t>
  </si>
  <si>
    <t>{component} &gt; Laboratory &gt; Chemistry and Chemistry - challenge &gt; Chemistry - non-challenge &gt; Enzymes (see also Inborn errors metabolism lysosomal) &gt; Fructokinase &gt; Fructokinase | Serum | Chemistry - non-challenge</t>
  </si>
  <si>
    <t>{component} &gt; Laboratory &gt; Chemistry and Chemistry - challenge &gt; Chemistry - non-challenge &gt; Enzymes (see also Inborn errors metabolism lysosomal) &gt; Fructokinase &gt; Fructokinase | Serum | Chemistry - non-challenge &gt; Fructokinase Ser-cCnc</t>
  </si>
  <si>
    <t>{component} &gt; Laboratory &gt; Chemistry and Chemistry - challenge &gt; Chemistry - non-challenge &gt; Enzymes (see also Inborn errors metabolism lysosomal) &gt; Fumarase</t>
  </si>
  <si>
    <t>{component} &gt; Laboratory &gt; Chemistry and Chemistry - challenge &gt; Chemistry - non-challenge &gt; Enzymes (see also Inborn errors metabolism lysosomal) &gt; Fumarase &gt; Fumarase | Fibroblast | Chemistry - non-challenge</t>
  </si>
  <si>
    <t>{component} &gt; Laboratory &gt; Chemistry and Chemistry - challenge &gt; Chemistry - non-challenge &gt; Enzymes (see also Inborn errors metabolism lysosomal) &gt; Fumarase &gt; Fumarase | Fibroblast | Chemistry - non-challenge &gt; Fumarase Fib-cCnt</t>
  </si>
  <si>
    <t>{component} &gt; Laboratory &gt; Chemistry and Chemistry - challenge &gt; Chemistry - non-challenge &gt; Enzymes (see also Inborn errors metabolism lysosomal) &gt; Fumarase &gt; Fumarase | Serum | Chemistry - non-challenge</t>
  </si>
  <si>
    <t>{component} &gt; Laboratory &gt; Chemistry and Chemistry - challenge &gt; Chemistry - non-challenge &gt; Enzymes (see also Inborn errors metabolism lysosomal) &gt; Fumarase &gt; Fumarase | Serum | Chemistry - non-challenge &gt; Fumarase Ser-cCnc</t>
  </si>
  <si>
    <t>{component} &gt; Laboratory &gt; Chemistry and Chemistry - challenge &gt; Chemistry - non-challenge &gt; Enzymes (see also Inborn errors metabolism lysosomal) &gt; Fumarase &gt; Fumarase | Tissue and Smears | Chemistry - non-challenge</t>
  </si>
  <si>
    <t>{component} &gt; Laboratory &gt; Chemistry and Chemistry - challenge &gt; Chemistry - non-challenge &gt; Enzymes (see also Inborn errors metabolism lysosomal) &gt; Fumarase &gt; Fumarase | Tissue and Smears | Chemistry - non-challenge &gt; Fumarase Tiss-cCnt</t>
  </si>
  <si>
    <t>{component} &gt; Laboratory &gt; Chemistry and Chemistry - challenge &gt; Chemistry - non-challenge &gt; Enzymes (see also Inborn errors metabolism lysosomal) &gt; Galactokinase</t>
  </si>
  <si>
    <t>{component} &gt; Laboratory &gt; Chemistry and Chemistry - challenge &gt; Chemistry - non-challenge &gt; Enzymes (see also Inborn errors metabolism lysosomal) &gt; Galactokinase &gt; Galactokinase | Red Blood Cells | Chemistry - non-challenge</t>
  </si>
  <si>
    <t>{component} &gt; Laboratory &gt; Chemistry and Chemistry - challenge &gt; Chemistry - non-challenge &gt; Enzymes (see also Inborn errors metabolism lysosomal) &gt; Galactokinase &gt; Galactokinase | Red Blood Cells | Chemistry - non-challenge &gt; Galactokinase RBC-cCnc</t>
  </si>
  <si>
    <t>{component} &gt; Laboratory &gt; Chemistry and Chemistry - challenge &gt; Chemistry - non-challenge &gt; Enzymes (see also Inborn errors metabolism lysosomal) &gt; Galactokinase &gt; Galactokinase | Red Blood Cells | Chemistry - non-challenge &gt; Galactokinase RBC-cCnt</t>
  </si>
  <si>
    <t>{component} &gt; Laboratory &gt; Chemistry and Chemistry - challenge &gt; Chemistry - non-challenge &gt; Enzymes (see also Inborn errors metabolism lysosomal) &gt; Galactokinase &gt; Galactokinase | White blood cells | Chemistry - non-challenge</t>
  </si>
  <si>
    <t>{component} &gt; Laboratory &gt; Chemistry and Chemistry - challenge &gt; Chemistry - non-challenge &gt; Enzymes (see also Inborn errors metabolism lysosomal) &gt; Galactokinase &gt; Galactokinase | White blood cells | Chemistry - non-challenge &gt; Galactokinase WBC-cCnt</t>
  </si>
  <si>
    <t>{component} &gt; Laboratory &gt; Chemistry and Chemistry - challenge &gt; Chemistry - non-challenge &gt; Enzymes (see also Inborn errors metabolism lysosomal) &gt; Galactose 1 phosphate uridyl transferase</t>
  </si>
  <si>
    <t>{component} &gt; Laboratory &gt; Chemistry and Chemistry - challenge &gt; Chemistry - non-challenge &gt; Enzymes (see also Inborn errors metabolism lysosomal) &gt; Galactose 1 phosphate uridyl transferase &gt; Galactose 1 phosphate uridyl transferase phenotype</t>
  </si>
  <si>
    <t>{component} &gt; Laboratory &gt; Chemistry and Chemistry - challenge &gt; Chemistry - non-challenge &gt; Enzymes (see also Inborn errors metabolism lysosomal) &gt; Galactose 1 phosphate uridyl transferase &gt; Galactose 1 phosphate uridyl transferase phenotype &gt; Galactose 1 phosphate uridyl transferase phenotype | Blood | Chemistry - non-challenge</t>
  </si>
  <si>
    <t>{component} &gt; Laboratory &gt; Chemistry and Chemistry - challenge &gt; Chemistry - non-challenge &gt; Enzymes (see also Inborn errors metabolism lysosomal) &gt; Galactose 1 phosphate uridyl transferase &gt; Galactose 1 phosphate uridyl transferase phenotype &gt; Galactose 1 phosphate uridyl transferase phenotype | Blood | Chemistry - non-challenge &gt; Gal1PUT Phenotyp Bld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Blood | Chemistry - non-challenge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Blood | Chemistry - non-challenge &gt; Gal1PUT Bld-cCnc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Blood | Chemistry - non-challenge &gt; Gal1PUT Bld Ql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DBS | Chemistry - non-challenge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DBS | Chemistry - non-challenge &gt; Gal1PUT DBS-cCnc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DBS | Chemistry - non-challenge &gt; Gal1PUT DBS Ql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Red Blood Cells | Chemistry - non-challenge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Red Blood Cells | Chemistry - non-challenge &gt; Gal1PUT RBC-cCnc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Red Blood Cells | Chemistry - non-challenge &gt; Gal1PUT RBC-cCnt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Red Blood Cells | Chemistry - non-challenge &gt; Gal1PUT cSub RBC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Red Blood Cells | Chemistry - non-challenge &gt; Gal1PUT RBC Ql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White blood cells | Chemistry - non-challenge</t>
  </si>
  <si>
    <t>{component} &gt; Laboratory &gt; Chemistry and Chemistry - challenge &gt; Chemistry - non-challenge &gt; Enzymes (see also Inborn errors metabolism lysosomal) &gt; Galactose 1 phosphate uridyl transferase &gt; Galactose 1 phosphate uridyl transferase | White blood cells | Chemistry - non-challenge &gt; Gal1PUT WBC-cCnt</t>
  </si>
  <si>
    <t>{component} &gt; Laboratory &gt; Chemistry and Chemistry - challenge &gt; Chemistry - non-challenge &gt; Enzymes (see also Inborn errors metabolism lysosomal) &gt; Gamma glutamyl cysteine synthetase</t>
  </si>
  <si>
    <t>{component} &gt; Laboratory &gt; Chemistry and Chemistry - challenge &gt; Chemistry - non-challenge &gt; Enzymes (see also Inborn errors metabolism lysosomal) &gt; Gamma glutamyl cysteine synthetase &gt; Gamma glutamyl cysteine synthetase | Red Blood Cells | Chemistry - non-challenge</t>
  </si>
  <si>
    <t>{component} &gt; Laboratory &gt; Chemistry and Chemistry - challenge &gt; Chemistry - non-challenge &gt; Enzymes (see also Inborn errors metabolism lysosomal) &gt; Gamma glutamyl cysteine synthetase &gt; Gamma glutamyl cysteine synthetase | Red Blood Cells | Chemistry - non-challenge &gt; GGCS RBC-cCnc</t>
  </si>
  <si>
    <t>{component} &gt; Laboratory &gt; Chemistry and Chemistry - challenge &gt; Chemistry - non-challenge &gt; Enzymes (see also Inborn errors metabolism lysosomal) &gt; Gamma glutamyl cysteine synthetase &gt; Gamma glutamyl cysteine synthetase | Serum | Chemistry - non-challenge</t>
  </si>
  <si>
    <t>{component} &gt; Laboratory &gt; Chemistry and Chemistry - challenge &gt; Chemistry - non-challenge &gt; Enzymes (see also Inborn errors metabolism lysosomal) &gt; Gamma glutamyl cysteine synthetase &gt; Gamma glutamyl cysteine synthetase | Serum | Chemistry - non-challenge &gt; GGCS Ser-cCnc</t>
  </si>
  <si>
    <t>{component} &gt; Laboratory &gt; Chemistry and Chemistry - challenge &gt; Chemistry - non-challenge &gt; Enzymes (see also Inborn errors metabolism lysosomal) &gt; Gamma glutamyl transferase</t>
  </si>
  <si>
    <t>{component} &gt; Laboratory &gt; Chemistry and Chemistry - challenge &gt; Chemistry - non-challenge &gt; Enzymes (see also Inborn errors metabolism lysosomal) &gt; Gamma glutamyl transferase &gt; Gamma glutamyl transferase/Aspartate aminotransferase</t>
  </si>
  <si>
    <t>{component} &gt; Laboratory &gt; Chemistry and Chemistry - challenge &gt; Chemistry - non-challenge &gt; Enzymes (see also Inborn errors metabolism lysosomal) &gt; Gamma glutamyl transferase &gt; Gamma glutamyl transferase/Aspartate aminotransferase &gt; Gamma glutamyl transferase/Aspartate aminotransferase | Serum or Plasma | Chemistry - non-challenge</t>
  </si>
  <si>
    <t>{component} &gt; Laboratory &gt; Chemistry and Chemistry - challenge &gt; Chemistry - non-challenge &gt; Enzymes (see also Inborn errors metabolism lysosomal) &gt; Gamma glutamyl transferase &gt; Gamma glutamyl transferase | Amniotic fluid | Chemistry - non-challenge</t>
  </si>
  <si>
    <t>{component} &gt; Laboratory &gt; Chemistry and Chemistry - challenge &gt; Chemistry - non-challenge &gt; Enzymes (see also Inborn errors metabolism lysosomal) &gt; Gamma glutamyl transferase &gt; Gamma glutamyl transferase | Amniotic fluid | Chemistry - non-challenge &gt; GGT Amn-cCnc</t>
  </si>
  <si>
    <t>{component} &gt; Laboratory &gt; Chemistry and Chemistry - challenge &gt; Chemistry - non-challenge &gt; Enzymes (see also Inborn errors metabolism lysosomal) &gt; Gamma glutamyl transferase &gt; Gamma glutamyl transferase | DBS | Chemistry - non-challenge</t>
  </si>
  <si>
    <t>{component} &gt; Laboratory &gt; Chemistry and Chemistry - challenge &gt; Chemistry - non-challenge &gt; Enzymes (see also Inborn errors metabolism lysosomal) &gt; Gamma glutamyl transferase &gt; Gamma glutamyl transferase | DBS | Chemistry - non-challenge &gt; GGT DBS-cCnc</t>
  </si>
  <si>
    <t>{component} &gt; Laboratory &gt; Chemistry and Chemistry - challenge &gt; Chemistry - non-challenge &gt; Enzymes (see also Inborn errors metabolism lysosomal) &gt; Gamma glutamyl transferase &gt; Gamma glutamyl transferase.macromolecular</t>
  </si>
  <si>
    <t>{component} &gt; Laboratory &gt; Chemistry and Chemistry - challenge &gt; Chemistry - non-challenge &gt; Enzymes (see also Inborn errors metabolism lysosomal) &gt; Gamma glutamyl transferase &gt; Gamma glutamyl transferase.macromolecular &gt; Gamma glutamyl transferase.macromolecular | Serum or Plasma | Chemistry - non-challenge</t>
  </si>
  <si>
    <t>{component} &gt; Laboratory &gt; Chemistry and Chemistry - challenge &gt; Chemistry - non-challenge &gt; Enzymes (see also Inborn errors metabolism lysosomal) &gt; Gamma glutamyl transferase &gt; Gamma glutamyl transferase.macromolecular &gt; Gamma glutamyl transferase.macromolecular | Serum or Plasma | Chemistry - non-challenge &gt; GGT Macro SerPl Ql</t>
  </si>
  <si>
    <t>{component} &gt; Laboratory &gt; Chemistry and Chemistry - challenge &gt; Chemistry - non-challenge &gt; Enzymes (see also Inborn errors metabolism lysosomal) &gt; Gamma glutamyl transferase &gt; Gamma glutamyl transferase | Body fluid | Chemistry - non-challenge</t>
  </si>
  <si>
    <t>{component} &gt; Laboratory &gt; Chemistry and Chemistry - challenge &gt; Chemistry - non-challenge &gt; Enzymes (see also Inborn errors metabolism lysosomal) &gt; Gamma glutamyl transferase &gt; Gamma glutamyl transferase | Body fluid | Chemistry - non-challenge &gt; GGT Fld-cCnc</t>
  </si>
  <si>
    <t>{component} &gt; Laboratory &gt; Chemistry and Chemistry - challenge &gt; Chemistry - non-challenge &gt; Enzymes (see also Inborn errors metabolism lysosomal) &gt; Gamma glutamyl transferase &gt; Gamma glutamyl transferase | Dialysis fluid | Chemistry - non-challenge</t>
  </si>
  <si>
    <t>{component} &gt; Laboratory &gt; Chemistry and Chemistry - challenge &gt; Chemistry - non-challenge &gt; Enzymes (see also Inborn errors metabolism lysosomal) &gt; Gamma glutamyl transferase &gt; Gamma glutamyl transferase | Dialysis fluid | Chemistry - non-challenge &gt; GGT Dial fld-cCnc</t>
  </si>
  <si>
    <t>{component} &gt; Laboratory &gt; Chemistry and Chemistry - challenge &gt; Chemistry - non-challenge &gt; Enzymes (see also Inborn errors metabolism lysosomal) &gt; Gamma glutamyl transferase &gt; Gamma glutamyl transferase | Semen | Chemistry - non-challenge</t>
  </si>
  <si>
    <t>{component} &gt; Laboratory &gt; Chemistry and Chemistry - challenge &gt; Chemistry - non-challenge &gt; Enzymes (see also Inborn errors metabolism lysosomal) &gt; Gamma glutamyl transferase &gt; Gamma glutamyl transferase | Semen | Chemistry - non-challenge &gt; GGT Smn-cCnc</t>
  </si>
  <si>
    <t>{component} &gt; Laboratory &gt; Chemistry and Chemistry - challenge &gt; Chemistry - non-challenge &gt; Enzymes (see also Inborn errors metabolism lysosomal) &gt; Gamma glutamyl transferase &gt; Gamma glutamyl transferase | Serum or Plasma | Chemistry - non-challenge</t>
  </si>
  <si>
    <t>{component} &gt; Laboratory &gt; Chemistry and Chemistry - challenge &gt; Chemistry - non-challenge &gt; Enzymes (see also Inborn errors metabolism lysosomal) &gt; Gamma glutamyl transferase &gt; Gamma glutamyl transferase | Serum or Plasma | Chemistry - non-challenge &gt; GGT SerPl-cCnc</t>
  </si>
  <si>
    <t>{component} &gt; Laboratory &gt; Chemistry and Chemistry - challenge &gt; Chemistry - non-challenge &gt; Enzymes (see also Inborn errors metabolism lysosomal) &gt; Gamma glutamyl transferase &gt; Gamma glutamyl transferase | Serum or Plasma | Chemistry - non-challenge &gt; GGT/AST SerPl-cRto</t>
  </si>
  <si>
    <t>{component} &gt; Laboratory &gt; Chemistry and Chemistry - challenge &gt; Chemistry - non-challenge &gt; Enzymes (see also Inborn errors metabolism lysosomal) &gt; Gamma glutamyl transferase &gt; Gamma glutamyl transferase | Urine | Chemistry - non-challenge</t>
  </si>
  <si>
    <t>{component} &gt; Laboratory &gt; Chemistry and Chemistry - challenge &gt; Chemistry - non-challenge &gt; Enzymes (see also Inborn errors metabolism lysosomal) &gt; Gamma glutamyl transferase &gt; Gamma glutamyl transferase | Urine | Chemistry - non-challenge &gt; GGT 24h Ur-cRate</t>
  </si>
  <si>
    <t>{component} &gt; Laboratory &gt; Chemistry and Chemistry - challenge &gt; Chemistry - non-challenge &gt; Enzymes (see also Inborn errors metabolism lysosomal) &gt; Gamma glutamyl transferase &gt; Gamma glutamyl transferase | Urine | Chemistry - non-challenge &gt; GGT Ur-cCnc</t>
  </si>
  <si>
    <t>{component} &gt; Laboratory &gt; Chemistry and Chemistry - challenge &gt; Chemistry - non-challenge &gt; Enzymes (see also Inborn errors metabolism lysosomal) &gt; Glucose phosphate isomerase</t>
  </si>
  <si>
    <t>{component} &gt; Laboratory &gt; Chemistry and Chemistry - challenge &gt; Chemistry - non-challenge &gt; Enzymes (see also Inborn errors metabolism lysosomal) &gt; Glucose phosphate isomerase &gt; Glucose phosphate isomerase | Red Blood Cells | Chemistry - non-challenge</t>
  </si>
  <si>
    <t>{component} &gt; Laboratory &gt; Chemistry and Chemistry - challenge &gt; Chemistry - non-challenge &gt; Enzymes (see also Inborn errors metabolism lysosomal) &gt; Glucose phosphate isomerase &gt; Glucose phosphate isomerase | Red Blood Cells | Chemistry - non-challenge &gt; GPI RBC-cCnc</t>
  </si>
  <si>
    <t>{component} &gt; Laboratory &gt; Chemistry and Chemistry - challenge &gt; Chemistry - non-challenge &gt; Enzymes (see also Inborn errors metabolism lysosomal) &gt; Glucose phosphate isomerase &gt; Glucose phosphate isomerase | Red Blood Cells | Chemistry - non-challenge &gt; GPI RBC-cCnt</t>
  </si>
  <si>
    <t>{component} &gt; Laboratory &gt; Chemistry and Chemistry - challenge &gt; Chemistry - non-challenge &gt; Enzymes (see also Inborn errors metabolism lysosomal) &gt; Glucose phosphate isomerase &gt; Glucose phosphate isomerase | Serum | Chemistry - non-challenge</t>
  </si>
  <si>
    <t>{component} &gt; Laboratory &gt; Chemistry and Chemistry - challenge &gt; Chemistry - non-challenge &gt; Enzymes (see also Inborn errors metabolism lysosomal) &gt; Glucose phosphate isomerase &gt; Glucose phosphate isomerase | Serum | Chemistry - non-challenge &gt; Deprecated GPI Ser-cCnc</t>
  </si>
  <si>
    <t>{component} &gt; Laboratory &gt; Chemistry and Chemistry - challenge &gt; Chemistry - non-challenge &gt; Enzymes (see also Inborn errors metabolism lysosomal) &gt; Glucose phosphate isomerase &gt; Glucose phosphate isomerase | Serum | Chemistry - non-challenge &gt; GPI Ser-cCnc</t>
  </si>
  <si>
    <t>{component} &gt; Laboratory &gt; Chemistry and Chemistry - challenge &gt; Chemistry - non-challenge &gt; Enzymes (see also Inborn errors metabolism lysosomal) &gt; Glucose-6-Phosphatase</t>
  </si>
  <si>
    <t>{component} &gt; Laboratory &gt; Chemistry and Chemistry - challenge &gt; Chemistry - non-challenge &gt; Enzymes (see also Inborn errors metabolism lysosomal) &gt; Glucose-6-Phosphatase &gt; Glucose-6-Phosphatase | Red Blood Cells | Chemistry - non-challenge</t>
  </si>
  <si>
    <t>{component} &gt; Laboratory &gt; Chemistry and Chemistry - challenge &gt; Chemistry - non-challenge &gt; Enzymes (see also Inborn errors metabolism lysosomal) &gt; Glucose-6-Phosphatase &gt; Glucose-6-Phosphatase | Red Blood Cells | Chemistry - non-challenge &gt; G6Pas RBC-cCnc</t>
  </si>
  <si>
    <t>{component} &gt; Laboratory &gt; Chemistry and Chemistry - challenge &gt; Chemistry - non-challenge &gt; Enzymes (see also Inborn errors metabolism lysosomal) &gt; Glucose-6-Phosphatase &gt; Glucose-6-Phosphatase | Serum | Chemistry - non-challenge</t>
  </si>
  <si>
    <t>{component} &gt; Laboratory &gt; Chemistry and Chemistry - challenge &gt; Chemistry - non-challenge &gt; Enzymes (see also Inborn errors metabolism lysosomal) &gt; Glucose-6-Phosphatase &gt; Glucose-6-Phosphatase | Serum | Chemistry - non-challenge &gt; G6Pas Ser-cCnc</t>
  </si>
  <si>
    <t>{component} &gt; Laboratory &gt; Chemistry and Chemistry - challenge &gt; Chemistry - non-challenge &gt; Enzymes (see also Inborn errors metabolism lysosomal) &gt; Glucose-6-Phosphatase &gt; Glucose-6-Phosphatase | Tissue and Smears | Chemistry - non-challenge</t>
  </si>
  <si>
    <t>{component} &gt; Laboratory &gt; Chemistry and Chemistry - challenge &gt; Chemistry - non-challenge &gt; Enzymes (see also Inborn errors metabolism lysosomal) &gt; Glucose-6-Phosphatase &gt; Glucose-6-Phosphatase | Tissue and Smears | Chemistry - non-challenge &gt; G6Pas Tiss-cCnt</t>
  </si>
  <si>
    <t>{component} &gt; Laboratory &gt; Chemistry and Chemistry - challenge &gt; Chemistry - non-challenge &gt; Enzymes (see also Inborn errors metabolism lysosomal) &gt; Glucose-6-Phosphate dehydrogenase</t>
  </si>
  <si>
    <t>{component} &gt; Laboratory &gt; Chemistry and Chemistry - challenge &gt; Chemistry - non-challenge &gt; Enzymes (see also Inborn errors metabolism lysosomal) &gt; Glucose-6-Phosphate dehydrogenase &gt; Glucose-6-Phosphate dehydrogenase phenotype</t>
  </si>
  <si>
    <t>{component} &gt; Laboratory &gt; Chemistry and Chemistry - challenge &gt; Chemistry - non-challenge &gt; Enzymes (see also Inborn errors metabolism lysosomal) &gt; Glucose-6-Phosphate dehydrogenase &gt; Glucose-6-Phosphate dehydrogenase phenotype &gt; Glucose-6-Phosphate dehydrogenase phenotype | Red Blood Cells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 phenotype &gt; Glucose-6-Phosphate dehydrogenase phenotype | Red Blood Cells | Chemistry - non-challenge &gt; G6PD Phenotyp RBC-Imp</t>
  </si>
  <si>
    <t>{component} &gt; Laboratory &gt; Chemistry and Chemistry - challenge &gt; Chemistry - non-challenge &gt; Enzymes (see also Inborn errors metabolism lysosomal) &gt; Glucose-6-Phosphate dehydrogenase &gt; Glucose-6-Phosphate dehydrogenase | Blood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 | Blood | Chemistry - non-challenge &gt; G6PD Bld Qn</t>
  </si>
  <si>
    <t>{component} &gt; Laboratory &gt; Chemistry and Chemistry - challenge &gt; Chemistry - non-challenge &gt; Enzymes (see also Inborn errors metabolism lysosomal) &gt; Glucose-6-Phosphate dehydrogenase &gt; Glucose-6-Phosphate dehydrogenase | Blood | Chemistry - non-challenge &gt; G6PD/PK Bld-Rto</t>
  </si>
  <si>
    <t>{component} &gt; Laboratory &gt; Chemistry and Chemistry - challenge &gt; Chemistry - non-challenge &gt; Enzymes (see also Inborn errors metabolism lysosomal) &gt; Glucose-6-Phosphate dehydrogenase &gt; Glucose-6-Phosphate dehydrogenase | DBS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 | DBS | Chemistry - non-challenge &gt; G6PD DBS-Imp</t>
  </si>
  <si>
    <t>{component} &gt; Laboratory &gt; Chemistry and Chemistry - challenge &gt; Chemistry - non-challenge &gt; Enzymes (see also Inborn errors metabolism lysosomal) &gt; Glucose-6-Phosphate dehydrogenase &gt; Glucose-6-Phosphate dehydrogenase | DBS | Chemistry - non-challenge &gt; G6PD DBS Ql</t>
  </si>
  <si>
    <t>{component} &gt; Laboratory &gt; Chemistry and Chemistry - challenge &gt; Chemistry - non-challenge &gt; Enzymes (see also Inborn errors metabolism lysosomal) &gt; Glucose-6-Phosphate dehydrogenase &gt; Glucose-6-Phosphate dehydrogenase | DBS | Chemistry - non-challenge &gt; G6PD NBS comment</t>
  </si>
  <si>
    <t>{component} &gt; Laboratory &gt; Chemistry and Chemistry - challenge &gt; Chemistry - non-challenge &gt; Enzymes (see also Inborn errors metabolism lysosomal) &gt; Glucose-6-Phosphate dehydrogenase &gt; Glucose-6-Phosphate dehydrogenase newborn screening comment/discussion</t>
  </si>
  <si>
    <t>{component} &gt; Laboratory &gt; Chemistry and Chemistry - challenge &gt; Chemistry - non-challenge &gt; Enzymes (see also Inborn errors metabolism lysosomal) &gt; Glucose-6-Phosphate dehydrogenase &gt; Glucose-6-Phosphate dehydrogenase newborn screening comment/discussion &gt; Glucose-6-Phosphate dehydrogenase newborn screening comment/discussion | DBS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/Pyruvate kinase</t>
  </si>
  <si>
    <t>{component} &gt; Laboratory &gt; Chemistry and Chemistry - challenge &gt; Chemistry - non-challenge &gt; Enzymes (see also Inborn errors metabolism lysosomal) &gt; Glucose-6-Phosphate dehydrogenase &gt; Glucose-6-Phosphate dehydrogenase/Pyruvate kinase &gt; Glucose-6-Phosphate dehydrogenase/Pyruvate kinase | Blood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 | Red Blood Cells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 | Red Blood Cells | Chemistry - non-challenge &gt; G6PD RBC-cCnc</t>
  </si>
  <si>
    <t>{component} &gt; Laboratory &gt; Chemistry and Chemistry - challenge &gt; Chemistry - non-challenge &gt; Enzymes (see also Inborn errors metabolism lysosomal) &gt; Glucose-6-Phosphate dehydrogenase &gt; Glucose-6-Phosphate dehydrogenase | Red Blood Cells | Chemistry - non-challenge &gt; G6PD RBC-cCnt</t>
  </si>
  <si>
    <t>{component} &gt; Laboratory &gt; Chemistry and Chemistry - challenge &gt; Chemistry - non-challenge &gt; Enzymes (see also Inborn errors metabolism lysosomal) &gt; Glucose-6-Phosphate dehydrogenase &gt; Glucose-6-Phosphate dehydrogenase | Red Blood Cells | Chemistry - non-challenge &gt; G6PD RBC Glock &amp; McLean-cCnt</t>
  </si>
  <si>
    <t>{component} &gt; Laboratory &gt; Chemistry and Chemistry - challenge &gt; Chemistry - non-challenge &gt; Enzymes (see also Inborn errors metabolism lysosomal) &gt; Glucose-6-Phosphate dehydrogenase &gt; Glucose-6-Phosphate dehydrogenase | Red Blood Cells | Chemistry - non-challenge &gt; G6PD RBC WHO method-cCnt</t>
  </si>
  <si>
    <t>{component} &gt; Laboratory &gt; Chemistry and Chemistry - challenge &gt; Chemistry - non-challenge &gt; Enzymes (see also Inborn errors metabolism lysosomal) &gt; Glucose-6-Phosphate dehydrogenase &gt; Glucose-6-Phosphate dehydrogenase | Red Blood Cells | Chemistry - non-challenge &gt; G6PD cSub RBC</t>
  </si>
  <si>
    <t>{component} &gt; Laboratory &gt; Chemistry and Chemistry - challenge &gt; Chemistry - non-challenge &gt; Enzymes (see also Inborn errors metabolism lysosomal) &gt; Glucose-6-Phosphate dehydrogenase &gt; Glucose-6-Phosphate dehydrogenase | Red Blood Cells | Chemistry - non-challenge &gt; G6PD RBC Ql</t>
  </si>
  <si>
    <t>{component} &gt; Laboratory &gt; Chemistry and Chemistry - challenge &gt; Chemistry - non-challenge &gt; Enzymes (see also Inborn errors metabolism lysosomal) &gt; Glucose-6-Phosphate dehydrogenase &gt; Glucose-6-Phosphate dehydrogenase | Serum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 | Serum | Chemistry - non-challenge &gt; G6PD Ser-cCnc</t>
  </si>
  <si>
    <t>{component} &gt; Laboratory &gt; Chemistry and Chemistry - challenge &gt; Chemistry - non-challenge &gt; Enzymes (see also Inborn errors metabolism lysosomal) &gt; Glucose-6-Phosphate dehydrogenase &gt; Glucose-6-Phosphate dehydrogenase | Serum | Chemistry - non-challenge &gt; G6PD Ser Ql</t>
  </si>
  <si>
    <t>{component} &gt; Laboratory &gt; Chemistry and Chemistry - challenge &gt; Chemistry - non-challenge &gt; Enzymes (see also Inborn errors metabolism lysosomal) &gt; Glucose-6-Phosphate dehydrogenase &gt; Glucose-6-Phosphate dehydrogenase | Tissue and Smears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 | Tissue and Smears | Chemistry - non-challenge &gt; G6PD Tiss Ql</t>
  </si>
  <si>
    <t>{component} &gt; Laboratory &gt; Chemistry and Chemistry - challenge &gt; Chemistry - non-challenge &gt; Enzymes (see also Inborn errors metabolism lysosomal) &gt; Glucose-6-Phosphate dehydrogenase &gt; Glucose-6-Phosphate dehydrogenase | White blood cells | Chemistry - non-challenge</t>
  </si>
  <si>
    <t>{component} &gt; Laboratory &gt; Chemistry and Chemistry - challenge &gt; Chemistry - non-challenge &gt; Enzymes (see also Inborn errors metabolism lysosomal) &gt; Glucose-6-Phosphate dehydrogenase &gt; Glucose-6-Phosphate dehydrogenase | White blood cells | Chemistry - non-challenge &gt; G6PD WBC-cCnc</t>
  </si>
  <si>
    <t>{component} &gt; Laboratory &gt; Chemistry and Chemistry - challenge &gt; Chemistry - non-challenge &gt; Enzymes (see also Inborn errors metabolism lysosomal) &gt; Glutamate decarboxylase</t>
  </si>
  <si>
    <t>{component} &gt; Laboratory &gt; Chemistry and Chemistry - challenge &gt; Chemistry - non-challenge &gt; Enzymes (see also Inborn errors metabolism lysosomal) &gt; Glutamate decarboxylase &gt; Glutamate decarboxylase Ab</t>
  </si>
  <si>
    <t>{component} &gt; Laboratory &gt; Chemistry and Chemistry - challenge &gt; Chemistry - non-challenge &gt; Enzymes (see also Inborn errors metabolism lysosomal) &gt; Glutamate decarboxylase &gt; Glutamate decarboxylase Ab &gt; Glutamate decarboxylase Ab | Cerebral spinal fluid | Chemistry - non-challenge</t>
  </si>
  <si>
    <t>{component} &gt; Laboratory &gt; Chemistry and Chemistry - challenge &gt; Chemistry - non-challenge &gt; Enzymes (see also Inborn errors metabolism lysosomal) &gt; Glutamate decarboxylase &gt; Glutamate decarboxylase Ab &gt; Glutamate decarboxylase Ab | Serum or Plasma | Chemistry - non-challenge</t>
  </si>
  <si>
    <t>{component} &gt; Laboratory &gt; Chemistry and Chemistry - challenge &gt; Chemistry - non-challenge &gt; Enzymes (see also Inborn errors metabolism lysosomal) &gt; Glutamate dehydrogenase</t>
  </si>
  <si>
    <t>{component} &gt; Laboratory &gt; Chemistry and Chemistry - challenge &gt; Chemistry - non-challenge &gt; Enzymes (see also Inborn errors metabolism lysosomal) &gt; Glutamate dehydrogenase &gt; Glutamate dehydrogenase.NAD</t>
  </si>
  <si>
    <t>{component} &gt; Laboratory &gt; Chemistry and Chemistry - challenge &gt; Chemistry - non-challenge &gt; Enzymes (see also Inborn errors metabolism lysosomal) &gt; Glutamate dehydrogenase &gt; Glutamate dehydrogenase.NAD &gt; Glutamate dehydrogenase.NAD | Serum or Plasma | Chemistry - non-challenge</t>
  </si>
  <si>
    <t>{component} &gt; Laboratory &gt; Chemistry and Chemistry - challenge &gt; Chemistry - non-challenge &gt; Enzymes (see also Inborn errors metabolism lysosomal) &gt; Glutamate dehydrogenase &gt; Glutamate dehydrogenase.NAD &gt; Glutamate dehydrogenase.NAD | Serum or Plasma | Chemistry - non-challenge &gt; NAD GluDH SerPl-cCnc</t>
  </si>
  <si>
    <t>{component} &gt; Laboratory &gt; Chemistry and Chemistry - challenge &gt; Chemistry - non-challenge &gt; Enzymes (see also Inborn errors metabolism lysosomal) &gt; Glutamate dehydrogenase &gt; Glutamate dehydrogenase | Chorionic villus sample | Chemistry - non-challenge</t>
  </si>
  <si>
    <t>{component} &gt; Laboratory &gt; Chemistry and Chemistry - challenge &gt; Chemistry - non-challenge &gt; Enzymes (see also Inborn errors metabolism lysosomal) &gt; Glutamate dehydrogenase &gt; Glutamate dehydrogenase | Chorionic villus sample | Chemistry - non-challenge &gt; GLDH CVS-cCnt</t>
  </si>
  <si>
    <t>{component} &gt; Laboratory &gt; Chemistry and Chemistry - challenge &gt; Chemistry - non-challenge &gt; Enzymes (see also Inborn errors metabolism lysosomal) &gt; Glutamate dehydrogenase &gt; Glutamate dehydrogenase | Serum or Plasma | Chemistry - non-challenge</t>
  </si>
  <si>
    <t>{component} &gt; Laboratory &gt; Chemistry and Chemistry - challenge &gt; Chemistry - non-challenge &gt; Enzymes (see also Inborn errors metabolism lysosomal) &gt; Glutamate dehydrogenase &gt; Glutamate dehydrogenase | Serum or Plasma | Chemistry - non-challenge &gt; GLDH SerPl-cCnc</t>
  </si>
  <si>
    <t>{component} &gt; Laboratory &gt; Chemistry and Chemistry - challenge &gt; Chemistry - non-challenge &gt; Enzymes (see also Inborn errors metabolism lysosomal) &gt; Glutamate dehydrogenase &gt; Glutamate dehydrogenase.NADP</t>
  </si>
  <si>
    <t>{component} &gt; Laboratory &gt; Chemistry and Chemistry - challenge &gt; Chemistry - non-challenge &gt; Enzymes (see also Inborn errors metabolism lysosomal) &gt; Glutamate dehydrogenase &gt; Glutamate dehydrogenase.NADP &gt; Glutamate dehydrogenase.NADP | Serum or Plasma | Chemistry - non-challenge</t>
  </si>
  <si>
    <t>{component} &gt; Laboratory &gt; Chemistry and Chemistry - challenge &gt; Chemistry - non-challenge &gt; Enzymes (see also Inborn errors metabolism lysosomal) &gt; Glutamate dehydrogenase &gt; Glutamate dehydrogenase.NADP &gt; Glutamate dehydrogenase.NADP | Serum or Plasma | Chemistry - non-challenge &gt; NADP GluDH SerPl-cCnc</t>
  </si>
  <si>
    <t>{component} &gt; Laboratory &gt; Chemistry and Chemistry - challenge &gt; Chemistry - non-challenge &gt; Enzymes (see also Inborn errors metabolism lysosomal) &gt; Glutamate dehydrogenase &gt; Glutamate dehydrogenase | White blood cells | Chemistry - non-challenge</t>
  </si>
  <si>
    <t>{component} &gt; Laboratory &gt; Chemistry and Chemistry - challenge &gt; Chemistry - non-challenge &gt; Enzymes (see also Inborn errors metabolism lysosomal) &gt; Glutamate dehydrogenase &gt; Glutamate dehydrogenase | White blood cells | Chemistry - non-challenge &gt; GLDH WBC-cCnt</t>
  </si>
  <si>
    <t>{component} &gt; Laboratory &gt; Chemistry and Chemistry - challenge &gt; Chemistry - non-challenge &gt; Enzymes (see also Inborn errors metabolism lysosomal) &gt; Glutaryl CoA dehydrogenase</t>
  </si>
  <si>
    <t>{component} &gt; Laboratory &gt; Chemistry and Chemistry - challenge &gt; Chemistry - non-challenge &gt; Enzymes (see also Inborn errors metabolism lysosomal) &gt; Glutaryl CoA dehydrogenase &gt; Glutaryl CoA dehydrogenase | Fibroblast | Chemistry - non-challenge</t>
  </si>
  <si>
    <t>{component} &gt; Laboratory &gt; Chemistry and Chemistry - challenge &gt; Chemistry - non-challenge &gt; Enzymes (see also Inborn errors metabolism lysosomal) &gt; Glutaryl CoA dehydrogenase &gt; Glutaryl CoA dehydrogenase | Fibroblast | Chemistry - non-challenge &gt; GCDH Fib-cCnt</t>
  </si>
  <si>
    <t>{component} &gt; Laboratory &gt; Chemistry and Chemistry - challenge &gt; Chemistry - non-challenge &gt; Enzymes (see also Inborn errors metabolism lysosomal) &gt; Glutaryl CoA dehydrogenase &gt; Glutaryl CoA dehydrogenase | Tissue and Smears | Chemistry - non-challenge</t>
  </si>
  <si>
    <t>{component} &gt; Laboratory &gt; Chemistry and Chemistry - challenge &gt; Chemistry - non-challenge &gt; Enzymes (see also Inborn errors metabolism lysosomal) &gt; Glutaryl CoA dehydrogenase &gt; Glutaryl CoA dehydrogenase | Tissue and Smears | Chemistry - non-challenge &gt; GCDH Tiss-cCnt</t>
  </si>
  <si>
    <t>{component} &gt; Laboratory &gt; Chemistry and Chemistry - challenge &gt; Chemistry - non-challenge &gt; Enzymes (see also Inborn errors metabolism lysosomal) &gt; Glutaryl CoA dehydrogenase &gt; Glutaryl CoA dehydrogenase | White blood cells | Chemistry - non-challenge</t>
  </si>
  <si>
    <t>{component} &gt; Laboratory &gt; Chemistry and Chemistry - challenge &gt; Chemistry - non-challenge &gt; Enzymes (see also Inborn errors metabolism lysosomal) &gt; Glutaryl CoA dehydrogenase &gt; Glutaryl CoA dehydrogenase | White blood cells | Chemistry - non-challenge &gt; GCDH WBC-cCnt</t>
  </si>
  <si>
    <t>{component} &gt; Laboratory &gt; Chemistry and Chemistry - challenge &gt; Chemistry - non-challenge &gt; Enzymes (see also Inborn errors metabolism lysosomal) &gt; Glutathione peroxidase</t>
  </si>
  <si>
    <t>{component} &gt; Laboratory &gt; Chemistry and Chemistry - challenge &gt; Chemistry - non-challenge &gt; Enzymes (see also Inborn errors metabolism lysosomal) &gt; Glutathione peroxidase &gt; Glutathione peroxidase | Blood | Chemistry - non-challenge</t>
  </si>
  <si>
    <t>{component} &gt; Laboratory &gt; Chemistry and Chemistry - challenge &gt; Chemistry - non-challenge &gt; Enzymes (see also Inborn errors metabolism lysosomal) &gt; Glutathione peroxidase &gt; Glutathione peroxidase | Blood | Chemistry - non-challenge &gt; Glutathione Px Bld-cCnc</t>
  </si>
  <si>
    <t>{component} &gt; Laboratory &gt; Chemistry and Chemistry - challenge &gt; Chemistry - non-challenge &gt; Enzymes (see also Inborn errors metabolism lysosomal) &gt; Glutathione peroxidase &gt; Glutathione peroxidase | Red Blood Cells | Chemistry - non-challenge</t>
  </si>
  <si>
    <t>{component} &gt; Laboratory &gt; Chemistry and Chemistry - challenge &gt; Chemistry - non-challenge &gt; Enzymes (see also Inborn errors metabolism lysosomal) &gt; Glutathione peroxidase &gt; Glutathione peroxidase | Red Blood Cells | Chemistry - non-challenge &gt; Glutathione Px RBC-cCnc</t>
  </si>
  <si>
    <t>{component} &gt; Laboratory &gt; Chemistry and Chemistry - challenge &gt; Chemistry - non-challenge &gt; Enzymes (see also Inborn errors metabolism lysosomal) &gt; Glutathione peroxidase &gt; Glutathione peroxidase | Red Blood Cells | Chemistry - non-challenge &gt; Glutathione Px RBC-cCnt</t>
  </si>
  <si>
    <t>{component} &gt; Laboratory &gt; Chemistry and Chemistry - challenge &gt; Chemistry - non-challenge &gt; Enzymes (see also Inborn errors metabolism lysosomal) &gt; Glutathione peroxidase &gt; Glutathione peroxidase | Serum or Plasma | Chemistry - non-challenge</t>
  </si>
  <si>
    <t>{component} &gt; Laboratory &gt; Chemistry and Chemistry - challenge &gt; Chemistry - non-challenge &gt; Enzymes (see also Inborn errors metabolism lysosomal) &gt; Glutathione peroxidase &gt; Glutathione peroxidase | Serum or Plasma | Chemistry - non-challenge &gt; Glutathione Px SerPl-cCnc</t>
  </si>
  <si>
    <t>{component} &gt; Laboratory &gt; Chemistry and Chemistry - challenge &gt; Chemistry - non-challenge &gt; Enzymes (see also Inborn errors metabolism lysosomal) &gt; Glutathione reductase</t>
  </si>
  <si>
    <t>{component} &gt; Laboratory &gt; Chemistry and Chemistry - challenge &gt; Chemistry - non-challenge &gt; Enzymes (see also Inborn errors metabolism lysosomal) &gt; Glutathione reductase &gt; Glutathione reductase phenotype</t>
  </si>
  <si>
    <t>{component} &gt; Laboratory &gt; Chemistry and Chemistry - challenge &gt; Chemistry - non-challenge &gt; Enzymes (see also Inborn errors metabolism lysosomal) &gt; Glutathione reductase &gt; Glutathione reductase phenotype &gt; Glutathione reductase phenotype | Red Blood Cells | Chemistry - non-challenge</t>
  </si>
  <si>
    <t>{component} &gt; Laboratory &gt; Chemistry and Chemistry - challenge &gt; Chemistry - non-challenge &gt; Enzymes (see also Inborn errors metabolism lysosomal) &gt; Glutathione reductase &gt; Glutathione reductase phenotype &gt; Glutathione reductase phenotype | Red Blood Cells | Chemistry - non-challenge &gt; GR Phenotyp RBC-Imp</t>
  </si>
  <si>
    <t>{component} &gt; Laboratory &gt; Chemistry and Chemistry - challenge &gt; Chemistry - non-challenge &gt; Enzymes (see also Inborn errors metabolism lysosomal) &gt; Glutathione reductase &gt; Glutathione reductase | Red Blood Cells | Chemistry - non-challenge</t>
  </si>
  <si>
    <t>{component} &gt; Laboratory &gt; Chemistry and Chemistry - challenge &gt; Chemistry - non-challenge &gt; Enzymes (see also Inborn errors metabolism lysosomal) &gt; Glutathione reductase &gt; Glutathione reductase | Red Blood Cells | Chemistry - non-challenge &gt; GR RBC-cCnc</t>
  </si>
  <si>
    <t>{component} &gt; Laboratory &gt; Chemistry and Chemistry - challenge &gt; Chemistry - non-challenge &gt; Enzymes (see also Inborn errors metabolism lysosomal) &gt; Glutathione reductase &gt; Glutathione reductase | Red Blood Cells | Chemistry - non-challenge &gt; GR RBC-cCnt</t>
  </si>
  <si>
    <t>{component} &gt; Laboratory &gt; Chemistry and Chemistry - challenge &gt; Chemistry - non-challenge &gt; Enzymes (see also Inborn errors metabolism lysosomal) &gt; Glutathione reductase &gt; Glutathione reductase | Red Blood Cells | Chemistry - non-challenge &gt; Deprecated GR RBC Ql</t>
  </si>
  <si>
    <t>{component} &gt; Laboratory &gt; Chemistry and Chemistry - challenge &gt; Chemistry - non-challenge &gt; Enzymes (see also Inborn errors metabolism lysosomal) &gt; Glutathione reductase &gt; Glutathione reductase | Red Blood Cells | Chemistry - non-challenge &gt; GR RBC Ql</t>
  </si>
  <si>
    <t>{component} &gt; Laboratory &gt; Chemistry and Chemistry - challenge &gt; Chemistry - non-challenge &gt; Enzymes (see also Inborn errors metabolism lysosomal) &gt; Glutathione reductase &gt; Glutathione reductase | Serum | Chemistry - non-challenge</t>
  </si>
  <si>
    <t>{component} &gt; Laboratory &gt; Chemistry and Chemistry - challenge &gt; Chemistry - non-challenge &gt; Enzymes (see also Inborn errors metabolism lysosomal) &gt; Glutathione reductase &gt; Glutathione reductase | Serum | Chemistry - non-challenge &gt; GR Ser-cCnc</t>
  </si>
  <si>
    <t>{component} &gt; Laboratory &gt; Chemistry and Chemistry - challenge &gt; Chemistry - non-challenge &gt; Enzymes (see also Inborn errors metabolism lysosomal) &gt; Glutathione S-transferase</t>
  </si>
  <si>
    <t>{component} &gt; Laboratory &gt; Chemistry and Chemistry - challenge &gt; Chemistry - non-challenge &gt; Enzymes (see also Inborn errors metabolism lysosomal) &gt; Glutathione S-transferase &gt; Glutathione S-transferase | Red Blood Cells | Chemistry - non-challenge</t>
  </si>
  <si>
    <t>{component} &gt; Laboratory &gt; Chemistry and Chemistry - challenge &gt; Chemistry - non-challenge &gt; Enzymes (see also Inborn errors metabolism lysosomal) &gt; Glutathione S-transferase &gt; Glutathione S-transferase | Red Blood Cells | Chemistry - non-challenge &gt; GST RBC-cCnc</t>
  </si>
  <si>
    <t>{component} &gt; Laboratory &gt; Chemistry and Chemistry - challenge &gt; Chemistry - non-challenge &gt; Enzymes (see also Inborn errors metabolism lysosomal) &gt; Glutathione synthase</t>
  </si>
  <si>
    <t>{component} &gt; Laboratory &gt; Chemistry and Chemistry - challenge &gt; Chemistry - non-challenge &gt; Enzymes (see also Inborn errors metabolism lysosomal) &gt; Glutathione synthase &gt; Glutathione synthase | Red Blood Cells | Chemistry - non-challenge</t>
  </si>
  <si>
    <t>{component} &gt; Laboratory &gt; Chemistry and Chemistry - challenge &gt; Chemistry - non-challenge &gt; Enzymes (see also Inborn errors metabolism lysosomal) &gt; Glutathione synthase &gt; Glutathione synthase | Red Blood Cells | Chemistry - non-challenge &gt; Glutathione Synthase RBC-cCnc</t>
  </si>
  <si>
    <t>{component} &gt; Laboratory &gt; Chemistry and Chemistry - challenge &gt; Chemistry - non-challenge &gt; Enzymes (see also Inborn errors metabolism lysosomal) &gt; Glyceraldehyde 3 phosphate dehydrogenase</t>
  </si>
  <si>
    <t>{component} &gt; Laboratory &gt; Chemistry and Chemistry - challenge &gt; Chemistry - non-challenge &gt; Enzymes (see also Inborn errors metabolism lysosomal) &gt; Glyceraldehyde 3 phosphate dehydrogenase &gt; Glyceraldehyde 3 phosphate dehydrogenase | Red Blood Cells | Chemistry - non-challenge</t>
  </si>
  <si>
    <t>{component} &gt; Laboratory &gt; Chemistry and Chemistry - challenge &gt; Chemistry - non-challenge &gt; Enzymes (see also Inborn errors metabolism lysosomal) &gt; Glyceraldehyde 3 phosphate dehydrogenase &gt; Glyceraldehyde 3 phosphate dehydrogenase | Red Blood Cells | Chemistry - non-challenge &gt; GAPD RBC-cCnc</t>
  </si>
  <si>
    <t>{component} &gt; Laboratory &gt; Chemistry and Chemistry - challenge &gt; Chemistry - non-challenge &gt; Enzymes (see also Inborn errors metabolism lysosomal) &gt; Glyceraldehyde 3 phosphate dehydrogenase &gt; Glyceraldehyde 3 phosphate dehydrogenase | Serum | Chemistry - non-challenge</t>
  </si>
  <si>
    <t>{component} &gt; Laboratory &gt; Chemistry and Chemistry - challenge &gt; Chemistry - non-challenge &gt; Enzymes (see also Inborn errors metabolism lysosomal) &gt; Glyceraldehyde 3 phosphate dehydrogenase &gt; Glyceraldehyde 3 phosphate dehydrogenase | Serum | Chemistry - non-challenge &gt; GAPD Ser-cCnc</t>
  </si>
  <si>
    <t>{component} &gt; Laboratory &gt; Chemistry and Chemistry - challenge &gt; Chemistry - non-challenge &gt; Enzymes (see also Inborn errors metabolism lysosomal) &gt; Glycogen synthase</t>
  </si>
  <si>
    <t>{component} &gt; Laboratory &gt; Chemistry and Chemistry - challenge &gt; Chemistry - non-challenge &gt; Enzymes (see also Inborn errors metabolism lysosomal) &gt; Glycogen synthase &gt; Glycogen synthase I</t>
  </si>
  <si>
    <t>{component} &gt; Laboratory &gt; Chemistry and Chemistry - challenge &gt; Chemistry - non-challenge &gt; Enzymes (see also Inborn errors metabolism lysosomal) &gt; Glycogen synthase &gt; Glycogen synthase I &gt; Glycogen synthase I/Glycogen synthase.total</t>
  </si>
  <si>
    <t>{component} &gt; Laboratory &gt; Chemistry and Chemistry - challenge &gt; Chemistry - non-challenge &gt; Enzymes (see also Inborn errors metabolism lysosomal) &gt; Glycogen synthase &gt; Glycogen synthase I &gt; Glycogen synthase I/Glycogen synthase.total &gt; Glycogen synthase I/Glycogen synthase.total | Blood | Chemistry - non-challenge</t>
  </si>
  <si>
    <t>{component} &gt; Laboratory &gt; Chemistry and Chemistry - challenge &gt; Chemistry - non-challenge &gt; Enzymes (see also Inborn errors metabolism lysosomal) &gt; Glycogen synthase &gt; Glycogen synthase | Serum | Chemistry - non-challenge</t>
  </si>
  <si>
    <t>{component} &gt; Laboratory &gt; Chemistry and Chemistry - challenge &gt; Chemistry - non-challenge &gt; Enzymes (see also Inborn errors metabolism lysosomal) &gt; Glycogen synthase &gt; Glycogen synthase | Serum | Chemistry - non-challenge &gt; Glycogen Synthase Ser-cCnc</t>
  </si>
  <si>
    <t>{component} &gt; Laboratory &gt; Chemistry and Chemistry - challenge &gt; Chemistry - non-challenge &gt; Enzymes (see also Inborn errors metabolism lysosomal) &gt; Guanine deaminase</t>
  </si>
  <si>
    <t>{component} &gt; Laboratory &gt; Chemistry and Chemistry - challenge &gt; Chemistry - non-challenge &gt; Enzymes (see also Inborn errors metabolism lysosomal) &gt; Guanine deaminase &gt; Guanine deaminase | Blood | Chemistry - non-challenge</t>
  </si>
  <si>
    <t>{component} &gt; Laboratory &gt; Chemistry and Chemistry - challenge &gt; Chemistry - non-challenge &gt; Enzymes (see also Inborn errors metabolism lysosomal) &gt; Guanine deaminase &gt; Guanine deaminase | Blood | Chemistry - non-challenge &gt; Guanine Deaminase Bld-cCnc</t>
  </si>
  <si>
    <t>{component} &gt; Laboratory &gt; Chemistry and Chemistry - challenge &gt; Chemistry - non-challenge &gt; Enzymes (see also Inborn errors metabolism lysosomal) &gt; Guanine deaminase &gt; Guanine deaminase | Serum | Chemistry - non-challenge</t>
  </si>
  <si>
    <t>{component} &gt; Laboratory &gt; Chemistry and Chemistry - challenge &gt; Chemistry - non-challenge &gt; Enzymes (see also Inborn errors metabolism lysosomal) &gt; Guanine deaminase &gt; Guanine deaminase | Serum | Chemistry - non-challenge &gt; Guanine Deaminase Ser-cCnc</t>
  </si>
  <si>
    <t>{component} &gt; Laboratory &gt; Chemistry and Chemistry - challenge &gt; Chemistry - non-challenge &gt; Enzymes (see also Inborn errors metabolism lysosomal) &gt; Heparan-N-sulfatase</t>
  </si>
  <si>
    <t>{component} &gt; Laboratory &gt; Chemistry and Chemistry - challenge &gt; Chemistry - non-challenge &gt; Enzymes (see also Inborn errors metabolism lysosomal) &gt; Heparan-N-sulfatase &gt; Heparan-N-sulfatase | DBS | Chemistry - non-challenge</t>
  </si>
  <si>
    <t>{component} &gt; Laboratory &gt; Chemistry and Chemistry - challenge &gt; Chemistry - non-challenge &gt; Enzymes (see also Inborn errors metabolism lysosomal) &gt; Heparan-N-sulfatase &gt; Heparan-N-sulfatase | DBS | Chemistry - non-challenge &gt; Heparan-N-Sulfatase DBS-cCnc</t>
  </si>
  <si>
    <t>{component} &gt; Laboratory &gt; Chemistry and Chemistry - challenge &gt; Chemistry - non-challenge &gt; Enzymes (see also Inborn errors metabolism lysosomal) &gt; Heparan-N-sulfatase &gt; Heparan-N-sulfatase | Fibroblast | Chemistry - non-challenge</t>
  </si>
  <si>
    <t>{component} &gt; Laboratory &gt; Chemistry and Chemistry - challenge &gt; Chemistry - non-challenge &gt; Enzymes (see also Inborn errors metabolism lysosomal) &gt; Heparan-N-sulfatase &gt; Heparan-N-sulfatase | Fibroblast | Chemistry - non-challenge &gt; Heparan-N-Sulfatase Fib-cCnt</t>
  </si>
  <si>
    <t>{component} &gt; Laboratory &gt; Chemistry and Chemistry - challenge &gt; Chemistry - non-challenge &gt; Enzymes (see also Inborn errors metabolism lysosomal) &gt; Heparan-N-sulfatase &gt; Heparan-N-sulfatase | White blood cells | Chemistry - non-challenge</t>
  </si>
  <si>
    <t>{component} &gt; Laboratory &gt; Chemistry and Chemistry - challenge &gt; Chemistry - non-challenge &gt; Enzymes (see also Inborn errors metabolism lysosomal) &gt; Heparan-N-sulfatase &gt; Heparan-N-sulfatase | White blood cells | Chemistry - non-challenge &gt; Heparan-N-Sulfatase WBC-cCnt</t>
  </si>
  <si>
    <t>{component} &gt; Laboratory &gt; Chemistry and Chemistry - challenge &gt; Chemistry - non-challenge &gt; Enzymes (see also Inborn errors metabolism lysosomal) &gt; Hexokinase</t>
  </si>
  <si>
    <t>{component} &gt; Laboratory &gt; Chemistry and Chemistry - challenge &gt; Chemistry - non-challenge &gt; Enzymes (see also Inborn errors metabolism lysosomal) &gt; Hexokinase &gt; Hexokinase 1</t>
  </si>
  <si>
    <t>{component} &gt; Laboratory &gt; Chemistry and Chemistry - challenge &gt; Chemistry - non-challenge &gt; Enzymes (see also Inborn errors metabolism lysosomal) &gt; Hexokinase &gt; Hexokinase 1 &gt; Hexokinase 1/Hexokinase.total</t>
  </si>
  <si>
    <t>{component} &gt; Laboratory &gt; Chemistry and Chemistry - challenge &gt; Chemistry - non-challenge &gt; Enzymes (see also Inborn errors metabolism lysosomal) &gt; Hexokinase &gt; Hexokinase 1 &gt; Hexokinase 1/Hexokinase.total &gt; Hexokinase 1/Hexokinase.total | Red Blood Cells | Chemistry - non-challenge</t>
  </si>
  <si>
    <t>{component} &gt; Laboratory &gt; Chemistry and Chemistry - challenge &gt; Chemistry - non-challenge &gt; Enzymes (see also Inborn errors metabolism lysosomal) &gt; Hexokinase &gt; Hexokinase 1 &gt; Hexokinase 1 | Red Blood Cells | Chemistry - non-challenge</t>
  </si>
  <si>
    <t>{component} &gt; Laboratory &gt; Chemistry and Chemistry - challenge &gt; Chemistry - non-challenge &gt; Enzymes (see also Inborn errors metabolism lysosomal) &gt; Hexokinase &gt; Hexokinase 1 &gt; Hexokinase 1 | Red Blood Cells | Chemistry - non-challenge &gt; Hexokinase1 RBC-cCnc</t>
  </si>
  <si>
    <t>{component} &gt; Laboratory &gt; Chemistry and Chemistry - challenge &gt; Chemistry - non-challenge &gt; Enzymes (see also Inborn errors metabolism lysosomal) &gt; Hexokinase &gt; Hexokinase 1 &gt; Hexokinase 1 | Red Blood Cells | Chemistry - non-challenge &gt; Hexokinase1 CFr RBC</t>
  </si>
  <si>
    <t>{component} &gt; Laboratory &gt; Chemistry and Chemistry - challenge &gt; Chemistry - non-challenge &gt; Enzymes (see also Inborn errors metabolism lysosomal) &gt; Hexokinase &gt; Hexokinase | Plasma | Chemistry - non-challenge</t>
  </si>
  <si>
    <t>{component} &gt; Laboratory &gt; Chemistry and Chemistry - challenge &gt; Chemistry - non-challenge &gt; Enzymes (see also Inborn errors metabolism lysosomal) &gt; Hexokinase &gt; Hexokinase | Plasma | Chemistry - non-challenge &gt; Hexokinase Plas-cCnc</t>
  </si>
  <si>
    <t>{component} &gt; Laboratory &gt; Chemistry and Chemistry - challenge &gt; Chemistry - non-challenge &gt; Enzymes (see also Inborn errors metabolism lysosomal) &gt; Hexokinase &gt; Hexokinase | Plasma | Chemistry - non-challenge &gt; Hexokinase Plas Ql</t>
  </si>
  <si>
    <t>{component} &gt; Laboratory &gt; Chemistry and Chemistry - challenge &gt; Chemistry - non-challenge &gt; Enzymes (see also Inborn errors metabolism lysosomal) &gt; Hexokinase &gt; Hexokinase | Red Blood Cells | Chemistry - non-challenge</t>
  </si>
  <si>
    <t>{component} &gt; Laboratory &gt; Chemistry and Chemistry - challenge &gt; Chemistry - non-challenge &gt; Enzymes (see also Inborn errors metabolism lysosomal) &gt; Hexokinase &gt; Hexokinase | Red Blood Cells | Chemistry - non-challenge &gt; Hexokinase RBC-cCnc</t>
  </si>
  <si>
    <t>{component} &gt; Laboratory &gt; Chemistry and Chemistry - challenge &gt; Chemistry - non-challenge &gt; Enzymes (see also Inborn errors metabolism lysosomal) &gt; Hexokinase &gt; Hexokinase | Red Blood Cells | Chemistry - non-challenge &gt; Hexokinase RBC-cCnt</t>
  </si>
  <si>
    <t>{component} &gt; Laboratory &gt; Chemistry and Chemistry - challenge &gt; Chemistry - non-challenge &gt; Enzymes (see also Inborn errors metabolism lysosomal) &gt; Hexokinase &gt; Hexokinase 3</t>
  </si>
  <si>
    <t>{component} &gt; Laboratory &gt; Chemistry and Chemistry - challenge &gt; Chemistry - non-challenge &gt; Enzymes (see also Inborn errors metabolism lysosomal) &gt; Hexokinase &gt; Hexokinase 3 &gt; Hexokinase 3/Hexokinase.total</t>
  </si>
  <si>
    <t>{component} &gt; Laboratory &gt; Chemistry and Chemistry - challenge &gt; Chemistry - non-challenge &gt; Enzymes (see also Inborn errors metabolism lysosomal) &gt; Hexokinase &gt; Hexokinase 3 &gt; Hexokinase 3/Hexokinase.total &gt; Hexokinase 3/Hexokinase.total | Red Blood Cells | Chemistry - non-challenge</t>
  </si>
  <si>
    <t>{component} &gt; Laboratory &gt; Chemistry and Chemistry - challenge &gt; Chemistry - non-challenge &gt; Enzymes (see also Inborn errors metabolism lysosomal) &gt; Hexokinase &gt; Hexokinase 3 &gt; Hexokinase 3 | Red Blood Cells | Chemistry - non-challenge</t>
  </si>
  <si>
    <t>{component} &gt; Laboratory &gt; Chemistry and Chemistry - challenge &gt; Chemistry - non-challenge &gt; Enzymes (see also Inborn errors metabolism lysosomal) &gt; Hexokinase &gt; Hexokinase 3 &gt; Hexokinase 3 | Red Blood Cells | Chemistry - non-challenge &gt; Hexokinase3 RBC-cCnc</t>
  </si>
  <si>
    <t>{component} &gt; Laboratory &gt; Chemistry and Chemistry - challenge &gt; Chemistry - non-challenge &gt; Enzymes (see also Inborn errors metabolism lysosomal) &gt; Hexokinase &gt; Hexokinase 3 &gt; Hexokinase 3 | Red Blood Cells | Chemistry - non-challenge &gt; Hexokinase3 CFr RBC</t>
  </si>
  <si>
    <t>{component} &gt; Laboratory &gt; Chemistry and Chemistry - challenge &gt; Chemistry - non-challenge &gt; Enzymes (see also Inborn errors metabolism lysosomal) &gt; Histidine ammonia lyase</t>
  </si>
  <si>
    <t>{component} &gt; Laboratory &gt; Chemistry and Chemistry - challenge &gt; Chemistry - non-challenge &gt; Enzymes (see also Inborn errors metabolism lysosomal) &gt; Histidine ammonia lyase &gt; Histidine ammonia lyase | Serum | Chemistry - non-challenge</t>
  </si>
  <si>
    <t>{component} &gt; Laboratory &gt; Chemistry and Chemistry - challenge &gt; Chemistry - non-challenge &gt; Enzymes (see also Inborn errors metabolism lysosomal) &gt; Histidine ammonia lyase &gt; Histidine ammonia lyase | Serum | Chemistry - non-challenge &gt; HAL Ser-cCnc</t>
  </si>
  <si>
    <t>{component} &gt; Laboratory &gt; Chemistry and Chemistry - challenge &gt; Chemistry - non-challenge &gt; Enzymes (see also Inborn errors metabolism lysosomal) &gt; Hydroxymethylglutaryl CoA lyase</t>
  </si>
  <si>
    <t>{component} &gt; Laboratory &gt; Chemistry and Chemistry - challenge &gt; Chemistry - non-challenge &gt; Enzymes (see also Inborn errors metabolism lysosomal) &gt; Hydroxymethylglutaryl CoA lyase &gt; Hydroxymethylglutaryl CoA lyase deficiency</t>
  </si>
  <si>
    <t>{component} &gt; Laboratory &gt; Chemistry and Chemistry - challenge &gt; Chemistry - non-challenge &gt; Enzymes (see also Inborn errors metabolism lysosomal) &gt; Hydroxymethylglutaryl CoA lyase &gt; Hydroxymethylglutaryl CoA lyase deficiency &gt; Hydroxymethylglutaryl CoA lyase deficiency | DBS | Chemistry - non-challenge</t>
  </si>
  <si>
    <t>{component} &gt; Laboratory &gt; Chemistry and Chemistry - challenge &gt; Chemistry - non-challenge &gt; Enzymes (see also Inborn errors metabolism lysosomal) &gt; Hydroxymethylglutaryl CoA lyase &gt; Hydroxymethylglutaryl CoA lyase deficiency &gt; Hydroxymethylglutaryl CoA lyase deficiency | DBS | Chemistry - non-challenge &gt; HMG-CoA Lyase deficiency DBS-Imp</t>
  </si>
  <si>
    <t>{component} &gt; Laboratory &gt; Chemistry and Chemistry - challenge &gt; Chemistry - non-challenge &gt; Enzymes (see also Inborn errors metabolism lysosomal) &gt; Hydroxymethylglutaryl CoA lyase &gt; Hydroxymethylglutaryl CoA lyase | Serum | Chemistry - non-challenge</t>
  </si>
  <si>
    <t>{component} &gt; Laboratory &gt; Chemistry and Chemistry - challenge &gt; Chemistry - non-challenge &gt; Enzymes (see also Inborn errors metabolism lysosomal) &gt; Hydroxymethylglutaryl CoA lyase &gt; Hydroxymethylglutaryl CoA lyase | Serum | Chemistry - non-challenge &gt; HMG-CoA Lyase Ser-cCnc</t>
  </si>
  <si>
    <t>{component} &gt; Laboratory &gt; Chemistry and Chemistry - challenge &gt; Chemistry - non-challenge &gt; Enzymes (see also Inborn errors metabolism lysosomal) &gt; Hypoxanthine phosphoribosyltransferase</t>
  </si>
  <si>
    <t>{component} &gt; Laboratory &gt; Chemistry and Chemistry - challenge &gt; Chemistry - non-challenge &gt; Enzymes (see also Inborn errors metabolism lysosomal) &gt; Hypoxanthine phosphoribosyltransferase &gt; Hypoxanthine phosphoribosyltransferase/Adenine phosphoribosyltransferase</t>
  </si>
  <si>
    <t>{component} &gt; Laboratory &gt; Chemistry and Chemistry - challenge &gt; Chemistry - non-challenge &gt; Enzymes (see also Inborn errors metabolism lysosomal) &gt; Hypoxanthine phosphoribosyltransferase &gt; Hypoxanthine phosphoribosyltransferase/Adenine phosphoribosyltransferase &gt; Hypoxanthine phosphoribosyltransferase/Adenine phosphoribosyltransferase | Amniotic fluid cells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/Adenine phosphoribosyltransferase &gt; Hypoxanthine phosphoribosyltransferase/Adenine phosphoribosyltransferase | Chorionic villus sample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/Adenine phosphoribosyltransferase &gt; Hypoxanthine phosphoribosyltransferase/Adenine phosphoribosyltransferase | Placenta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/Adenine phosphoribosyltransferase &gt; Hypoxanthine phosphoribosyltransferase/Adenine phosphoribosyltransferase | Red Blood Cells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 | Amniotic fluid cells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 | Amniotic fluid cells | Chemistry - non-challenge &gt; HPRT Amnc-cCnt</t>
  </si>
  <si>
    <t>{component} &gt; Laboratory &gt; Chemistry and Chemistry - challenge &gt; Chemistry - non-challenge &gt; Enzymes (see also Inborn errors metabolism lysosomal) &gt; Hypoxanthine phosphoribosyltransferase &gt; Hypoxanthine phosphoribosyltransferase | Amniotic fluid cells | Chemistry - non-challenge &gt; HPRT/APRT Amnc-cRto</t>
  </si>
  <si>
    <t>{component} &gt; Laboratory &gt; Chemistry and Chemistry - challenge &gt; Chemistry - non-challenge &gt; Enzymes (see also Inborn errors metabolism lysosomal) &gt; Hypoxanthine phosphoribosyltransferase &gt; Hypoxanthine phosphoribosyltransferase | Chorionic villus sample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 | Chorionic villus sample | Chemistry - non-challenge &gt; HPRT CVS-cCnt</t>
  </si>
  <si>
    <t>{component} &gt; Laboratory &gt; Chemistry and Chemistry - challenge &gt; Chemistry - non-challenge &gt; Enzymes (see also Inborn errors metabolism lysosomal) &gt; Hypoxanthine phosphoribosyltransferase &gt; Hypoxanthine phosphoribosyltransferase | Chorionic villus sample | Chemistry - non-challenge &gt; HPRT/APRT CVS-cRto</t>
  </si>
  <si>
    <t>{component} &gt; Laboratory &gt; Chemistry and Chemistry - challenge &gt; Chemistry - non-challenge &gt; Enzymes (see also Inborn errors metabolism lysosomal) &gt; Hypoxanthine phosphoribosyltransferase &gt; Hypoxanthine phosphoribosyltransferase | Placenta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 | Placenta | Chemistry - non-challenge &gt; HPRT Placenta-cCnt</t>
  </si>
  <si>
    <t>{component} &gt; Laboratory &gt; Chemistry and Chemistry - challenge &gt; Chemistry - non-challenge &gt; Enzymes (see also Inborn errors metabolism lysosomal) &gt; Hypoxanthine phosphoribosyltransferase &gt; Hypoxanthine phosphoribosyltransferase | Placenta | Chemistry - non-challenge &gt; HPRT/APRT Placenta-cRto</t>
  </si>
  <si>
    <t>{component} &gt; Laboratory &gt; Chemistry and Chemistry - challenge &gt; Chemistry - non-challenge &gt; Enzymes (see also Inborn errors metabolism lysosomal) &gt; Hypoxanthine phosphoribosyltransferase &gt; Hypoxanthine phosphoribosyltransferase | Red Blood Cells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 | Red Blood Cells | Chemistry - non-challenge &gt; HPRT RBC-cCnc</t>
  </si>
  <si>
    <t>{component} &gt; Laboratory &gt; Chemistry and Chemistry - challenge &gt; Chemistry - non-challenge &gt; Enzymes (see also Inborn errors metabolism lysosomal) &gt; Hypoxanthine phosphoribosyltransferase &gt; Hypoxanthine phosphoribosyltransferase | Red Blood Cells | Chemistry - non-challenge &gt; HPRT cSub RBC</t>
  </si>
  <si>
    <t>{component} &gt; Laboratory &gt; Chemistry and Chemistry - challenge &gt; Chemistry - non-challenge &gt; Enzymes (see also Inborn errors metabolism lysosomal) &gt; Hypoxanthine phosphoribosyltransferase &gt; Hypoxanthine phosphoribosyltransferase | Red Blood Cells | Chemistry - non-challenge &gt; HPRT/APRT RBC-cRto</t>
  </si>
  <si>
    <t>{component} &gt; Laboratory &gt; Chemistry and Chemistry - challenge &gt; Chemistry - non-challenge &gt; Enzymes (see also Inborn errors metabolism lysosomal) &gt; Hypoxanthine phosphoribosyltransferase &gt; Hypoxanthine phosphoribosyltransferase | Tissue and Smears | Chemistry - non-challenge</t>
  </si>
  <si>
    <t>{component} &gt; Laboratory &gt; Chemistry and Chemistry - challenge &gt; Chemistry - non-challenge &gt; Enzymes (see also Inborn errors metabolism lysosomal) &gt; Hypoxanthine phosphoribosyltransferase &gt; Hypoxanthine phosphoribosyltransferase | Tissue and Smears | Chemistry - non-challenge &gt; HPRT Tiss-cCnt</t>
  </si>
  <si>
    <t>{component} &gt; Laboratory &gt; Chemistry and Chemistry - challenge &gt; Chemistry - non-challenge &gt; Enzymes (see also Inborn errors metabolism lysosomal) &gt; Iduronate-2-Sulfatase</t>
  </si>
  <si>
    <t>{component} &gt; Laboratory &gt; Chemistry and Chemistry - challenge &gt; Chemistry - non-challenge &gt; Enzymes (see also Inborn errors metabolism lysosomal) &gt; Iduronate-2-Sulfatase &gt; Iduronate-2-Sulfatase | DBS | Chemistry - non-challenge</t>
  </si>
  <si>
    <t>{component} &gt; Laboratory &gt; Chemistry and Chemistry - challenge &gt; Chemistry - non-challenge &gt; Enzymes (see also Inborn errors metabolism lysosomal) &gt; Iduronate-2-Sulfatase &gt; Iduronate-2-Sulfatase | DBS | Chemistry - non-challenge &gt; Iduronate2Sulfatas DBS-cCnc</t>
  </si>
  <si>
    <t>{component} &gt; Laboratory &gt; Chemistry and Chemistry - challenge &gt; Chemistry - non-challenge &gt; Enzymes (see also Inborn errors metabolism lysosomal) &gt; Iduronate-2-Sulfatase &gt; Iduronate-2-Sulfatase | Fibroblast | Chemistry - non-challenge</t>
  </si>
  <si>
    <t>{component} &gt; Laboratory &gt; Chemistry and Chemistry - challenge &gt; Chemistry - non-challenge &gt; Enzymes (see also Inborn errors metabolism lysosomal) &gt; Iduronate-2-Sulfatase &gt; Iduronate-2-Sulfatase | Fibroblast | Chemistry - non-challenge &gt; Iduronate2Sulfatas Fib-cCnt</t>
  </si>
  <si>
    <t>{component} &gt; Laboratory &gt; Chemistry and Chemistry - challenge &gt; Chemistry - non-challenge &gt; Enzymes (see also Inborn errors metabolism lysosomal) &gt; Iduronate-2-Sulfatase &gt; Iduronate-2-Sulfatase | Serum or Plasma | Chemistry - non-challenge</t>
  </si>
  <si>
    <t>{component} &gt; Laboratory &gt; Chemistry and Chemistry - challenge &gt; Chemistry - non-challenge &gt; Enzymes (see also Inborn errors metabolism lysosomal) &gt; Iduronate-2-Sulfatase &gt; Iduronate-2-Sulfatase | Serum or Plasma | Chemistry - non-challenge &gt; Iduronate2Sulfatas SerPl-cCnc</t>
  </si>
  <si>
    <t>{component} &gt; Laboratory &gt; Chemistry and Chemistry - challenge &gt; Chemistry - non-challenge &gt; Enzymes (see also Inborn errors metabolism lysosomal) &gt; Iduronate-2-Sulfatase &gt; Iduronate-2-Sulfatase | Tissue and Smears | Chemistry - non-challenge</t>
  </si>
  <si>
    <t>{component} &gt; Laboratory &gt; Chemistry and Chemistry - challenge &gt; Chemistry - non-challenge &gt; Enzymes (see also Inborn errors metabolism lysosomal) &gt; Iduronate-2-Sulfatase &gt; Iduronate-2-Sulfatase | Tissue and Smears | Chemistry - non-challenge &gt; Iduronate2Sulfatas Tiss-cCnt</t>
  </si>
  <si>
    <t>{component} &gt; Laboratory &gt; Chemistry and Chemistry - challenge &gt; Chemistry - non-challenge &gt; Enzymes (see also Inborn errors metabolism lysosomal) &gt; Iduronate-2-Sulfatase &gt; Iduronate-2-Sulfatase | White blood cells | Chemistry - non-challenge</t>
  </si>
  <si>
    <t>{component} &gt; Laboratory &gt; Chemistry and Chemistry - challenge &gt; Chemistry - non-challenge &gt; Enzymes (see also Inborn errors metabolism lysosomal) &gt; Iduronate-2-Sulfatase &gt; Iduronate-2-Sulfatase | White blood cells | Chemistry - non-challenge &gt; Iduronate2Sulfatas WBC-cCnt</t>
  </si>
  <si>
    <t>{component} &gt; Laboratory &gt; Chemistry and Chemistry - challenge &gt; Chemistry - non-challenge &gt; Enzymes (see also Inborn errors metabolism lysosomal) &gt; Isocitrate dehydrogenase</t>
  </si>
  <si>
    <t>{component} &gt; Laboratory &gt; Chemistry and Chemistry - challenge &gt; Chemistry - non-challenge &gt; Enzymes (see also Inborn errors metabolism lysosomal) &gt; Isocitrate dehydrogenase &gt; Isocitrate dehydrogenase | Serum or Plasma | Chemistry - non-challenge</t>
  </si>
  <si>
    <t>{component} &gt; Laboratory &gt; Chemistry and Chemistry - challenge &gt; Chemistry - non-challenge &gt; Enzymes (see also Inborn errors metabolism lysosomal) &gt; Isocitrate dehydrogenase &gt; Isocitrate dehydrogenase | Serum or Plasma | Chemistry - non-challenge &gt; Isocitrate Dehydrog SerPl-cCnc</t>
  </si>
  <si>
    <t>{component} &gt; Laboratory &gt; Chemistry and Chemistry - challenge &gt; Chemistry - non-challenge &gt; Enzymes (see also Inborn errors metabolism lysosomal) &gt; Isomaltase</t>
  </si>
  <si>
    <t>{component} &gt; Laboratory &gt; Chemistry and Chemistry - challenge &gt; Chemistry - non-challenge &gt; Enzymes (see also Inborn errors metabolism lysosomal) &gt; Isomaltase &gt; Isomaltase | Tissue and Smears | Chemistry - non-challenge</t>
  </si>
  <si>
    <t>{component} &gt; Laboratory &gt; Chemistry and Chemistry - challenge &gt; Chemistry - non-challenge &gt; Enzymes (see also Inborn errors metabolism lysosomal) &gt; Isomaltase &gt; Isomaltase | Tissue and Smears | Chemistry - non-challenge &gt; Isomaltase Tiss-cCnt</t>
  </si>
  <si>
    <t>{component} &gt; Laboratory &gt; Chemistry and Chemistry - challenge &gt; Chemistry - non-challenge &gt; Enzymes (see also Inborn errors metabolism lysosomal) &gt; Isomaltase &gt; Isomaltase | Small intestine Tissue | Chemistry - non-challenge</t>
  </si>
  <si>
    <t>{component} &gt; Laboratory &gt; Chemistry and Chemistry - challenge &gt; Chemistry - non-challenge &gt; Enzymes (see also Inborn errors metabolism lysosomal) &gt; Isomaltase &gt; Isomaltase | Small intestine Tissue | Chemistry - non-challenge &gt; Isomaltase TSMI-cCnt</t>
  </si>
  <si>
    <t>{component} &gt; Laboratory &gt; Chemistry and Chemistry - challenge &gt; Chemistry - non-challenge &gt; Enzymes (see also Inborn errors metabolism lysosomal) &gt; Lactate dehydrogenase</t>
  </si>
  <si>
    <t>{component} &gt; Laboratory &gt; Chemistry and Chemistry - challenge &gt; Chemistry - non-challenge &gt; Enzymes (see also Inborn errors metabolism lysosomal) &gt; Lactate dehydrogenase &gt; Lactate dehydrogenase isoenzymes</t>
  </si>
  <si>
    <t>{component} &gt; Laboratory &gt; Chemistry and Chemistry - challenge &gt; Chemistry - non-challenge &gt; Enzymes (see also Inborn errors metabolism lysosomal) &gt; Lactate dehydrogenase &gt; Lactate dehydrogenase isoenzymes &gt; Lactate dehydrogenase 1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/Lactate dehydrogenase 2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/Lactate dehydrogenase 2 &gt; Lactate dehydrogenase 1/Lactate dehydrogenase 2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 | Serum or Plasma | Chemistry - non-challenge &gt; LDH1 SerPl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 | Serum or Plasma | Chemistry - non-challenge &gt; LDH1 SerPl Chem Sepn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 | Serum or Plasma | Chemistry - non-challenge &gt; LDH1/LDH2 SerPl-cRto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 | Serum or Plasma | Chemistry - non-challenge &gt; LDH1 CFr SerPl Elph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/Lactate dehydrogenase.total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/Lactate dehydrogenase.total &gt; Lactate dehydrogenase 1/Lactate dehydrogenase.total | Cerebral spin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/Lactate dehydrogenase.total &gt; Lactate dehydrogenase 1/Lactate dehydrogenase.total | Peritone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/Lactate dehydrogenase.total &gt; Lactate dehydrogenase 1/Lactate dehydrogenase.total | Pleur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/Lactate dehydrogenase.total &gt; Lactate dehydrogenase 1/Lactate dehydrogenase.total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1 &gt; Lactate dehydrogenase 1/Lactate dehydrogenase.total &gt; Lactate dehydrogenase 1/Lactate dehydrogenase.total | Urine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isoenzymes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isoenzymes | Serum or Plasma | Chemistry - non-challenge &gt; LDH Isos SerPl-Imp</t>
  </si>
  <si>
    <t>{component} &gt; Laboratory &gt; Chemistry and Chemistry - challenge &gt; Chemistry - non-challenge &gt; Enzymes (see also Inborn errors metabolism lysosomal) &gt; Lactate dehydrogenase &gt; Lactate dehydrogenase isoenzymes &gt; Lactate dehydrogenase 2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/Lactate dehydrogenase.total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/Lactate dehydrogenase.total &gt; Lactate dehydrogenase 2/Lactate dehydrogenase.total | Cerebral spin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/Lactate dehydrogenase.total &gt; Lactate dehydrogenase 2/Lactate dehydrogenase.total | Peritone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/Lactate dehydrogenase.total &gt; Lactate dehydrogenase 2/Lactate dehydrogenase.total | Pleur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/Lactate dehydrogenase.total &gt; Lactate dehydrogenase 2/Lactate dehydrogenase.total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/Lactate dehydrogenase.total &gt; Lactate dehydrogenase 2/Lactate dehydrogenase.total | Urine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 | Serum or Plasma | Chemistry - non-challenge &gt; LDH2 SerPl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 | Serum or Plasma | Chemistry - non-challenge &gt; LDH2 SerPl Chem Sepn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 | Serum or Plasma | Chemistry - non-challenge &gt; LDH2 SerPl Elph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2 &gt; Lactate dehydrogenase 2 | Serum or Plasma | Chemistry - non-challenge &gt; LDH2 CFr SerPl Elph</t>
  </si>
  <si>
    <t>{component} &gt; Laboratory &gt; Chemistry and Chemistry - challenge &gt; Chemistry - non-challenge &gt; Enzymes (see also Inborn errors metabolism lysosomal) &gt; Lactate dehydrogenase &gt; Lactate dehydrogenase isoenzymes &gt; Lactate dehydrogenase 3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/Lactate dehydrogenase.total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/Lactate dehydrogenase.total &gt; Lactate dehydrogenase 3/Lactate dehydrogenase.total | Cerebral spin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/Lactate dehydrogenase.total &gt; Lactate dehydrogenase 3/Lactate dehydrogenase.total | Peritone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/Lactate dehydrogenase.total &gt; Lactate dehydrogenase 3/Lactate dehydrogenase.total | Pleur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/Lactate dehydrogenase.total &gt; Lactate dehydrogenase 3/Lactate dehydrogenase.total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/Lactate dehydrogenase.total &gt; Lactate dehydrogenase 3/Lactate dehydrogenase.total | Urine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 | Serum or Plasma | Chemistry - non-challenge &gt; LDH3 SerPl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 | Serum or Plasma | Chemistry - non-challenge &gt; LDH3 SerPl Chem Sepn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3 &gt; Lactate dehydrogenase 3 | Serum or Plasma | Chemistry - non-challenge &gt; LDH3 CFr SerPl Elph</t>
  </si>
  <si>
    <t>{component} &gt; Laboratory &gt; Chemistry and Chemistry - challenge &gt; Chemistry - non-challenge &gt; Enzymes (see also Inborn errors metabolism lysosomal) &gt; Lactate dehydrogenase &gt; Lactate dehydrogenase isoenzymes &gt; Lactate dehydrogenase 4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/Lactate dehydrogenase.total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/Lactate dehydrogenase.total &gt; Lactate dehydrogenase 4/Lactate dehydrogenase.total | Cerebral spin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/Lactate dehydrogenase.total &gt; Lactate dehydrogenase 4/Lactate dehydrogenase.total | Peritone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/Lactate dehydrogenase.total &gt; Lactate dehydrogenase 4/Lactate dehydrogenase.total | Pleur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/Lactate dehydrogenase.total &gt; Lactate dehydrogenase 4/Lactate dehydrogenase.total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/Lactate dehydrogenase.total &gt; Lactate dehydrogenase 4/Lactate dehydrogenase.total | Urine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 | Serum or Plasma | Chemistry - non-challenge &gt; LDH4 SerPl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 | Serum or Plasma | Chemistry - non-challenge &gt; LDH4 SerPl Chem Sepn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4 &gt; Lactate dehydrogenase 4 | Serum or Plasma | Chemistry - non-challenge &gt; LDH4 CFr SerPl Elph</t>
  </si>
  <si>
    <t>{component} &gt; Laboratory &gt; Chemistry and Chemistry - challenge &gt; Chemistry - non-challenge &gt; Enzymes (see also Inborn errors metabolism lysosomal) &gt; Lactate dehydrogenase &gt; Lactate dehydrogenase isoenzymes &gt; Lactate dehydrogenase 5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/Lactate dehydrogenase.total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/Lactate dehydrogenase.total &gt; Lactate dehydrogenase 5/Lactate dehydrogenase.total | Cerebral spin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/Lactate dehydrogenase.total &gt; Lactate dehydrogenase 5/Lactate dehydrogenase.total | Peritone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/Lactate dehydrogenase.total &gt; Lactate dehydrogenase 5/Lactate dehydrogenase.total | Pleural fluid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/Lactate dehydrogenase.total &gt; Lactate dehydrogenase 5/Lactate dehydrogenase.total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/Lactate dehydrogenase.total &gt; Lactate dehydrogenase 5/Lactate dehydrogenase.total | Urine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 | Serum or Plasma | Chemistry - non-challenge &gt; LDH5 SerPl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 | Serum or Plasma | Chemistry - non-challenge &gt; LDH5 SerPl Chem Sepn-cCnc</t>
  </si>
  <si>
    <t>{component} &gt; Laboratory &gt; Chemistry and Chemistry - challenge &gt; Chemistry - non-challenge &gt; Enzymes (see also Inborn errors metabolism lysosomal) &gt; Lactate dehydrogenase &gt; Lactate dehydrogenase isoenzymes &gt; Lactate dehydrogenase 5 &gt; Lactate dehydrogenase 5 | Serum or Plasma | Chemistry - non-challenge &gt; LDH5 CFr SerPl Elph</t>
  </si>
  <si>
    <t>{component} &gt; Laboratory &gt; Chemistry and Chemistry - challenge &gt; Chemistry - non-challenge &gt; Enzymes (see also Inborn errors metabolism lysosomal) &gt; Lactate dehydrogenase &gt; Lactate dehydrogenase | Amniotic fluid | Chemistry - non-challenge</t>
  </si>
  <si>
    <t>{component} &gt; Laboratory &gt; Chemistry and Chemistry - challenge &gt; Chemistry - non-challenge &gt; Enzymes (see also Inborn errors metabolism lysosomal) &gt; Lactate dehydrogenase &gt; Lactate dehydrogenase | Amniotic fluid | Chemistry - non-challenge &gt; LDH Amn-cCnc</t>
  </si>
  <si>
    <t>{component} &gt; Laboratory &gt; Chemistry and Chemistry - challenge &gt; Chemistry - non-challenge &gt; Enzymes (see also Inborn errors metabolism lysosomal) &gt; Lactate dehydrogenase &gt; Lactate dehydrogenase | Body fluid | Chemistry - non-challenge</t>
  </si>
  <si>
    <t>{component} &gt; Laboratory &gt; Chemistry and Chemistry - challenge &gt; Chemistry - non-challenge &gt; Enzymes (see also Inborn errors metabolism lysosomal) &gt; Lactate dehydrogenase &gt; Lactate dehydrogenase | Body fluid | Chemistry - non-challenge &gt; LDH Fld-cCnc</t>
  </si>
  <si>
    <t>{component} &gt; Laboratory &gt; Chemistry and Chemistry - challenge &gt; Chemistry - non-challenge &gt; Enzymes (see also Inborn errors metabolism lysosomal) &gt; Lactate dehydrogenase &gt; Lactate dehydrogenase | Body fluid | Chemistry - non-challenge &gt; LDH Fld L to P-cCnc</t>
  </si>
  <si>
    <t>{component} &gt; Laboratory &gt; Chemistry and Chemistry - challenge &gt; Chemistry - non-challenge &gt; Enzymes (see also Inborn errors metabolism lysosomal) &gt; Lactate dehydrogenase &gt; Lactate dehydrogenase | Body fluid | Chemistry - non-challenge &gt; LDH Fld P to L-cCnc</t>
  </si>
  <si>
    <t>{component} &gt; Laboratory &gt; Chemistry and Chemistry - challenge &gt; Chemistry - non-challenge &gt; Enzymes (see also Inborn errors metabolism lysosomal) &gt; Lactate dehydrogenase &gt; Lactate dehydrogenase.body fld</t>
  </si>
  <si>
    <t>{component} &gt; Laboratory &gt; Chemistry and Chemistry - challenge &gt; Chemistry - non-challenge &gt; Enzymes (see also Inborn errors metabolism lysosomal) &gt; Lactate dehydrogenase &gt; Lactate dehydrogenase.body fld &gt; Lactate dehydrogenase.body fld/Lactate dehydrogenase.serum</t>
  </si>
  <si>
    <t>{component} &gt; Laboratory &gt; Chemistry and Chemistry - challenge &gt; Chemistry - non-challenge &gt; Enzymes (see also Inborn errors metabolism lysosomal) &gt; Lactate dehydrogenase &gt; Lactate dehydrogenase.body fld &gt; Lactate dehydrogenase.body fld/Lactate dehydrogenase.serum &gt; Lactate dehydrogenase.body fld/Lactate dehydrogenase.serum | Bodyfluid and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n pericardial fluid</t>
  </si>
  <si>
    <t>{component} &gt; Laboratory &gt; Chemistry and Chemistry - challenge &gt; Chemistry - non-challenge &gt; Enzymes (see also Inborn errors metabolism lysosomal) &gt; Lactate dehydrogenase &gt; Lactate dehydrogenase in pericardial fluid &gt; Lactate dehydrogenase.pericard fld/Lactate dehydrogenase.serum</t>
  </si>
  <si>
    <t>{component} &gt; Laboratory &gt; Chemistry and Chemistry - challenge &gt; Chemistry - non-challenge &gt; Enzymes (see also Inborn errors metabolism lysosomal) &gt; Lactate dehydrogenase &gt; Lactate dehydrogenase in pericardial fluid &gt; Lactate dehydrogenase.pericard fld/Lactate dehydrogenase.serum &gt; Lactate dehydrogenase.pericard fld/Lactate dehydrogenase.serum | Pericardial fluid and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| Cerebral spinal fluid | Chemistry - non-challenge</t>
  </si>
  <si>
    <t>{component} &gt; Laboratory &gt; Chemistry and Chemistry - challenge &gt; Chemistry - non-challenge &gt; Enzymes (see also Inborn errors metabolism lysosomal) &gt; Lactate dehydrogenase &gt; Lactate dehydrogenase | Cerebral spinal fluid | Chemistry - non-challenge &gt; LDH CSF-cCnc</t>
  </si>
  <si>
    <t>{component} &gt; Laboratory &gt; Chemistry and Chemistry - challenge &gt; Chemistry - non-challenge &gt; Enzymes (see also Inborn errors metabolism lysosomal) &gt; Lactate dehydrogenase &gt; Lactate dehydrogenase | Cerebral spinal fluid | Chemistry - non-challenge &gt; LDH CSF L to P-cCnc</t>
  </si>
  <si>
    <t>{component} &gt; Laboratory &gt; Chemistry and Chemistry - challenge &gt; Chemistry - non-challenge &gt; Enzymes (see also Inborn errors metabolism lysosomal) &gt; Lactate dehydrogenase &gt; Lactate dehydrogenase | Cerebral spinal fluid | Chemistry - non-challenge &gt; LDH CSF P to L-cCnc</t>
  </si>
  <si>
    <t>{component} &gt; Laboratory &gt; Chemistry and Chemistry - challenge &gt; Chemistry - non-challenge &gt; Enzymes (see also Inborn errors metabolism lysosomal) &gt; Lactate dehydrogenase &gt; Lactate dehydrogenase | Dialysis fluid | Chemistry - non-challenge</t>
  </si>
  <si>
    <t>{component} &gt; Laboratory &gt; Chemistry and Chemistry - challenge &gt; Chemistry - non-challenge &gt; Enzymes (see also Inborn errors metabolism lysosomal) &gt; Lactate dehydrogenase &gt; Lactate dehydrogenase | Dialysis fluid | Chemistry - non-challenge &gt; LDH Dial fld-cCnc</t>
  </si>
  <si>
    <t>{component} &gt; Laboratory &gt; Chemistry and Chemistry - challenge &gt; Chemistry - non-challenge &gt; Enzymes (see also Inborn errors metabolism lysosomal) &gt; Lactate dehydrogenase &gt; Lactate dehydrogenase in peritoneal fluid</t>
  </si>
  <si>
    <t>{component} &gt; Laboratory &gt; Chemistry and Chemistry - challenge &gt; Chemistry - non-challenge &gt; Enzymes (see also Inborn errors metabolism lysosomal) &gt; Lactate dehydrogenase &gt; Lactate dehydrogenase in peritoneal fluid &gt; Lactate dehydrogenase.periton fld/Lactate dehydrogenase.serum</t>
  </si>
  <si>
    <t>{component} &gt; Laboratory &gt; Chemistry and Chemistry - challenge &gt; Chemistry - non-challenge &gt; Enzymes (see also Inborn errors metabolism lysosomal) &gt; Lactate dehydrogenase &gt; Lactate dehydrogenase in peritoneal fluid &gt; Lactate dehydrogenase.periton fld/Lactate dehydrogenase.serum &gt; Lactate dehydrogenase.periton fld/Lactate dehydrogenase.serum | Peritoneal fluid and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in pleural fluid</t>
  </si>
  <si>
    <t>{component} &gt; Laboratory &gt; Chemistry and Chemistry - challenge &gt; Chemistry - non-challenge &gt; Enzymes (see also Inborn errors metabolism lysosomal) &gt; Lactate dehydrogenase &gt; Lactate dehydrogenase in pleural fluid &gt; Lactate dehydrogenase.plr fld/Lactate dehydrogenase.serum</t>
  </si>
  <si>
    <t>{component} &gt; Laboratory &gt; Chemistry and Chemistry - challenge &gt; Chemistry - non-challenge &gt; Enzymes (see also Inborn errors metabolism lysosomal) &gt; Lactate dehydrogenase &gt; Lactate dehydrogenase in pleural fluid &gt; Lactate dehydrogenase.plr fld/Lactate dehydrogenase.serum &gt; Lactate dehydrogenase.plr fld/Lactate dehydrogenase.serum | Serum or Plasma and Pleural fluid | Chemistry - non-challenge</t>
  </si>
  <si>
    <t>{component} &gt; Laboratory &gt; Chemistry and Chemistry - challenge &gt; Chemistry - non-challenge &gt; Enzymes (see also Inborn errors metabolism lysosomal) &gt; Lactate dehydrogenase &gt; Lactate dehydrogenase | Dialysis fluid peritoneal | Chemistry - non-challenge</t>
  </si>
  <si>
    <t>{component} &gt; Laboratory &gt; Chemistry and Chemistry - challenge &gt; Chemistry - non-challenge &gt; Enzymes (see also Inborn errors metabolism lysosomal) &gt; Lactate dehydrogenase &gt; Lactate dehydrogenase | Dialysis fluid peritoneal | Chemistry - non-challenge &gt; LDH DiafP L to P-cCnc</t>
  </si>
  <si>
    <t>{component} &gt; Laboratory &gt; Chemistry and Chemistry - challenge &gt; Chemistry - non-challenge &gt; Enzymes (see also Inborn errors metabolism lysosomal) &gt; Lactate dehydrogenase &gt; Lactate dehydrogenase | Gastric fluid | Chemistry - non-challenge</t>
  </si>
  <si>
    <t>{component} &gt; Laboratory &gt; Chemistry and Chemistry - challenge &gt; Chemistry - non-challenge &gt; Enzymes (see also Inborn errors metabolism lysosomal) &gt; Lactate dehydrogenase &gt; Lactate dehydrogenase | Gastric fluid | Chemistry - non-challenge &gt; LDH Gast-cCnc</t>
  </si>
  <si>
    <t>{component} &gt; Laboratory &gt; Chemistry and Chemistry - challenge &gt; Chemistry - non-challenge &gt; Enzymes (see also Inborn errors metabolism lysosomal) &gt; Lactate dehydrogenase &gt; Lactate dehydrogenase/Creatinine</t>
  </si>
  <si>
    <t>{component} &gt; Laboratory &gt; Chemistry and Chemistry - challenge &gt; Chemistry - non-challenge &gt; Enzymes (see also Inborn errors metabolism lysosomal) &gt; Lactate dehydrogenase &gt; Lactate dehydrogenase/Creatinine &gt; Lactate dehydrogenase/Creatinine | Urine | Chemistry - non-challenge</t>
  </si>
  <si>
    <t>{component} &gt; Laboratory &gt; Chemistry and Chemistry - challenge &gt; Chemistry - non-challenge &gt; Enzymes (see also Inborn errors metabolism lysosomal) &gt; Lactate dehydrogenase &gt; Lactate dehydrogenase.macromolecular</t>
  </si>
  <si>
    <t>{component} &gt; Laboratory &gt; Chemistry and Chemistry - challenge &gt; Chemistry - non-challenge &gt; Enzymes (see also Inborn errors metabolism lysosomal) &gt; Lactate dehydrogenase &gt; Lactate dehydrogenase.macromolecular &gt; Lactate dehydrogenase.macromolecular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.macromolecular &gt; Lactate dehydrogenase.macromolecular | Serum or Plasma | Chemistry - non-challenge &gt; LDH Macro SerPl Ql</t>
  </si>
  <si>
    <t>{component} &gt; Laboratory &gt; Chemistry and Chemistry - challenge &gt; Chemistry - non-challenge &gt; Enzymes (see also Inborn errors metabolism lysosomal) &gt; Lactate dehydrogenase &gt; Lactate dehydrogenase | Pericardial fluid | Chemistry - non-challenge</t>
  </si>
  <si>
    <t>{component} &gt; Laboratory &gt; Chemistry and Chemistry - challenge &gt; Chemistry - non-challenge &gt; Enzymes (see also Inborn errors metabolism lysosomal) &gt; Lactate dehydrogenase &gt; Lactate dehydrogenase | Pericardial fluid | Chemistry - non-challenge &gt; LDH Pcar-cCnc</t>
  </si>
  <si>
    <t>{component} &gt; Laboratory &gt; Chemistry and Chemistry - challenge &gt; Chemistry - non-challenge &gt; Enzymes (see also Inborn errors metabolism lysosomal) &gt; Lactate dehydrogenase &gt; Lactate dehydrogenase | Pericardial fluid | Chemistry - non-challenge &gt; LDH Pcar L to P-cCnc</t>
  </si>
  <si>
    <t>{component} &gt; Laboratory &gt; Chemistry and Chemistry - challenge &gt; Chemistry - non-challenge &gt; Enzymes (see also Inborn errors metabolism lysosomal) &gt; Lactate dehydrogenase &gt; Lactate dehydrogenase | Pericardial fluid | Chemistry - non-challenge &gt; LDH Pcar P to L-cCnc</t>
  </si>
  <si>
    <t>{component} &gt; Laboratory &gt; Chemistry and Chemistry - challenge &gt; Chemistry - non-challenge &gt; Enzymes (see also Inborn errors metabolism lysosomal) &gt; Lactate dehydrogenase &gt; Lactate dehydrogenase | Peritoneal fluid | Chemistry - non-challenge</t>
  </si>
  <si>
    <t>{component} &gt; Laboratory &gt; Chemistry and Chemistry - challenge &gt; Chemistry - non-challenge &gt; Enzymes (see also Inborn errors metabolism lysosomal) &gt; Lactate dehydrogenase &gt; Lactate dehydrogenase | Peritoneal fluid | Chemistry - non-challenge &gt; LDH Prt-cCnc</t>
  </si>
  <si>
    <t>{component} &gt; Laboratory &gt; Chemistry and Chemistry - challenge &gt; Chemistry - non-challenge &gt; Enzymes (see also Inborn errors metabolism lysosomal) &gt; Lactate dehydrogenase &gt; Lactate dehydrogenase | Peritoneal fluid | Chemistry - non-challenge &gt; LDH Prt L to P-cCnc</t>
  </si>
  <si>
    <t>{component} &gt; Laboratory &gt; Chemistry and Chemistry - challenge &gt; Chemistry - non-challenge &gt; Enzymes (see also Inborn errors metabolism lysosomal) &gt; Lactate dehydrogenase &gt; Lactate dehydrogenase | Peritoneal fluid | Chemistry - non-challenge &gt; LDH Prt P to L-cCnc</t>
  </si>
  <si>
    <t>{component} &gt; Laboratory &gt; Chemistry and Chemistry - challenge &gt; Chemistry - non-challenge &gt; Enzymes (see also Inborn errors metabolism lysosomal) &gt; Lactate dehydrogenase &gt; Lactate dehydrogenase | Pleural fluid | Chemistry - non-challenge</t>
  </si>
  <si>
    <t>{component} &gt; Laboratory &gt; Chemistry and Chemistry - challenge &gt; Chemistry - non-challenge &gt; Enzymes (see also Inborn errors metabolism lysosomal) &gt; Lactate dehydrogenase &gt; Lactate dehydrogenase | Pleural fluid | Chemistry - non-challenge &gt; LDH Plr-cCnc</t>
  </si>
  <si>
    <t>{component} &gt; Laboratory &gt; Chemistry and Chemistry - challenge &gt; Chemistry - non-challenge &gt; Enzymes (see also Inborn errors metabolism lysosomal) &gt; Lactate dehydrogenase &gt; Lactate dehydrogenase | Pleural fluid | Chemistry - non-challenge &gt; LDH Plr L to P-cCnc</t>
  </si>
  <si>
    <t>{component} &gt; Laboratory &gt; Chemistry and Chemistry - challenge &gt; Chemistry - non-challenge &gt; Enzymes (see also Inborn errors metabolism lysosomal) &gt; Lactate dehydrogenase &gt; Lactate dehydrogenase | Pleural fluid | Chemistry - non-challenge &gt; LDH Plr P to L-cCnc</t>
  </si>
  <si>
    <t>{component} &gt; Laboratory &gt; Chemistry and Chemistry - challenge &gt; Chemistry - non-challenge &gt; Enzymes (see also Inborn errors metabolism lysosomal) &gt; Lactate dehydrogenase &gt; Lactate dehydrogenase | Red Blood Cells | Chemistry - non-challenge</t>
  </si>
  <si>
    <t>{component} &gt; Laboratory &gt; Chemistry and Chemistry - challenge &gt; Chemistry - non-challenge &gt; Enzymes (see also Inborn errors metabolism lysosomal) &gt; Lactate dehydrogenase &gt; Lactate dehydrogenase | Red Blood Cells | Chemistry - non-challenge &gt; LDH RBC-cCnc</t>
  </si>
  <si>
    <t>{component} &gt; Laboratory &gt; Chemistry and Chemistry - challenge &gt; Chemistry - non-challenge &gt; Enzymes (see also Inborn errors metabolism lysosomal) &gt; Lactate dehydrogenase &gt; Lactate dehydrogenase | Semen | Chemistry - non-challenge</t>
  </si>
  <si>
    <t>{component} &gt; Laboratory &gt; Chemistry and Chemistry - challenge &gt; Chemistry - non-challenge &gt; Enzymes (see also Inborn errors metabolism lysosomal) &gt; Lactate dehydrogenase &gt; Lactate dehydrogenase | Semen | Chemistry - non-challenge &gt; LDH Smn-cCnc</t>
  </si>
  <si>
    <t>{component} &gt; Laboratory &gt; Chemistry and Chemistry - challenge &gt; Chemistry - non-challenge &gt; Enzymes (see also Inborn errors metabolism lysosomal) &gt; Lactate dehydrogenase &gt; Lactate dehydrogenase | Semen | Chemistry - non-challenge &gt; Deprecated LDH Smn L to P-cCnc</t>
  </si>
  <si>
    <t>{component} &gt; Laboratory &gt; Chemistry and Chemistry - challenge &gt; Chemistry - non-challenge &gt; Enzymes (see also Inborn errors metabolism lysosomal) &gt; Lactate dehydrogenase &gt; Lactate dehydrogenase | Serum or Plasma | Chemistry - non-challenge</t>
  </si>
  <si>
    <t>{component} &gt; Laboratory &gt; Chemistry and Chemistry - challenge &gt; Chemistry - non-challenge &gt; Enzymes (see also Inborn errors metabolism lysosomal) &gt; Lactate dehydrogenase &gt; Lactate dehydrogenase | Serum or Plasma | Chemistry - non-challenge &gt; LDH SerPl-cCnc</t>
  </si>
  <si>
    <t>{component} &gt; Laboratory &gt; Chemistry and Chemistry - challenge &gt; Chemistry - non-challenge &gt; Enzymes (see also Inborn errors metabolism lysosomal) &gt; Lactate dehydrogenase &gt; Lactate dehydrogenase | Serum or Plasma | Chemistry - non-challenge &gt; LDH SerPl L to P-cCnc</t>
  </si>
  <si>
    <t>{component} &gt; Laboratory &gt; Chemistry and Chemistry - challenge &gt; Chemistry - non-challenge &gt; Enzymes (see also Inborn errors metabolism lysosomal) &gt; Lactate dehydrogenase &gt; Lactate dehydrogenase | Serum or Plasma | Chemistry - non-challenge &gt; LDH SerPl P to L-cCnc</t>
  </si>
  <si>
    <t>{component} &gt; Laboratory &gt; Chemistry and Chemistry - challenge &gt; Chemistry - non-challenge &gt; Enzymes (see also Inborn errors metabolism lysosomal) &gt; Lactate dehydrogenase &gt; Lactate dehydrogenase | Synovial fluid | Chemistry - non-challenge</t>
  </si>
  <si>
    <t>{component} &gt; Laboratory &gt; Chemistry and Chemistry - challenge &gt; Chemistry - non-challenge &gt; Enzymes (see also Inborn errors metabolism lysosomal) &gt; Lactate dehydrogenase &gt; Lactate dehydrogenase | Synovial fluid | Chemistry - non-challenge &gt; LDH Snv-cCnc</t>
  </si>
  <si>
    <t>{component} &gt; Laboratory &gt; Chemistry and Chemistry - challenge &gt; Chemistry - non-challenge &gt; Enzymes (see also Inborn errors metabolism lysosomal) &gt; Lactate dehydrogenase &gt; Lactate dehydrogenase | Synovial fluid | Chemistry - non-challenge &gt; LDH Snv L to P-cCnc</t>
  </si>
  <si>
    <t>{component} &gt; Laboratory &gt; Chemistry and Chemistry - challenge &gt; Chemistry - non-challenge &gt; Enzymes (see also Inborn errors metabolism lysosomal) &gt; Lactate dehydrogenase &gt; Lactate dehydrogenase | Synovial fluid | Chemistry - non-challenge &gt; LDH Snv P to L-cCnc</t>
  </si>
  <si>
    <t>{component} &gt; Laboratory &gt; Chemistry and Chemistry - challenge &gt; Chemistry - non-challenge &gt; Enzymes (see also Inborn errors metabolism lysosomal) &gt; Lactate dehydrogenase &gt; Lactate dehydrogenase | Urine | Chemistry - non-challenge</t>
  </si>
  <si>
    <t>{component} &gt; Laboratory &gt; Chemistry and Chemistry - challenge &gt; Chemistry - non-challenge &gt; Enzymes (see also Inborn errors metabolism lysosomal) &gt; Lactate dehydrogenase &gt; Lactate dehydrogenase | Urine | Chemistry - non-challenge &gt; LDH 24h Ur-cCnc</t>
  </si>
  <si>
    <t>{component} &gt; Laboratory &gt; Chemistry and Chemistry - challenge &gt; Chemistry - non-challenge &gt; Enzymes (see also Inborn errors metabolism lysosomal) &gt; Lactate dehydrogenase &gt; Lactate dehydrogenase | Urine | Chemistry - non-challenge &gt; LDH 24h Ur-cRate</t>
  </si>
  <si>
    <t>{component} &gt; Laboratory &gt; Chemistry and Chemistry - challenge &gt; Chemistry - non-challenge &gt; Enzymes (see also Inborn errors metabolism lysosomal) &gt; Lactate dehydrogenase &gt; Lactate dehydrogenase | Urine | Chemistry - non-challenge &gt; LDH Ur-cCnc</t>
  </si>
  <si>
    <t>{component} &gt; Laboratory &gt; Chemistry and Chemistry - challenge &gt; Chemistry - non-challenge &gt; Enzymes (see also Inborn errors metabolism lysosomal) &gt; Lactate dehydrogenase &gt; Lactate dehydrogenase | Urine | Chemistry - non-challenge &gt; LDH Ur Ql</t>
  </si>
  <si>
    <t>{component} &gt; Laboratory &gt; Chemistry and Chemistry - challenge &gt; Chemistry - non-challenge &gt; Enzymes (see also Inborn errors metabolism lysosomal) &gt; Lactate dehydrogenase &gt; Lactate dehydrogenase | Urine | Chemistry - non-challenge &gt; LDH/Creat Ur-Rto</t>
  </si>
  <si>
    <t>{component} &gt; Laboratory &gt; Chemistry and Chemistry - challenge &gt; Chemistry - non-challenge &gt; Enzymes (see also Inborn errors metabolism lysosomal) &gt; Lactate dehydrogenase &gt; Lactate dehydrogenase | XXX | Chemistry - non-challenge</t>
  </si>
  <si>
    <t>{component} &gt; Laboratory &gt; Chemistry and Chemistry - challenge &gt; Chemistry - non-challenge &gt; Enzymes (see also Inborn errors metabolism lysosomal) &gt; Lactate dehydrogenase &gt; Lactate dehydrogenase | XXX | Chemistry - non-challenge &gt; LDH Spec-cCnc</t>
  </si>
  <si>
    <t>{component} &gt; Laboratory &gt; Chemistry and Chemistry - challenge &gt; Chemistry - non-challenge &gt; Enzymes (see also Inborn errors metabolism lysosomal) &gt; L-dopa decarboxylase</t>
  </si>
  <si>
    <t>{component} &gt; Laboratory &gt; Chemistry and Chemistry - challenge &gt; Chemistry - non-challenge &gt; Enzymes (see also Inborn errors metabolism lysosomal) &gt; L-dopa decarboxylase &gt; L-dopa decarboxylase | Plasma | Chemistry - non-challenge</t>
  </si>
  <si>
    <t>{component} &gt; Laboratory &gt; Chemistry and Chemistry - challenge &gt; Chemistry - non-challenge &gt; Enzymes (see also Inborn errors metabolism lysosomal) &gt; L-dopa decarboxylase &gt; L-dopa decarboxylase | Plasma | Chemistry - non-challenge &gt; L-Dopa decase Plas-cCnc</t>
  </si>
  <si>
    <t>{component} &gt; Laboratory &gt; Chemistry and Chemistry - challenge &gt; Chemistry - non-challenge &gt; Enzymes (see also Inborn errors metabolism lysosomal) &gt; Lactase</t>
  </si>
  <si>
    <t>{component} &gt; Laboratory &gt; Chemistry and Chemistry - challenge &gt; Chemistry - non-challenge &gt; Enzymes (see also Inborn errors metabolism lysosomal) &gt; Lactase &gt; Lactase | Small intestine Tissue | Chemistry - non-challenge</t>
  </si>
  <si>
    <t>{component} &gt; Laboratory &gt; Chemistry and Chemistry - challenge &gt; Chemistry - non-challenge &gt; Enzymes (see also Inborn errors metabolism lysosomal) &gt; Lactase &gt; Lactase | Small intestine Tissue | Chemistry - non-challenge &gt; Lactase TSMI-cCnt</t>
  </si>
  <si>
    <t>{component} &gt; Laboratory &gt; Chemistry and Chemistry - challenge &gt; Chemistry - non-challenge &gt; Enzymes (see also Inborn errors metabolism lysosomal) &gt; Lecithin cholesterol acyltransferase</t>
  </si>
  <si>
    <t>{component} &gt; Laboratory &gt; Chemistry and Chemistry - challenge &gt; Chemistry - non-challenge &gt; Enzymes (see also Inborn errors metabolism lysosomal) &gt; Lecithin cholesterol acyltransferase &gt; Lecithin cholesterol acyltransferase actual/normal</t>
  </si>
  <si>
    <t>{component} &gt; Laboratory &gt; Chemistry and Chemistry - challenge &gt; Chemistry - non-challenge &gt; Enzymes (see also Inborn errors metabolism lysosomal) &gt; Lecithin cholesterol acyltransferase &gt; Lecithin cholesterol acyltransferase actual/normal &gt; Lecithin cholesterol acyltransferase actual/normal | Serum or Plasma | Chemistry - non-challenge</t>
  </si>
  <si>
    <t>{component} &gt; Laboratory &gt; Chemistry and Chemistry - challenge &gt; Chemistry - non-challenge &gt; Enzymes (see also Inborn errors metabolism lysosomal) &gt; Lecithin cholesterol acyltransferase &gt; Lecithin cholesterol acyltransferase | Serum or Plasma | Chemistry - non-challenge</t>
  </si>
  <si>
    <t>{component} &gt; Laboratory &gt; Chemistry and Chemistry - challenge &gt; Chemistry - non-challenge &gt; Enzymes (see also Inborn errors metabolism lysosomal) &gt; Lecithin cholesterol acyltransferase &gt; Lecithin cholesterol acyltransferase | Serum or Plasma | Chemistry - non-challenge &gt; LCAT SerPl-cCnc</t>
  </si>
  <si>
    <t>{component} &gt; Laboratory &gt; Chemistry and Chemistry - challenge &gt; Chemistry - non-challenge &gt; Enzymes (see also Inborn errors metabolism lysosomal) &gt; Lecithin cholesterol acyltransferase &gt; Lecithin cholesterol acyltransferase | Serum or Plasma | Chemistry - non-challenge &gt; LCAT Act/Nor SerPl</t>
  </si>
  <si>
    <t>{component} &gt; Laboratory &gt; Chemistry and Chemistry - challenge &gt; Chemistry - non-challenge &gt; Enzymes (see also Inborn errors metabolism lysosomal) &gt; Leukocyte esterase</t>
  </si>
  <si>
    <t>{component} &gt; Laboratory &gt; Chemistry and Chemistry - challenge &gt; Chemistry - non-challenge &gt; Enzymes (see also Inborn errors metabolism lysosomal) &gt; Leukocyte esterase &gt; Leukocyte esterase | White blood cells | Chemistry - non-challenge</t>
  </si>
  <si>
    <t>{component} &gt; Laboratory &gt; Chemistry and Chemistry - challenge &gt; Chemistry - non-challenge &gt; Enzymes (see also Inborn errors metabolism lysosomal) &gt; Leukocyte esterase &gt; Leukocyte esterase | White blood cells | Chemistry - non-challenge &gt; Leukocyte esterase WBC-cCnc</t>
  </si>
  <si>
    <t>{component} &gt; Laboratory &gt; Chemistry and Chemistry - challenge &gt; Chemistry - non-challenge &gt; Enzymes (see also Inborn errors metabolism lysosomal) &gt; L-iditol dehydrogenase</t>
  </si>
  <si>
    <t>{component} &gt; Laboratory &gt; Chemistry and Chemistry - challenge &gt; Chemistry - non-challenge &gt; Enzymes (see also Inborn errors metabolism lysosomal) &gt; L-iditol dehydrogenase &gt; L-iditol dehydrogenase | Amniotic fluid | Chemistry - non-challenge</t>
  </si>
  <si>
    <t>{component} &gt; Laboratory &gt; Chemistry and Chemistry - challenge &gt; Chemistry - non-challenge &gt; Enzymes (see also Inborn errors metabolism lysosomal) &gt; L-iditol dehydrogenase &gt; L-iditol dehydrogenase | Amniotic fluid | Chemistry - non-challenge &gt; L-Iditol Dehydrog Amn-cCnc</t>
  </si>
  <si>
    <t>{component} &gt; Laboratory &gt; Chemistry and Chemistry - challenge &gt; Chemistry - non-challenge &gt; Enzymes (see also Inborn errors metabolism lysosomal) &gt; L-iditol dehydrogenase &gt; L-iditol dehydrogenase | Serum | Chemistry - non-challenge</t>
  </si>
  <si>
    <t>{component} &gt; Laboratory &gt; Chemistry and Chemistry - challenge &gt; Chemistry - non-challenge &gt; Enzymes (see also Inborn errors metabolism lysosomal) &gt; L-iditol dehydrogenase &gt; L-iditol dehydrogenase | Serum | Chemistry - non-challenge &gt; L-Iditol Dehydrog Ser-cCnc</t>
  </si>
  <si>
    <t>{component} &gt; Laboratory &gt; Chemistry and Chemistry - challenge &gt; Chemistry - non-challenge &gt; Enzymes (see also Inborn errors metabolism lysosomal) &gt; Lipoprotein associated phospholipase A2</t>
  </si>
  <si>
    <t>{component} &gt; Laboratory &gt; Chemistry and Chemistry - challenge &gt; Chemistry - non-challenge &gt; Enzymes (see also Inborn errors metabolism lysosomal) &gt; Lipoprotein associated phospholipase A2 &gt; Lipoprotein associated phospholipase A2 | Serum or Plasma | Chemistry - non-challenge</t>
  </si>
  <si>
    <t>{component} &gt; Laboratory &gt; Chemistry and Chemistry - challenge &gt; Chemistry - non-challenge &gt; Enzymes (see also Inborn errors metabolism lysosomal) &gt; Lipoprotein associated phospholipase A2 &gt; Lipoprotein associated phospholipase A2 | Serum or Plasma | Chemistry - non-challenge &gt; Lp-PLA2 SerPl-cCnc</t>
  </si>
  <si>
    <t>{component} &gt; Laboratory &gt; Chemistry and Chemistry - challenge &gt; Chemistry - non-challenge &gt; Enzymes (see also Inborn errors metabolism lysosomal) &gt; Lipoprotein associated phospholipase A2 &gt; Lipoprotein associated phospholipase A2 | Serum or Plasma | Chemistry - non-challenge &gt; Lp-PLA2 SerPl-mCnc</t>
  </si>
  <si>
    <t>{component} &gt; Laboratory &gt; Chemistry and Chemistry - challenge &gt; Chemistry - non-challenge &gt; Enzymes (see also Inborn errors metabolism lysosomal) &gt; Lipoprotein lipase</t>
  </si>
  <si>
    <t>{component} &gt; Laboratory &gt; Chemistry and Chemistry - challenge &gt; Chemistry - non-challenge &gt; Enzymes (see also Inborn errors metabolism lysosomal) &gt; Lipoprotein lipase &gt; Lipoprotein lipase | Serum or Plasma | Chemistry - non-challenge</t>
  </si>
  <si>
    <t>{component} &gt; Laboratory &gt; Chemistry and Chemistry - challenge &gt; Chemistry - non-challenge &gt; Enzymes (see also Inborn errors metabolism lysosomal) &gt; Lipoprotein lipase &gt; Lipoprotein lipase | Serum or Plasma | Chemistry - non-challenge &gt; LPL SerPl-cCnc</t>
  </si>
  <si>
    <t>{component} &gt; Laboratory &gt; Chemistry and Chemistry - challenge &gt; Chemistry - non-challenge &gt; Enzymes (see also Inborn errors metabolism lysosomal) &gt; Lysolecithin acyltransferase</t>
  </si>
  <si>
    <t>{component} &gt; Laboratory &gt; Chemistry and Chemistry - challenge &gt; Chemistry - non-challenge &gt; Enzymes (see also Inborn errors metabolism lysosomal) &gt; Lysolecithin acyltransferase &gt; Lysolecithin acyltransferase | Red Blood Cells | Chemistry - non-challenge</t>
  </si>
  <si>
    <t>{component} &gt; Laboratory &gt; Chemistry and Chemistry - challenge &gt; Chemistry - non-challenge &gt; Enzymes (see also Inborn errors metabolism lysosomal) &gt; Lysolecithin acyltransferase &gt; Lysolecithin acyltransferase | Red Blood Cells | Chemistry - non-challenge &gt; Lysolecithin AT RBC-cCnc</t>
  </si>
  <si>
    <t>{component} &gt; Laboratory &gt; Chemistry and Chemistry - challenge &gt; Chemistry - non-challenge &gt; Enzymes (see also Inborn errors metabolism lysosomal) &gt; Lysozyme</t>
  </si>
  <si>
    <t>{component} &gt; Laboratory &gt; Chemistry and Chemistry - challenge &gt; Chemistry - non-challenge &gt; Enzymes (see also Inborn errors metabolism lysosomal) &gt; Lysozyme &gt; Lysozyme | Body fluid | Chemistry - non-challenge</t>
  </si>
  <si>
    <t>{component} &gt; Laboratory &gt; Chemistry and Chemistry - challenge &gt; Chemistry - non-challenge &gt; Enzymes (see also Inborn errors metabolism lysosomal) &gt; Lysozyme &gt; Lysozyme | Body fluid | Chemistry - non-challenge &gt; Lysozyme Fld-mCnc</t>
  </si>
  <si>
    <t>{component} &gt; Laboratory &gt; Chemistry and Chemistry - challenge &gt; Chemistry - non-challenge &gt; Enzymes (see also Inborn errors metabolism lysosomal) &gt; Lysozyme &gt; Lysozyme | Cerebral spinal fluid | Chemistry - non-challenge</t>
  </si>
  <si>
    <t>{component} &gt; Laboratory &gt; Chemistry and Chemistry - challenge &gt; Chemistry - non-challenge &gt; Enzymes (see also Inborn errors metabolism lysosomal) &gt; Lysozyme &gt; Lysozyme | Cerebral spinal fluid | Chemistry - non-challenge &gt; Lysozyme CSF-mCnc</t>
  </si>
  <si>
    <t>{component} &gt; Laboratory &gt; Chemistry and Chemistry - challenge &gt; Chemistry - non-challenge &gt; Enzymes (see also Inborn errors metabolism lysosomal) &gt; Lysozyme &gt; Lysozyme/Creatinine</t>
  </si>
  <si>
    <t>{component} &gt; Laboratory &gt; Chemistry and Chemistry - challenge &gt; Chemistry - non-challenge &gt; Enzymes (see also Inborn errors metabolism lysosomal) &gt; Lysozyme &gt; Lysozyme/Creatinine &gt; Lysozyme/Creatinine | Urine | Chemistry - non-challenge</t>
  </si>
  <si>
    <t>{component} &gt; Laboratory &gt; Chemistry and Chemistry - challenge &gt; Chemistry - non-challenge &gt; Enzymes (see also Inborn errors metabolism lysosomal) &gt; Lysozyme &gt; Lysozyme | Pleural fluid | Chemistry - non-challenge</t>
  </si>
  <si>
    <t>{component} &gt; Laboratory &gt; Chemistry and Chemistry - challenge &gt; Chemistry - non-challenge &gt; Enzymes (see also Inborn errors metabolism lysosomal) &gt; Lysozyme &gt; Lysozyme | Pleural fluid | Chemistry - non-challenge &gt; Lysozyme Plr-mCnc</t>
  </si>
  <si>
    <t>{component} &gt; Laboratory &gt; Chemistry and Chemistry - challenge &gt; Chemistry - non-challenge &gt; Enzymes (see also Inborn errors metabolism lysosomal) &gt; Lysozyme &gt; Lysozyme | Serum or Plasma | Chemistry - non-challenge</t>
  </si>
  <si>
    <t>{component} &gt; Laboratory &gt; Chemistry and Chemistry - challenge &gt; Chemistry - non-challenge &gt; Enzymes (see also Inborn errors metabolism lysosomal) &gt; Lysozyme &gt; Lysozyme | Serum or Plasma | Chemistry - non-challenge &gt; Lysozyme SerPl-cCnc</t>
  </si>
  <si>
    <t>{component} &gt; Laboratory &gt; Chemistry and Chemistry - challenge &gt; Chemistry - non-challenge &gt; Enzymes (see also Inborn errors metabolism lysosomal) &gt; Lysozyme &gt; Lysozyme | Serum or Plasma | Chemistry - non-challenge &gt; Lysozyme SerPl-mCnc</t>
  </si>
  <si>
    <t>{component} &gt; Laboratory &gt; Chemistry and Chemistry - challenge &gt; Chemistry - non-challenge &gt; Enzymes (see also Inborn errors metabolism lysosomal) &gt; Lysozyme &gt; Lysozyme | Serum or Plasma | Chemistry - non-challenge &gt; Lysozyme SerPl-sCnc</t>
  </si>
  <si>
    <t>{component} &gt; Laboratory &gt; Chemistry and Chemistry - challenge &gt; Chemistry - non-challenge &gt; Enzymes (see also Inborn errors metabolism lysosomal) &gt; Lysozyme &gt; Lysozyme | Stool | Chemistry - non-challenge</t>
  </si>
  <si>
    <t>{component} &gt; Laboratory &gt; Chemistry and Chemistry - challenge &gt; Chemistry - non-challenge &gt; Enzymes (see also Inborn errors metabolism lysosomal) &gt; Lysozyme &gt; Lysozyme | Stool | Chemistry - non-challenge &gt; Lysozyme Stl Ql</t>
  </si>
  <si>
    <t>{component} &gt; Laboratory &gt; Chemistry and Chemistry - challenge &gt; Chemistry - non-challenge &gt; Enzymes (see also Inborn errors metabolism lysosomal) &gt; Lysozyme &gt; Lysozyme | Tear | Chemistry - non-challenge</t>
  </si>
  <si>
    <t>{component} &gt; Laboratory &gt; Chemistry and Chemistry - challenge &gt; Chemistry - non-challenge &gt; Enzymes (see also Inborn errors metabolism lysosomal) &gt; Lysozyme &gt; Lysozyme | Tear | Chemistry - non-challenge &gt; Lysozyme Tear-cCnc</t>
  </si>
  <si>
    <t>{component} &gt; Laboratory &gt; Chemistry and Chemistry - challenge &gt; Chemistry - non-challenge &gt; Enzymes (see also Inborn errors metabolism lysosomal) &gt; Lysozyme &gt; Lysozyme | Urine | Chemistry - non-challenge</t>
  </si>
  <si>
    <t>{component} &gt; Laboratory &gt; Chemistry and Chemistry - challenge &gt; Chemistry - non-challenge &gt; Enzymes (see also Inborn errors metabolism lysosomal) &gt; Lysozyme &gt; Lysozyme | Urine | Chemistry - non-challenge &gt; Lysozyme 24h Ur</t>
  </si>
  <si>
    <t>{component} &gt; Laboratory &gt; Chemistry and Chemistry - challenge &gt; Chemistry - non-challenge &gt; Enzymes (see also Inborn errors metabolism lysosomal) &gt; Lysozyme &gt; Lysozyme | Urine | Chemistry - non-challenge &gt; Lysozyme 24h Ur-mCnc</t>
  </si>
  <si>
    <t>{component} &gt; Laboratory &gt; Chemistry and Chemistry - challenge &gt; Chemistry - non-challenge &gt; Enzymes (see also Inborn errors metabolism lysosomal) &gt; Lysozyme &gt; Lysozyme | Urine | Chemistry - non-challenge &gt; Lysozyme 24h Ur-mRate</t>
  </si>
  <si>
    <t>{component} &gt; Laboratory &gt; Chemistry and Chemistry - challenge &gt; Chemistry - non-challenge &gt; Enzymes (see also Inborn errors metabolism lysosomal) &gt; Lysozyme &gt; Lysozyme | Urine | Chemistry - non-challenge &gt; Lysozyme 24h Ur-sCnc</t>
  </si>
  <si>
    <t>{component} &gt; Laboratory &gt; Chemistry and Chemistry - challenge &gt; Chemistry - non-challenge &gt; Enzymes (see also Inborn errors metabolism lysosomal) &gt; Lysozyme &gt; Lysozyme | Urine | Chemistry - non-challenge &gt; Lysozyme Ur-aCnc</t>
  </si>
  <si>
    <t>{component} &gt; Laboratory &gt; Chemistry and Chemistry - challenge &gt; Chemistry - non-challenge &gt; Enzymes (see also Inborn errors metabolism lysosomal) &gt; Lysozyme &gt; Lysozyme | Urine | Chemistry - non-challenge &gt; Lysozyme Ur-mCnc</t>
  </si>
  <si>
    <t>{component} &gt; Laboratory &gt; Chemistry and Chemistry - challenge &gt; Chemistry - non-challenge &gt; Enzymes (see also Inborn errors metabolism lysosomal) &gt; Lysozyme &gt; Lysozyme | Urine | Chemistry - non-challenge &gt; Lysozyme/Creat Ur-Rto</t>
  </si>
  <si>
    <t>{component} &gt; Laboratory &gt; Chemistry and Chemistry - challenge &gt; Chemistry - non-challenge &gt; Enzymes (see also Inborn errors metabolism lysosomal) &gt; Malate dehydrogenase</t>
  </si>
  <si>
    <t>{component} &gt; Laboratory &gt; Chemistry and Chemistry - challenge &gt; Chemistry - non-challenge &gt; Enzymes (see also Inborn errors metabolism lysosomal) &gt; Malate dehydrogenase &gt; Malate dehydrogenase | Serum | Chemistry - non-challenge</t>
  </si>
  <si>
    <t>{component} &gt; Laboratory &gt; Chemistry and Chemistry - challenge &gt; Chemistry - non-challenge &gt; Enzymes (see also Inborn errors metabolism lysosomal) &gt; Malate dehydrogenase &gt; Malate dehydrogenase | Serum | Chemistry - non-challenge &gt; Malate Dehydrog Ser-cCnc</t>
  </si>
  <si>
    <t>{component} &gt; Laboratory &gt; Chemistry and Chemistry - challenge &gt; Chemistry - non-challenge &gt; Enzymes (see also Inborn errors metabolism lysosomal) &gt; Mannose-6-phosphate isomerase</t>
  </si>
  <si>
    <t>{component} &gt; Laboratory &gt; Chemistry and Chemistry - challenge &gt; Chemistry - non-challenge &gt; Enzymes (see also Inborn errors metabolism lysosomal) &gt; Mannose-6-phosphate isomerase &gt; Mannose-6-phosphate isomerase | Fibroblast | Chemistry - non-challenge</t>
  </si>
  <si>
    <t>{component} &gt; Laboratory &gt; Chemistry and Chemistry - challenge &gt; Chemistry - non-challenge &gt; Enzymes (see also Inborn errors metabolism lysosomal) &gt; Mannose-6-phosphate isomerase &gt; Mannose-6-phosphate isomerase | Fibroblast | Chemistry - non-challenge &gt; M6PI Fib-cCnt</t>
  </si>
  <si>
    <t>{component} &gt; Laboratory &gt; Chemistry and Chemistry - challenge &gt; Chemistry - non-challenge &gt; Enzymes (see also Inborn errors metabolism lysosomal) &gt; Mannose-6-phosphate isomerase &gt; Mannose-6-phosphate isomerase | White blood cells | Chemistry - non-challenge</t>
  </si>
  <si>
    <t>{component} &gt; Laboratory &gt; Chemistry and Chemistry - challenge &gt; Chemistry - non-challenge &gt; Enzymes (see also Inborn errors metabolism lysosomal) &gt; Mannose-6-phosphate isomerase &gt; Mannose-6-phosphate isomerase | White blood cells | Chemistry - non-challenge &gt; M6PI WBC-cCnt</t>
  </si>
  <si>
    <t>{component} &gt; Laboratory &gt; Chemistry and Chemistry - challenge &gt; Chemistry - non-challenge &gt; Enzymes (see also Inborn errors metabolism lysosomal) &gt; Matrix metallopeptidase 2</t>
  </si>
  <si>
    <t>{component} &gt; Laboratory &gt; Chemistry and Chemistry - challenge &gt; Chemistry - non-challenge &gt; Enzymes (see also Inborn errors metabolism lysosomal) &gt; Matrix metallopeptidase 2 &gt; Matrix metallopeptidase 2 | Serum | Chemistry - non-challenge</t>
  </si>
  <si>
    <t>{component} &gt; Laboratory &gt; Chemistry and Chemistry - challenge &gt; Chemistry - non-challenge &gt; Enzymes (see also Inborn errors metabolism lysosomal) &gt; Matrix metallopeptidase 2 &gt; Matrix metallopeptidase 2 | Serum | Chemistry - non-challenge &gt; MMP2 Ser-mCnc</t>
  </si>
  <si>
    <t>{component} &gt; Laboratory &gt; Chemistry and Chemistry - challenge &gt; Chemistry - non-challenge &gt; Enzymes (see also Inborn errors metabolism lysosomal) &gt; Matrix metallopeptidase 9</t>
  </si>
  <si>
    <t>{component} &gt; Laboratory &gt; Chemistry and Chemistry - challenge &gt; Chemistry - non-challenge &gt; Enzymes (see also Inborn errors metabolism lysosomal) &gt; Matrix metallopeptidase 9 &gt; Matrix metallopeptidase 9 | Blood | Chemistry - non-challenge</t>
  </si>
  <si>
    <t>{component} &gt; Laboratory &gt; Chemistry and Chemistry - challenge &gt; Chemistry - non-challenge &gt; Enzymes (see also Inborn errors metabolism lysosomal) &gt; Matrix metallopeptidase 9 &gt; Matrix metallopeptidase 9 | Blood | Chemistry - non-challenge &gt; MMP9 Bld-mCnc</t>
  </si>
  <si>
    <t>{component} &gt; Laboratory &gt; Chemistry and Chemistry - challenge &gt; Chemistry - non-challenge &gt; Enzymes (see also Inborn errors metabolism lysosomal) &gt; Matrix metallopeptidase 9 &gt; Matrix metallopeptidase 9 | Serum | Chemistry - non-challenge</t>
  </si>
  <si>
    <t>{component} &gt; Laboratory &gt; Chemistry and Chemistry - challenge &gt; Chemistry - non-challenge &gt; Enzymes (see also Inborn errors metabolism lysosomal) &gt; Matrix metallopeptidase 9 &gt; Matrix metallopeptidase 9 | Serum | Chemistry - non-challenge &gt; MMP9 Ser-mCnc</t>
  </si>
  <si>
    <t>{component} &gt; Laboratory &gt; Chemistry and Chemistry - challenge &gt; Chemistry - non-challenge &gt; Enzymes (see also Inborn errors metabolism lysosomal) &gt; Matrix metallopeptidase 9 &gt; Matrix metallopeptidase 9 | Serum | Chemistry - non-challenge &gt; MMP9 Ser IA-mCnc</t>
  </si>
  <si>
    <t>{component} &gt; Laboratory &gt; Chemistry and Chemistry - challenge &gt; Chemistry - non-challenge &gt; Enzymes (see also Inborn errors metabolism lysosomal) &gt; Methionine adenosyltransferase</t>
  </si>
  <si>
    <t>{component} &gt; Laboratory &gt; Chemistry and Chemistry - challenge &gt; Chemistry - non-challenge &gt; Enzymes (see also Inborn errors metabolism lysosomal) &gt; Methionine adenosyltransferase &gt; Methionine adenosyltransferase | Serum | Chemistry - non-challenge</t>
  </si>
  <si>
    <t>{component} &gt; Laboratory &gt; Chemistry and Chemistry - challenge &gt; Chemistry - non-challenge &gt; Enzymes (see also Inborn errors metabolism lysosomal) &gt; Methionine adenosyltransferase &gt; Methionine adenosyltransferase | Serum | Chemistry - non-challenge &gt; MAT Ser-cCnc</t>
  </si>
  <si>
    <t>{component} &gt; Laboratory &gt; Chemistry and Chemistry - challenge &gt; Chemistry - non-challenge &gt; Enzymes (see also Inborn errors metabolism lysosomal) &gt; Methylenetetrahydrofolate dehydrogenase NAD</t>
  </si>
  <si>
    <t>{component} &gt; Laboratory &gt; Chemistry and Chemistry - challenge &gt; Chemistry - non-challenge &gt; Enzymes (see also Inborn errors metabolism lysosomal) &gt; Methylenetetrahydrofolate dehydrogenase NAD &gt; Methylenetetrahydrofolate dehydrogenase NAD | Serum | Chemistry - non-challenge</t>
  </si>
  <si>
    <t>{component} &gt; Laboratory &gt; Chemistry and Chemistry - challenge &gt; Chemistry - non-challenge &gt; Enzymes (see also Inborn errors metabolism lysosomal) &gt; Methylenetetrahydrofolate dehydrogenase NAD &gt; Methylenetetrahydrofolate dehydrogenase NAD | Serum | Chemistry - non-challenge &gt; MTD.NAD Ser-cCnc</t>
  </si>
  <si>
    <t>{component} &gt; Laboratory &gt; Chemistry and Chemistry - challenge &gt; Chemistry - non-challenge &gt; Enzymes (see also Inborn errors metabolism lysosomal) &gt; Methylenetetrahydrofolate dehydrogenase NADP</t>
  </si>
  <si>
    <t>{component} &gt; Laboratory &gt; Chemistry and Chemistry - challenge &gt; Chemistry - non-challenge &gt; Enzymes (see also Inborn errors metabolism lysosomal) &gt; Methylenetetrahydrofolate dehydrogenase NADP &gt; Methylenetetrahydrofolate dehydrogenase NADP | Serum | Chemistry - non-challenge</t>
  </si>
  <si>
    <t>{component} &gt; Laboratory &gt; Chemistry and Chemistry - challenge &gt; Chemistry - non-challenge &gt; Enzymes (see also Inborn errors metabolism lysosomal) &gt; Methylenetetrahydrofolate dehydrogenase NADP &gt; Methylenetetrahydrofolate dehydrogenase NADP | Serum | Chemistry - non-challenge &gt; MTD.NADP Ser-cCnc</t>
  </si>
  <si>
    <t>{component} &gt; Laboratory &gt; Chemistry and Chemistry - challenge &gt; Chemistry - non-challenge &gt; Enzymes (see also Inborn errors metabolism lysosomal) &gt; Methylmalonyl CoA mutase</t>
  </si>
  <si>
    <t>{component} &gt; Laboratory &gt; Chemistry and Chemistry - challenge &gt; Chemistry - non-challenge &gt; Enzymes (see also Inborn errors metabolism lysosomal) &gt; Methylmalonyl CoA mutase &gt; Methylmalonyl CoA mutase | Serum | Chemistry - non-challenge</t>
  </si>
  <si>
    <t>{component} &gt; Laboratory &gt; Chemistry and Chemistry - challenge &gt; Chemistry - non-challenge &gt; Enzymes (see also Inborn errors metabolism lysosomal) &gt; Methylmalonyl CoA mutase &gt; Methylmalonyl CoA mutase | Serum | Chemistry - non-challenge &gt; MCM Ser-cCnc</t>
  </si>
  <si>
    <t>{component} &gt; Laboratory &gt; Chemistry and Chemistry - challenge &gt; Chemistry - non-challenge &gt; Enzymes (see also Inborn errors metabolism lysosomal) &gt; Mitochondrial respiratory chain enzymes</t>
  </si>
  <si>
    <t>{component} &gt; Laboratory &gt; Chemistry and Chemistry - challenge &gt; Chemistry - non-challenge &gt; Enzymes (see also Inborn errors metabolism lysosomal) &gt; Mitochondrial respiratory chain enzymes &gt; Mitochondrial respiratory chain enzymes | Fibroblast | Chemistry - non-challenge</t>
  </si>
  <si>
    <t>{component} &gt; Laboratory &gt; Chemistry and Chemistry - challenge &gt; Chemistry - non-challenge &gt; Enzymes (see also Inborn errors metabolism lysosomal) &gt; Mitochondrial respiratory chain enzymes &gt; Mitochondrial respiratory chain enzymes | Fibroblast | Chemistry - non-challenge &gt; Mito enzy Fib 1-14C-glut substr-cCnt</t>
  </si>
  <si>
    <t>{component} &gt; Laboratory &gt; Chemistry and Chemistry - challenge &gt; Chemistry - non-challenge &gt; Enzymes (see also Inborn errors metabolism lysosomal) &gt; Mitochondrial respiratory chain enzymes &gt; Mitochondrial respiratory chain enzymes | Fibroblast | Chemistry - non-challenge &gt; Mito enzy Fib 1-14C-leuc substr-cCnt</t>
  </si>
  <si>
    <t>{component} &gt; Laboratory &gt; Chemistry and Chemistry - challenge &gt; Chemistry - non-challenge &gt; Enzymes (see also Inborn errors metabolism lysosomal) &gt; Mitochondrial respiratory chain enzymes &gt; Mitochondrial respiratory chain enzymes | Fibroblast | Chemistry - non-challenge &gt; Mito enzy Fib 1-14C-pyr substr-cCnt</t>
  </si>
  <si>
    <t>{component} &gt; Laboratory &gt; Chemistry and Chemistry - challenge &gt; Chemistry - non-challenge &gt; Enzymes (see also Inborn errors metabolism lysosomal) &gt; Mitochondrial respiratory chain enzymes &gt; Mitochondrial respiratory chain enzymes | Fibroblast | Chemistry - non-challenge &gt; Mito enzy Fib 2,3-14C-succ substr-cCnt</t>
  </si>
  <si>
    <t>{component} &gt; Laboratory &gt; Chemistry and Chemistry - challenge &gt; Chemistry - non-challenge &gt; Enzymes (see also Inborn errors metabolism lysosomal) &gt; Mitochondrial respiratory chain enzymes &gt; Mitochondrial respiratory chain enzymes | Fibroblast | Chemistry - non-challenge &gt; Mito enzy Fib 2-14C-pyr substr-cCnt</t>
  </si>
  <si>
    <t>{component} &gt; Laboratory &gt; Chemistry and Chemistry - challenge &gt; Chemistry - non-challenge &gt; Enzymes (see also Inborn errors metabolism lysosomal) &gt; Mitochondrial respiratory chain enzyme analysis</t>
  </si>
  <si>
    <t>{component} &gt; Laboratory &gt; Chemistry and Chemistry - challenge &gt; Chemistry - non-challenge &gt; Enzymes (see also Inborn errors metabolism lysosomal) &gt; Mitochondrial respiratory chain enzyme analysis &gt; Mitochondrial respiratory chain enzyme analysis | Fibroblast | Chemistry - non-challenge</t>
  </si>
  <si>
    <t>{component} &gt; Laboratory &gt; Chemistry and Chemistry - challenge &gt; Chemistry - non-challenge &gt; Enzymes (see also Inborn errors metabolism lysosomal) &gt; Mitochondrial respiratory chain enzyme analysis &gt; Mitochondrial respiratory chain enzyme analysis | Fibroblast | Chemistry - non-challenge &gt; Mito resp chain enzyme anal Fib-Imp</t>
  </si>
  <si>
    <t>{component} &gt; Laboratory &gt; Chemistry and Chemistry - challenge &gt; Chemistry - non-challenge &gt; Enzymes (see also Inborn errors metabolism lysosomal) &gt; Monoamine oxidase</t>
  </si>
  <si>
    <t>{component} &gt; Laboratory &gt; Chemistry and Chemistry - challenge &gt; Chemistry - non-challenge &gt; Enzymes (see also Inborn errors metabolism lysosomal) &gt; Monoamine oxidase &gt; Monoamine oxidase | Blood | Chemistry - non-challenge</t>
  </si>
  <si>
    <t>{component} &gt; Laboratory &gt; Chemistry and Chemistry - challenge &gt; Chemistry - non-challenge &gt; Enzymes (see also Inborn errors metabolism lysosomal) &gt; Monoamine oxidase &gt; Monoamine oxidase | Blood | Chemistry - non-challenge &gt; Monoamine Oxidase Bld-cCnc</t>
  </si>
  <si>
    <t>{component} &gt; Laboratory &gt; Chemistry and Chemistry - challenge &gt; Chemistry - non-challenge &gt; Enzymes (see also Inborn errors metabolism lysosomal) &gt; Monoamine oxidase &gt; Monoamine oxidase | Platelet rich plasma | Chemistry - non-challenge</t>
  </si>
  <si>
    <t>{component} &gt; Laboratory &gt; Chemistry and Chemistry - challenge &gt; Chemistry - non-challenge &gt; Enzymes (see also Inborn errors metabolism lysosomal) &gt; Monoamine oxidase &gt; Monoamine oxidase | Platelet rich plasma | Chemistry - non-challenge &gt; Monoamine Oxidase PRP-cCnc</t>
  </si>
  <si>
    <t>{component} &gt; Laboratory &gt; Chemistry and Chemistry - challenge &gt; Chemistry - non-challenge &gt; Enzymes (see also Inborn errors metabolism lysosomal) &gt; Monophosphoglyceromutase</t>
  </si>
  <si>
    <t>{component} &gt; Laboratory &gt; Chemistry and Chemistry - challenge &gt; Chemistry - non-challenge &gt; Enzymes (see also Inborn errors metabolism lysosomal) &gt; Monophosphoglyceromutase &gt; Monophosphoglyceromutase | Red Blood Cells | Chemistry - non-challenge</t>
  </si>
  <si>
    <t>{component} &gt; Laboratory &gt; Chemistry and Chemistry - challenge &gt; Chemistry - non-challenge &gt; Enzymes (see also Inborn errors metabolism lysosomal) &gt; Monophosphoglyceromutase &gt; Monophosphoglyceromutase | Red Blood Cells | Chemistry - non-challenge &gt; MPGM RBC-cCnc</t>
  </si>
  <si>
    <t>{component} &gt; Laboratory &gt; Chemistry and Chemistry - challenge &gt; Chemistry - non-challenge &gt; Enzymes (see also Inborn errors metabolism lysosomal) &gt; Myeloperoxidase</t>
  </si>
  <si>
    <t>{component} &gt; Laboratory &gt; Chemistry and Chemistry - challenge &gt; Chemistry - non-challenge &gt; Enzymes (see also Inborn errors metabolism lysosomal) &gt; Myeloperoxidase &gt; Myeloperoxidase | Plasma | Chemistry - non-challenge</t>
  </si>
  <si>
    <t>{component} &gt; Laboratory &gt; Chemistry and Chemistry - challenge &gt; Chemistry - non-challenge &gt; Enzymes (see also Inborn errors metabolism lysosomal) &gt; Myeloperoxidase &gt; Myeloperoxidase | Plasma | Chemistry - non-challenge &gt; Myeloperoxidase Plas-sCnc</t>
  </si>
  <si>
    <t>{component} &gt; Laboratory &gt; Chemistry and Chemistry - challenge &gt; Chemistry - non-challenge &gt; Enzymes (see also Inborn errors metabolism lysosomal) &gt; Myeloperoxidase &gt; Myeloperoxidase | Serum | Chemistry - non-challenge</t>
  </si>
  <si>
    <t>{component} &gt; Laboratory &gt; Chemistry and Chemistry - challenge &gt; Chemistry - non-challenge &gt; Enzymes (see also Inborn errors metabolism lysosomal) &gt; Myeloperoxidase &gt; Myeloperoxidase | Serum | Chemistry - non-challenge &gt; Myeloperoxidase Ser-aCnc</t>
  </si>
  <si>
    <t>{component} &gt; Laboratory &gt; Chemistry and Chemistry - challenge &gt; Chemistry - non-challenge &gt; Enzymes (see also Inborn errors metabolism lysosomal) &gt; Myeloperoxidase &gt; Myeloperoxidase | Serum | Chemistry - non-challenge &gt; Myeloperoxidase Ser IA-mCnc</t>
  </si>
  <si>
    <t>{component} &gt; Laboratory &gt; Chemistry and Chemistry - challenge &gt; Chemistry - non-challenge &gt; Enzymes (see also Inborn errors metabolism lysosomal) &gt; NADH cytochrome C reductase</t>
  </si>
  <si>
    <t>{component} &gt; Laboratory &gt; Chemistry and Chemistry - challenge &gt; Chemistry - non-challenge &gt; Enzymes (see also Inborn errors metabolism lysosomal) &gt; NADH cytochrome C reductase &gt; NADH cytochrome C reductase/Citrate synthase</t>
  </si>
  <si>
    <t>{component} &gt; Laboratory &gt; Chemistry and Chemistry - challenge &gt; Chemistry - non-challenge &gt; Enzymes (see also Inborn errors metabolism lysosomal) &gt; NADH cytochrome C reductase &gt; NADH cytochrome C reductase/Citrate synthase &gt; NADH cytochrome C reductase/Citrate synthase | Tissue and Smears | Chemistry - non-challenge</t>
  </si>
  <si>
    <t>{component} &gt; Laboratory &gt; Chemistry and Chemistry - challenge &gt; Chemistry - non-challenge &gt; Enzymes (see also Inborn errors metabolism lysosomal) &gt; NADH cytochrome C reductase &gt; NADH cytochrome C reductase | Tissue and Smears | Chemistry - non-challenge</t>
  </si>
  <si>
    <t>{component} &gt; Laboratory &gt; Chemistry and Chemistry - challenge &gt; Chemistry - non-challenge &gt; Enzymes (see also Inborn errors metabolism lysosomal) &gt; NADH cytochrome C reductase &gt; NADH cytochrome C reductase | Tissue and Smears | Chemistry - non-challenge &gt; NADH CyC Reduct Tiss-cCnt</t>
  </si>
  <si>
    <t>{component} &gt; Laboratory &gt; Chemistry and Chemistry - challenge &gt; Chemistry - non-challenge &gt; Enzymes (see also Inborn errors metabolism lysosomal) &gt; NADH cytochrome C reductase &gt; NADH cytochrome C reductase | Tissue and Smears | Chemistry - non-challenge &gt; NADH CyC Reduct/Cit Syn Tiss-cRto</t>
  </si>
  <si>
    <t>{component} &gt; Laboratory &gt; Chemistry and Chemistry - challenge &gt; Chemistry - non-challenge &gt; Enzymes (see also Inborn errors metabolism lysosomal) &gt; NADH dehydrogenase</t>
  </si>
  <si>
    <t>{component} &gt; Laboratory &gt; Chemistry and Chemistry - challenge &gt; Chemistry - non-challenge &gt; Enzymes (see also Inborn errors metabolism lysosomal) &gt; NADH dehydrogenase &gt; NADH dehydrogenase | Plasma | Chemistry - non-challenge</t>
  </si>
  <si>
    <t>{component} &gt; Laboratory &gt; Chemistry and Chemistry - challenge &gt; Chemistry - non-challenge &gt; Enzymes (see also Inborn errors metabolism lysosomal) &gt; NADH dehydrogenase &gt; NADH dehydrogenase | Plasma | Chemistry - non-challenge &gt; NADH Dehydrog Plas-cCnc</t>
  </si>
  <si>
    <t>{component} &gt; Laboratory &gt; Chemistry and Chemistry - challenge &gt; Chemistry - non-challenge &gt; Enzymes (see also Inborn errors metabolism lysosomal) &gt; NADH dehydrogenase &gt; NADH dehydrogenase | Red Blood Cells | Chemistry - non-challenge</t>
  </si>
  <si>
    <t>{component} &gt; Laboratory &gt; Chemistry and Chemistry - challenge &gt; Chemistry - non-challenge &gt; Enzymes (see also Inborn errors metabolism lysosomal) &gt; NADH dehydrogenase &gt; NADH dehydrogenase | Red Blood Cells | Chemistry - non-challenge &gt; NADH Dehydrog RBC-cCnc</t>
  </si>
  <si>
    <t>{component} &gt; Laboratory &gt; Chemistry and Chemistry - challenge &gt; Chemistry - non-challenge &gt; Enzymes (see also Inborn errors metabolism lysosomal) &gt; NADH dehydrogenase &gt; NADH dehydrogenase | Tissue and Smears | Chemistry - non-challenge</t>
  </si>
  <si>
    <t>{component} &gt; Laboratory &gt; Chemistry and Chemistry - challenge &gt; Chemistry - non-challenge &gt; Enzymes (see also Inborn errors metabolism lysosomal) &gt; NADH dehydrogenase &gt; NADH dehydrogenase | Tissue and Smears | Chemistry - non-challenge &gt; NADH Dehydrog Tiss-cCnt</t>
  </si>
  <si>
    <t>{component} &gt; Laboratory &gt; Chemistry and Chemistry - challenge &gt; Chemistry - non-challenge &gt; Enzymes (see also Inborn errors metabolism lysosomal) &gt; NADH:ubiquinone reductase</t>
  </si>
  <si>
    <t>{component} &gt; Laboratory &gt; Chemistry and Chemistry - challenge &gt; Chemistry - non-challenge &gt; Enzymes (see also Inborn errors metabolism lysosomal) &gt; NADH:ubiquinone reductase &gt; NADH:ubiquinone reductase | Fibroblast | Chemistry - non-challenge</t>
  </si>
  <si>
    <t>{component} &gt; Laboratory &gt; Chemistry and Chemistry - challenge &gt; Chemistry - non-challenge &gt; Enzymes (see also Inborn errors metabolism lysosomal) &gt; NADH:ubiquinone reductase &gt; NADH:ubiquinone reductase | Fibroblast | Chemistry - non-challenge &gt; NADH ubiq red Fib-cCnt</t>
  </si>
  <si>
    <t>{component} &gt; Laboratory &gt; Chemistry and Chemistry - challenge &gt; Chemistry - non-challenge &gt; Enzymes (see also Inborn errors metabolism lysosomal) &gt; NADH:ubiquinone reductase &gt; NADH:ubiquinone reductase | Tissue and Smears | Chemistry - non-challenge</t>
  </si>
  <si>
    <t>{component} &gt; Laboratory &gt; Chemistry and Chemistry - challenge &gt; Chemistry - non-challenge &gt; Enzymes (see also Inborn errors metabolism lysosomal) &gt; NADH:ubiquinone reductase &gt; NADH:ubiquinone reductase | Tissue and Smears | Chemistry - non-challenge &gt; NADH ubiq red Tiss-cCnt</t>
  </si>
  <si>
    <t>{component} &gt; Laboratory &gt; Chemistry and Chemistry - challenge &gt; Chemistry - non-challenge &gt; Enzymes (see also Inborn errors metabolism lysosomal) &gt; Ornithine carbamoyltransferase</t>
  </si>
  <si>
    <t>{component} &gt; Laboratory &gt; Chemistry and Chemistry - challenge &gt; Chemistry - non-challenge &gt; Enzymes (see also Inborn errors metabolism lysosomal) &gt; Ornithine carbamoyltransferase &gt; Ornithine carbamoyltransferase | Amniotic fluid | Chemistry - non-challenge</t>
  </si>
  <si>
    <t>{component} &gt; Laboratory &gt; Chemistry and Chemistry - challenge &gt; Chemistry - non-challenge &gt; Enzymes (see also Inborn errors metabolism lysosomal) &gt; Ornithine carbamoyltransferase &gt; Ornithine carbamoyltransferase | Amniotic fluid | Chemistry - non-challenge &gt; OCT Amn-cCnc</t>
  </si>
  <si>
    <t>{component} &gt; Laboratory &gt; Chemistry and Chemistry - challenge &gt; Chemistry - non-challenge &gt; Enzymes (see also Inborn errors metabolism lysosomal) &gt; Ornithine carbamoyltransferase &gt; Ornithine carbamoyltransferase | Serum | Chemistry - non-challenge</t>
  </si>
  <si>
    <t>{component} &gt; Laboratory &gt; Chemistry and Chemistry - challenge &gt; Chemistry - non-challenge &gt; Enzymes (see also Inborn errors metabolism lysosomal) &gt; Ornithine carbamoyltransferase &gt; Ornithine carbamoyltransferase | Serum | Chemistry - non-challenge &gt; OCT Ser-cCnc</t>
  </si>
  <si>
    <t>{component} &gt; Laboratory &gt; Chemistry and Chemistry - challenge &gt; Chemistry - non-challenge &gt; Enzymes (see also Inborn errors metabolism lysosomal) &gt; Ornithine carbamoyltransferase &gt; Ornithine carbamoyltransferase | Tissue and Smears | Chemistry - non-challenge</t>
  </si>
  <si>
    <t>{component} &gt; Laboratory &gt; Chemistry and Chemistry - challenge &gt; Chemistry - non-challenge &gt; Enzymes (see also Inborn errors metabolism lysosomal) &gt; Ornithine carbamoyltransferase &gt; Ornithine carbamoyltransferase | Tissue and Smears | Chemistry - non-challenge &gt; OCT Tiss-cCnt</t>
  </si>
  <si>
    <t>{component} &gt; Laboratory &gt; Chemistry and Chemistry - challenge &gt; Chemistry - non-challenge &gt; Enzymes (see also Inborn errors metabolism lysosomal) &gt; Palatinase</t>
  </si>
  <si>
    <t>{component} &gt; Laboratory &gt; Chemistry and Chemistry - challenge &gt; Chemistry - non-challenge &gt; Enzymes (see also Inborn errors metabolism lysosomal) &gt; Palatinase &gt; Palatinase | Tissue and Smears | Chemistry - non-challenge</t>
  </si>
  <si>
    <t>{component} &gt; Laboratory &gt; Chemistry and Chemistry - challenge &gt; Chemistry - non-challenge &gt; Enzymes (see also Inborn errors metabolism lysosomal) &gt; Palatinase &gt; Palatinase | Tissue and Smears | Chemistry - non-challenge &gt; Palatinase Tiss-cCnt</t>
  </si>
  <si>
    <t>{component} &gt; Laboratory &gt; Chemistry and Chemistry - challenge &gt; Chemistry - non-challenge &gt; Enzymes (see also Inborn errors metabolism lysosomal) &gt; Palatinase &gt; Palatinase | Small intestine Tissue | Chemistry - non-challenge</t>
  </si>
  <si>
    <t>{component} &gt; Laboratory &gt; Chemistry and Chemistry - challenge &gt; Chemistry - non-challenge &gt; Enzymes (see also Inborn errors metabolism lysosomal) &gt; Palatinase &gt; Palatinase | Small intestine Tissue | Chemistry - non-challenge &gt; Palatinase TSMI-cCnt</t>
  </si>
  <si>
    <t>{component} &gt; Laboratory &gt; Chemistry and Chemistry - challenge &gt; Chemistry - non-challenge &gt; Enzymes (see also Inborn errors metabolism lysosomal) &gt; Palmitoyl protein thioesterase</t>
  </si>
  <si>
    <t>{component} &gt; Laboratory &gt; Chemistry and Chemistry - challenge &gt; Chemistry - non-challenge &gt; Enzymes (see also Inborn errors metabolism lysosomal) &gt; Palmitoyl protein thioesterase &gt; Palmitoyl protein thioesterase | DBS | Chemistry - non-challenge</t>
  </si>
  <si>
    <t>{component} &gt; Laboratory &gt; Chemistry and Chemistry - challenge &gt; Chemistry - non-challenge &gt; Enzymes (see also Inborn errors metabolism lysosomal) &gt; Palmitoyl protein thioesterase &gt; Palmitoyl protein thioesterase | DBS | Chemistry - non-challenge &gt; PPT DBS-cCnc</t>
  </si>
  <si>
    <t>{component} &gt; Laboratory &gt; Chemistry and Chemistry - challenge &gt; Chemistry - non-challenge &gt; Enzymes (see also Inborn errors metabolism lysosomal) &gt; Palmitoyl protein thioesterase &gt; Palmitoyl protein thioesterase | Fibroblast | Chemistry - non-challenge</t>
  </si>
  <si>
    <t>{component} &gt; Laboratory &gt; Chemistry and Chemistry - challenge &gt; Chemistry - non-challenge &gt; Enzymes (see also Inborn errors metabolism lysosomal) &gt; Palmitoyl protein thioesterase &gt; Palmitoyl protein thioesterase | Fibroblast | Chemistry - non-challenge &gt; PPT Fib-cCnt</t>
  </si>
  <si>
    <t>{component} &gt; Laboratory &gt; Chemistry and Chemistry - challenge &gt; Chemistry - non-challenge &gt; Enzymes (see also Inborn errors metabolism lysosomal) &gt; Palmitoyl protein thioesterase &gt; Palmitoyl protein thioesterase | Serum or Plasma | Chemistry - non-challenge</t>
  </si>
  <si>
    <t>{component} &gt; Laboratory &gt; Chemistry and Chemistry - challenge &gt; Chemistry - non-challenge &gt; Enzymes (see also Inborn errors metabolism lysosomal) &gt; Palmitoyl protein thioesterase &gt; Palmitoyl protein thioesterase | Serum or Plasma | Chemistry - non-challenge &gt; PPT SerPl-cCnc</t>
  </si>
  <si>
    <t>{component} &gt; Laboratory &gt; Chemistry and Chemistry - challenge &gt; Chemistry - non-challenge &gt; Enzymes (see also Inborn errors metabolism lysosomal) &gt; Palmitoyl protein thioesterase &gt; Palmitoyl protein thioesterase | White blood cells | Chemistry - non-challenge</t>
  </si>
  <si>
    <t>{component} &gt; Laboratory &gt; Chemistry and Chemistry - challenge &gt; Chemistry - non-challenge &gt; Enzymes (see also Inborn errors metabolism lysosomal) &gt; Palmitoyl protein thioesterase &gt; Palmitoyl protein thioesterase | White blood cells | Chemistry - non-challenge &gt; PPT WBC-cCnt</t>
  </si>
  <si>
    <t>{component} &gt; Laboratory &gt; Chemistry and Chemistry - challenge &gt; Chemistry - non-challenge &gt; Enzymes (see also Inborn errors metabolism lysosomal) &gt; Paraoxonase-arylesterase 1 (PON1)</t>
  </si>
  <si>
    <t>{component} &gt; Laboratory &gt; Chemistry and Chemistry - challenge &gt; Chemistry - non-challenge &gt; Enzymes (see also Inborn errors metabolism lysosomal) &gt; Paraoxonase-arylesterase 1 (PON1) &gt; Paraoxonase-arylesterase 1 (PON1) | Serum | Chemistry - non-challenge</t>
  </si>
  <si>
    <t>{component} &gt; Laboratory &gt; Chemistry and Chemistry - challenge &gt; Chemistry - non-challenge &gt; Enzymes (see also Inborn errors metabolism lysosomal) &gt; Paraoxonase-arylesterase 1 (PON1) &gt; Paraoxonase-arylesterase 1 (PON1) | Serum | Chemistry - non-challenge &gt; PON1 Ser-cCnc</t>
  </si>
  <si>
    <t>{component} &gt; Laboratory &gt; Chemistry and Chemistry - challenge &gt; Chemistry - non-challenge &gt; Enzymes (see also Inborn errors metabolism lysosomal) &gt; Phosphoenolpyruvate carboxykinase</t>
  </si>
  <si>
    <t>{component} &gt; Laboratory &gt; Chemistry and Chemistry - challenge &gt; Chemistry - non-challenge &gt; Enzymes (see also Inborn errors metabolism lysosomal) &gt; Phosphoenolpyruvate carboxykinase &gt; Phosphoenolpyruvate carboxykinase | Serum | Chemistry - non-challenge</t>
  </si>
  <si>
    <t>{component} &gt; Laboratory &gt; Chemistry and Chemistry - challenge &gt; Chemistry - non-challenge &gt; Enzymes (see also Inborn errors metabolism lysosomal) &gt; Phosphoenolpyruvate carboxykinase &gt; Phosphoenolpyruvate carboxykinase | Serum | Chemistry - non-challenge &gt; PEPCK Ser-cCnc</t>
  </si>
  <si>
    <t>{component} &gt; Laboratory &gt; Chemistry and Chemistry - challenge &gt; Chemistry - non-challenge &gt; Enzymes (see also Inborn errors metabolism lysosomal) &gt; Phosphofructokinase</t>
  </si>
  <si>
    <t>{component} &gt; Laboratory &gt; Chemistry and Chemistry - challenge &gt; Chemistry - non-challenge &gt; Enzymes (see also Inborn errors metabolism lysosomal) &gt; Phosphofructokinase &gt; Phosphofructokinase F subunit</t>
  </si>
  <si>
    <t>{component} &gt; Laboratory &gt; Chemistry and Chemistry - challenge &gt; Chemistry - non-challenge &gt; Enzymes (see also Inborn errors metabolism lysosomal) &gt; Phosphofructokinase &gt; Phosphofructokinase F subunit &gt; Phosphofructokinase.F subunit/Phosphofructokinase.total</t>
  </si>
  <si>
    <t>{component} &gt; Laboratory &gt; Chemistry and Chemistry - challenge &gt; Chemistry - non-challenge &gt; Enzymes (see also Inborn errors metabolism lysosomal) &gt; Phosphofructokinase &gt; Phosphofructokinase F subunit &gt; Phosphofructokinase.F subunit/Phosphofructokinase.total &gt; Phosphofructokinase.F subunit/Phosphofructokinase.total | Platelets | Chemistry - non-challenge</t>
  </si>
  <si>
    <t>{component} &gt; Laboratory &gt; Chemistry and Chemistry - challenge &gt; Chemistry - non-challenge &gt; Enzymes (see also Inborn errors metabolism lysosomal) &gt; Phosphofructokinase &gt; Phosphofructokinase F subunit &gt; Phosphofructokinase.F subunit/Phosphofructokinase.total &gt; Phosphofructokinase.F subunit/Phosphofructokinase.total | White blood cells | Chemistry - non-challenge</t>
  </si>
  <si>
    <t>{component} &gt; Laboratory &gt; Chemistry and Chemistry - challenge &gt; Chemistry - non-challenge &gt; Enzymes (see also Inborn errors metabolism lysosomal) &gt; Phosphofructokinase &gt; Phosphofructokinase | Blood | Chemistry - non-challenge</t>
  </si>
  <si>
    <t>{component} &gt; Laboratory &gt; Chemistry and Chemistry - challenge &gt; Chemistry - non-challenge &gt; Enzymes (see also Inborn errors metabolism lysosomal) &gt; Phosphofructokinase &gt; Phosphofructokinase | Blood | Chemistry - non-challenge &gt; PFK Bld-cCnc</t>
  </si>
  <si>
    <t>{component} &gt; Laboratory &gt; Chemistry and Chemistry - challenge &gt; Chemistry - non-challenge &gt; Enzymes (see also Inborn errors metabolism lysosomal) &gt; Phosphofructokinase &gt; Phosphofructokinase | Blood | Chemistry - non-challenge &gt; PFK Bld-cCnt</t>
  </si>
  <si>
    <t>{component} &gt; Laboratory &gt; Chemistry and Chemistry - challenge &gt; Chemistry - non-challenge &gt; Enzymes (see also Inborn errors metabolism lysosomal) &gt; Phosphofructokinase &gt; Phosphofructokinase | Red Blood Cells | Chemistry - non-challenge</t>
  </si>
  <si>
    <t>{component} &gt; Laboratory &gt; Chemistry and Chemistry - challenge &gt; Chemistry - non-challenge &gt; Enzymes (see also Inborn errors metabolism lysosomal) &gt; Phosphofructokinase &gt; Phosphofructokinase | Red Blood Cells | Chemistry - non-challenge &gt; PFK RBC-cCnc</t>
  </si>
  <si>
    <t>{component} &gt; Laboratory &gt; Chemistry and Chemistry - challenge &gt; Chemistry - non-challenge &gt; Enzymes (see also Inborn errors metabolism lysosomal) &gt; Phosphofructokinase &gt; Phosphofructokinase | Red Blood Cells | Chemistry - non-challenge &gt; PFK RBC-cCnt</t>
  </si>
  <si>
    <t>{component} &gt; Laboratory &gt; Chemistry and Chemistry - challenge &gt; Chemistry - non-challenge &gt; Enzymes (see also Inborn errors metabolism lysosomal) &gt; Phosphofructokinase &gt; Phosphofructokinase L subunit</t>
  </si>
  <si>
    <t>{component} &gt; Laboratory &gt; Chemistry and Chemistry - challenge &gt; Chemistry - non-challenge &gt; Enzymes (see also Inborn errors metabolism lysosomal) &gt; Phosphofructokinase &gt; Phosphofructokinase L subunit &gt; Phosphofructokinase.L subunit/Phosphofructokinase.total</t>
  </si>
  <si>
    <t>{component} &gt; Laboratory &gt; Chemistry and Chemistry - challenge &gt; Chemistry - non-challenge &gt; Enzymes (see also Inborn errors metabolism lysosomal) &gt; Phosphofructokinase &gt; Phosphofructokinase L subunit &gt; Phosphofructokinase.L subunit/Phosphofructokinase.total &gt; Phosphofructokinase.L subunit/Phosphofructokinase.total | Red Blood Cells | Chemistry - non-challenge</t>
  </si>
  <si>
    <t>{component} &gt; Laboratory &gt; Chemistry and Chemistry - challenge &gt; Chemistry - non-challenge &gt; Enzymes (see also Inborn errors metabolism lysosomal) &gt; Phosphofructokinase &gt; Phosphofructokinase M subunit</t>
  </si>
  <si>
    <t>{component} &gt; Laboratory &gt; Chemistry and Chemistry - challenge &gt; Chemistry - non-challenge &gt; Enzymes (see also Inborn errors metabolism lysosomal) &gt; Phosphofructokinase &gt; Phosphofructokinase M subunit &gt; Phosphofructokinase.M subunit/Phosphofructokinase.total</t>
  </si>
  <si>
    <t>{component} &gt; Laboratory &gt; Chemistry and Chemistry - challenge &gt; Chemistry - non-challenge &gt; Enzymes (see also Inborn errors metabolism lysosomal) &gt; Phosphofructokinase &gt; Phosphofructokinase M subunit &gt; Phosphofructokinase.M subunit/Phosphofructokinase.total &gt; Phosphofructokinase.M subunit/Phosphofructokinase.total | Red Blood Cells | Chemistry - non-challenge</t>
  </si>
  <si>
    <t>{component} &gt; Laboratory &gt; Chemistry and Chemistry - challenge &gt; Chemistry - non-challenge &gt; Enzymes (see also Inborn errors metabolism lysosomal) &gt; Phosphofructokinase &gt; Phosphofructokinase | Serum | Chemistry - non-challenge</t>
  </si>
  <si>
    <t>{component} &gt; Laboratory &gt; Chemistry and Chemistry - challenge &gt; Chemistry - non-challenge &gt; Enzymes (see also Inborn errors metabolism lysosomal) &gt; Phosphofructokinase &gt; Phosphofructokinase | Serum | Chemistry - non-challenge &gt; PFK Ser-cCnc</t>
  </si>
  <si>
    <t>{component} &gt; Laboratory &gt; Chemistry and Chemistry - challenge &gt; Chemistry - non-challenge &gt; Enzymes (see also Inborn errors metabolism lysosomal) &gt; Phosphoglucomutase</t>
  </si>
  <si>
    <t>{component} &gt; Laboratory &gt; Chemistry and Chemistry - challenge &gt; Chemistry - non-challenge &gt; Enzymes (see also Inborn errors metabolism lysosomal) &gt; Phosphoglucomutase &gt; Phosphoglucomutase | Fibroblast | Chemistry - non-challenge</t>
  </si>
  <si>
    <t>{component} &gt; Laboratory &gt; Chemistry and Chemistry - challenge &gt; Chemistry - non-challenge &gt; Enzymes (see also Inborn errors metabolism lysosomal) &gt; Phosphoglucomutase &gt; Phosphoglucomutase | Fibroblast | Chemistry - non-challenge &gt; Phosphoglucomutase Fib-cCnc</t>
  </si>
  <si>
    <t>{component} &gt; Laboratory &gt; Chemistry and Chemistry - challenge &gt; Chemistry - non-challenge &gt; Enzymes (see also Inborn errors metabolism lysosomal) &gt; Phosphoglucomutase &gt; Phosphoglucomutase | Serum | Chemistry - non-challenge</t>
  </si>
  <si>
    <t>{component} &gt; Laboratory &gt; Chemistry and Chemistry - challenge &gt; Chemistry - non-challenge &gt; Enzymes (see also Inborn errors metabolism lysosomal) &gt; Phosphoglucomutase &gt; Phosphoglucomutase | Serum | Chemistry - non-challenge &gt; Phosphoglucomutase Ser-cCnc</t>
  </si>
  <si>
    <t>{component} &gt; Laboratory &gt; Chemistry and Chemistry - challenge &gt; Chemistry - non-challenge &gt; Enzymes (see also Inborn errors metabolism lysosomal) &gt; Phosphoglucomutase &gt; Phosphoglucomutase | White blood cells | Chemistry - non-challenge</t>
  </si>
  <si>
    <t>{component} &gt; Laboratory &gt; Chemistry and Chemistry - challenge &gt; Chemistry - non-challenge &gt; Enzymes (see also Inborn errors metabolism lysosomal) &gt; Phosphoglucomutase &gt; Phosphoglucomutase | White blood cells | Chemistry - non-challenge &gt; Phosphoglucomutase WBC-cCnc</t>
  </si>
  <si>
    <t>{component} &gt; Laboratory &gt; Chemistry and Chemistry - challenge &gt; Chemistry - non-challenge &gt; Enzymes (see also Inborn errors metabolism lysosomal) &gt; D-3-phosphoglycerate dehydrogenase</t>
  </si>
  <si>
    <t>{component} &gt; Laboratory &gt; Chemistry and Chemistry - challenge &gt; Chemistry - non-challenge &gt; Enzymes (see also Inborn errors metabolism lysosomal) &gt; D-3-phosphoglycerate dehydrogenase &gt; D-3-phosphoglycerate dehydrogenase | Fibroblast | Chemistry - non-challenge</t>
  </si>
  <si>
    <t>{component} &gt; Laboratory &gt; Chemistry and Chemistry - challenge &gt; Chemistry - non-challenge &gt; Enzymes (see also Inborn errors metabolism lysosomal) &gt; D-3-phosphoglycerate dehydrogenase &gt; D-3-phosphoglycerate dehydrogenase | Fibroblast | Chemistry - non-challenge &gt; 3-PGDH Fib-cCnt</t>
  </si>
  <si>
    <t>{component} &gt; Laboratory &gt; Chemistry and Chemistry - challenge &gt; Chemistry - non-challenge &gt; Enzymes (see also Inborn errors metabolism lysosomal) &gt; Phosphoglycerate kinase</t>
  </si>
  <si>
    <t>{component} &gt; Laboratory &gt; Chemistry and Chemistry - challenge &gt; Chemistry - non-challenge &gt; Enzymes (see also Inborn errors metabolism lysosomal) &gt; Phosphoglycerate kinase &gt; Phosphoglycerate kinase | Red Blood Cells | Chemistry - non-challenge</t>
  </si>
  <si>
    <t>{component} &gt; Laboratory &gt; Chemistry and Chemistry - challenge &gt; Chemistry - non-challenge &gt; Enzymes (see also Inborn errors metabolism lysosomal) &gt; Phosphoglycerate kinase &gt; Phosphoglycerate kinase | Red Blood Cells | Chemistry - non-challenge &gt; PGK RBC-cCnc</t>
  </si>
  <si>
    <t>{component} &gt; Laboratory &gt; Chemistry and Chemistry - challenge &gt; Chemistry - non-challenge &gt; Enzymes (see also Inborn errors metabolism lysosomal) &gt; Phosphoglycerate kinase &gt; Phosphoglycerate kinase | Red Blood Cells | Chemistry - non-challenge &gt; PGK RBC-cCnt</t>
  </si>
  <si>
    <t>{component} &gt; Laboratory &gt; Chemistry and Chemistry - challenge &gt; Chemistry - non-challenge &gt; Enzymes (see also Inborn errors metabolism lysosomal) &gt; Phosphoglycerate kinase &gt; Phosphoglycerate kinase | Serum | Chemistry - non-challenge</t>
  </si>
  <si>
    <t>{component} &gt; Laboratory &gt; Chemistry and Chemistry - challenge &gt; Chemistry - non-challenge &gt; Enzymes (see also Inborn errors metabolism lysosomal) &gt; Phosphoglycerate kinase &gt; Phosphoglycerate kinase | Serum | Chemistry - non-challenge &gt; PGK Ser-cCnc</t>
  </si>
  <si>
    <t>{component} &gt; Laboratory &gt; Chemistry and Chemistry - challenge &gt; Chemistry - non-challenge &gt; Enzymes (see also Inborn errors metabolism lysosomal) &gt; Phosphoglyceromutase</t>
  </si>
  <si>
    <t>{component} &gt; Laboratory &gt; Chemistry and Chemistry - challenge &gt; Chemistry - non-challenge &gt; Enzymes (see also Inborn errors metabolism lysosomal) &gt; Phosphoglyceromutase &gt; Phosphoglyceromutase | Serum | Chemistry - non-challenge</t>
  </si>
  <si>
    <t>{component} &gt; Laboratory &gt; Chemistry and Chemistry - challenge &gt; Chemistry - non-challenge &gt; Enzymes (see also Inborn errors metabolism lysosomal) &gt; Phosphoglyceromutase &gt; Phosphoglyceromutase | Serum | Chemistry - non-challenge &gt; Phosphoglyceromutase Ser-cCnc</t>
  </si>
  <si>
    <t>{component} &gt; Laboratory &gt; Chemistry and Chemistry - challenge &gt; Chemistry - non-challenge &gt; Enzymes (see also Inborn errors metabolism lysosomal) &gt; Phosphomannomutase 1</t>
  </si>
  <si>
    <t>{component} &gt; Laboratory &gt; Chemistry and Chemistry - challenge &gt; Chemistry - non-challenge &gt; Enzymes (see also Inborn errors metabolism lysosomal) &gt; Phosphomannomutase 1 &gt; Phosphomannomutase 1 | Fibroblast | Chemistry - non-challenge</t>
  </si>
  <si>
    <t>{component} &gt; Laboratory &gt; Chemistry and Chemistry - challenge &gt; Chemistry - non-challenge &gt; Enzymes (see also Inborn errors metabolism lysosomal) &gt; Phosphomannomutase 1 &gt; Phosphomannomutase 1 | Fibroblast | Chemistry - non-challenge &gt; PMM1 Fib-cCnt</t>
  </si>
  <si>
    <t>{component} &gt; Laboratory &gt; Chemistry and Chemistry - challenge &gt; Chemistry - non-challenge &gt; Enzymes (see also Inborn errors metabolism lysosomal) &gt; Phosphomannomutase 1 &gt; Phosphomannomutase 1 | White blood cells | Chemistry - non-challenge</t>
  </si>
  <si>
    <t>{component} &gt; Laboratory &gt; Chemistry and Chemistry - challenge &gt; Chemistry - non-challenge &gt; Enzymes (see also Inborn errors metabolism lysosomal) &gt; Phosphomannomutase 1 &gt; Phosphomannomutase 1 | White blood cells | Chemistry - non-challenge &gt; PMM1 WBC-cCnt</t>
  </si>
  <si>
    <t>{component} &gt; Laboratory &gt; Chemistry and Chemistry - challenge &gt; Chemistry - non-challenge &gt; Enzymes (see also Inborn errors metabolism lysosomal) &gt; Phosphomannomutase 2</t>
  </si>
  <si>
    <t>{component} &gt; Laboratory &gt; Chemistry and Chemistry - challenge &gt; Chemistry - non-challenge &gt; Enzymes (see also Inborn errors metabolism lysosomal) &gt; Phosphomannomutase 2 &gt; Phosphomannomutase 2 | Fibroblast | Chemistry - non-challenge</t>
  </si>
  <si>
    <t>{component} &gt; Laboratory &gt; Chemistry and Chemistry - challenge &gt; Chemistry - non-challenge &gt; Enzymes (see also Inborn errors metabolism lysosomal) &gt; Phosphomannomutase 2 &gt; Phosphomannomutase 2 | Fibroblast | Chemistry - non-challenge &gt; PMM2 Fib-cCnt</t>
  </si>
  <si>
    <t>{component} &gt; Laboratory &gt; Chemistry and Chemistry - challenge &gt; Chemistry - non-challenge &gt; Enzymes (see also Inborn errors metabolism lysosomal) &gt; Phosphoribosylpyrophosphate synthetase</t>
  </si>
  <si>
    <t>{component} &gt; Laboratory &gt; Chemistry and Chemistry - challenge &gt; Chemistry - non-challenge &gt; Enzymes (see also Inborn errors metabolism lysosomal) &gt; Phosphoribosylpyrophosphate synthetase &gt; Phosphoribosylpyrophosphate synthetase | Fibroblast | Chemistry - non-challenge</t>
  </si>
  <si>
    <t>{component} &gt; Laboratory &gt; Chemistry and Chemistry - challenge &gt; Chemistry - non-challenge &gt; Enzymes (see also Inborn errors metabolism lysosomal) &gt; Phosphoribosylpyrophosphate synthetase &gt; Phosphoribosylpyrophosphate synthetase | Fibroblast | Chemistry - non-challenge &gt; PRPS Fib-cCnt</t>
  </si>
  <si>
    <t>{component} &gt; Laboratory &gt; Chemistry and Chemistry - challenge &gt; Chemistry - non-challenge &gt; Enzymes (see also Inborn errors metabolism lysosomal) &gt; Phosphoribosylpyrophosphate synthetase &gt; Phosphoribosylpyrophosphate synthetase | Red Blood Cells | Chemistry - non-challenge</t>
  </si>
  <si>
    <t>{component} &gt; Laboratory &gt; Chemistry and Chemistry - challenge &gt; Chemistry - non-challenge &gt; Enzymes (see also Inborn errors metabolism lysosomal) &gt; Phosphoribosylpyrophosphate synthetase &gt; Phosphoribosylpyrophosphate synthetase | Red Blood Cells | Chemistry - non-challenge &gt; PRPS RBC-cCnt</t>
  </si>
  <si>
    <t>{component} &gt; Laboratory &gt; Chemistry and Chemistry - challenge &gt; Chemistry - non-challenge &gt; Enzymes (see also Inborn errors metabolism lysosomal) &gt; Phosphorylase</t>
  </si>
  <si>
    <t>{component} &gt; Laboratory &gt; Chemistry and Chemistry - challenge &gt; Chemistry - non-challenge &gt; Enzymes (see also Inborn errors metabolism lysosomal) &gt; Phosphorylase &gt; Phosphorylase | Blood | Chemistry - non-challenge</t>
  </si>
  <si>
    <t>{component} &gt; Laboratory &gt; Chemistry and Chemistry - challenge &gt; Chemistry - non-challenge &gt; Enzymes (see also Inborn errors metabolism lysosomal) &gt; Phosphorylase &gt; Phosphorylase | Blood | Chemistry - non-challenge &gt; Phosphorylase Bld-cCnc</t>
  </si>
  <si>
    <t>{component} &gt; Laboratory &gt; Chemistry and Chemistry - challenge &gt; Chemistry - non-challenge &gt; Enzymes (see also Inborn errors metabolism lysosomal) &gt; Phosphorylase &gt; Phosphorylase | Red Blood Cells | Chemistry - non-challenge</t>
  </si>
  <si>
    <t>{component} &gt; Laboratory &gt; Chemistry and Chemistry - challenge &gt; Chemistry - non-challenge &gt; Enzymes (see also Inborn errors metabolism lysosomal) &gt; Phosphorylase &gt; Phosphorylase | Red Blood Cells | Chemistry - non-challenge &gt; Phosphorylase RBC-cCnt</t>
  </si>
  <si>
    <t>{component} &gt; Laboratory &gt; Chemistry and Chemistry - challenge &gt; Chemistry - non-challenge &gt; Enzymes (see also Inborn errors metabolism lysosomal) &gt; Phosphorylase kinase</t>
  </si>
  <si>
    <t>{component} &gt; Laboratory &gt; Chemistry and Chemistry - challenge &gt; Chemistry - non-challenge &gt; Enzymes (see also Inborn errors metabolism lysosomal) &gt; Phosphorylase kinase &gt; Phosphorylase kinase | Red Blood Cells | Chemistry - non-challenge</t>
  </si>
  <si>
    <t>{component} &gt; Laboratory &gt; Chemistry and Chemistry - challenge &gt; Chemistry - non-challenge &gt; Enzymes (see also Inborn errors metabolism lysosomal) &gt; Phosphorylase kinase &gt; Phosphorylase kinase | Red Blood Cells | Chemistry - non-challenge &gt; PhK RBC-cCnc</t>
  </si>
  <si>
    <t>{component} &gt; Laboratory &gt; Chemistry and Chemistry - challenge &gt; Chemistry - non-challenge &gt; Enzymes (see also Inborn errors metabolism lysosomal) &gt; Phytanoyl CoA hydroxlase</t>
  </si>
  <si>
    <t>{component} &gt; Laboratory &gt; Chemistry and Chemistry - challenge &gt; Chemistry - non-challenge &gt; Enzymes (see also Inborn errors metabolism lysosomal) &gt; Phytanoyl CoA hydroxlase &gt; Phytanoyl CoA hydroxlase | Fibroblast | Chemistry - non-challenge</t>
  </si>
  <si>
    <t>{component} &gt; Laboratory &gt; Chemistry and Chemistry - challenge &gt; Chemistry - non-challenge &gt; Enzymes (see also Inborn errors metabolism lysosomal) &gt; Phytanoyl CoA hydroxlase &gt; Phytanoyl CoA hydroxlase | Fibroblast | Chemistry - non-challenge &gt; PhyH Fib-cCnt</t>
  </si>
  <si>
    <t>{component} &gt; Laboratory &gt; Chemistry and Chemistry - challenge &gt; Chemistry - non-challenge &gt; Enzymes (see also Inborn errors metabolism lysosomal) &gt; Porphobilinogen deaminase</t>
  </si>
  <si>
    <t>{component} &gt; Laboratory &gt; Chemistry and Chemistry - challenge &gt; Chemistry - non-challenge &gt; Enzymes (see also Inborn errors metabolism lysosomal) &gt; Porphobilinogen deaminase &gt; Porphobilinogen deaminase | Blood | Chemistry - non-challenge</t>
  </si>
  <si>
    <t>{component} &gt; Laboratory &gt; Chemistry and Chemistry - challenge &gt; Chemistry - non-challenge &gt; Enzymes (see also Inborn errors metabolism lysosomal) &gt; Porphobilinogen deaminase &gt; Porphobilinogen deaminase | Blood | Chemistry - non-challenge &gt; PBG Deaminase Bld-cCnc</t>
  </si>
  <si>
    <t>{component} &gt; Laboratory &gt; Chemistry and Chemistry - challenge &gt; Chemistry - non-challenge &gt; Enzymes (see also Inborn errors metabolism lysosomal) &gt; Porphobilinogen deaminase &gt; Porphobilinogen deaminase | Red Blood Cells | Chemistry - non-challenge</t>
  </si>
  <si>
    <t>{component} &gt; Laboratory &gt; Chemistry and Chemistry - challenge &gt; Chemistry - non-challenge &gt; Enzymes (see also Inborn errors metabolism lysosomal) &gt; Porphobilinogen deaminase &gt; Porphobilinogen deaminase | Red Blood Cells | Chemistry - non-challenge &gt; PBG Deaminase RBC-cCnc</t>
  </si>
  <si>
    <t>{component} &gt; Laboratory &gt; Chemistry and Chemistry - challenge &gt; Chemistry - non-challenge &gt; Enzymes (see also Inborn errors metabolism lysosomal) &gt; Porphobilinogen deaminase &gt; Porphobilinogen deaminase | Red Blood Cells | Chemistry - non-challenge &gt; PBG Deaminase RBC-cCnt</t>
  </si>
  <si>
    <t>{component} &gt; Laboratory &gt; Chemistry and Chemistry - challenge &gt; Chemistry - non-challenge &gt; Enzymes (see also Inborn errors metabolism lysosomal) &gt; Porphobilinogen synthase</t>
  </si>
  <si>
    <t>{component} &gt; Laboratory &gt; Chemistry and Chemistry - challenge &gt; Chemistry - non-challenge &gt; Enzymes (see also Inborn errors metabolism lysosomal) &gt; Porphobilinogen synthase &gt; Porphobilinogen synthase | Blood | Chemistry - non-challenge</t>
  </si>
  <si>
    <t>{component} &gt; Laboratory &gt; Chemistry and Chemistry - challenge &gt; Chemistry - non-challenge &gt; Enzymes (see also Inborn errors metabolism lysosomal) &gt; Porphobilinogen synthase &gt; Porphobilinogen synthase | Blood | Chemistry - non-challenge &gt; PBG Synthase Bld-cCnc</t>
  </si>
  <si>
    <t>{component} &gt; Laboratory &gt; Chemistry and Chemistry - challenge &gt; Chemistry - non-challenge &gt; Enzymes (see also Inborn errors metabolism lysosomal) &gt; Porphobilinogen synthase &gt; Porphobilinogen synthase | Red Blood Cells | Chemistry - non-challenge</t>
  </si>
  <si>
    <t>{component} &gt; Laboratory &gt; Chemistry and Chemistry - challenge &gt; Chemistry - non-challenge &gt; Enzymes (see also Inborn errors metabolism lysosomal) &gt; Porphobilinogen synthase &gt; Porphobilinogen synthase | Red Blood Cells | Chemistry - non-challenge &gt; PBG Synthase RBC-cCnc</t>
  </si>
  <si>
    <t>{component} &gt; Laboratory &gt; Chemistry and Chemistry - challenge &gt; Chemistry - non-challenge &gt; Enzymes (see also Inborn errors metabolism lysosomal) &gt; Porphobilinogen synthase &gt; Porphobilinogen synthase | Red Blood Cells | Chemistry - non-challenge &gt; PBG Synthase RBC-cCnt</t>
  </si>
  <si>
    <t>{component} &gt; Laboratory &gt; Chemistry and Chemistry - challenge &gt; Chemistry - non-challenge &gt; Enzymes (see also Inborn errors metabolism lysosomal) &gt; Porphobilinogen synthase &gt; Porphobilinogen synthase | Serum or Plasma | Chemistry - non-challenge</t>
  </si>
  <si>
    <t>{component} &gt; Laboratory &gt; Chemistry and Chemistry - challenge &gt; Chemistry - non-challenge &gt; Enzymes (see also Inborn errors metabolism lysosomal) &gt; Porphobilinogen synthase &gt; Porphobilinogen synthase | Serum or Plasma | Chemistry - non-challenge &gt; PBG Synthase SerPl-cCnc</t>
  </si>
  <si>
    <t>{component} &gt; Laboratory &gt; Chemistry and Chemistry - challenge &gt; Chemistry - non-challenge &gt; Enzymes (see also Inborn errors metabolism lysosomal) &gt; Proline dipeptidase</t>
  </si>
  <si>
    <t>{component} &gt; Laboratory &gt; Chemistry and Chemistry - challenge &gt; Chemistry - non-challenge &gt; Enzymes (see also Inborn errors metabolism lysosomal) &gt; Proline dipeptidase &gt; Proline dipeptidase | Tissue and Smears | Chemistry - non-challenge</t>
  </si>
  <si>
    <t>{component} &gt; Laboratory &gt; Chemistry and Chemistry - challenge &gt; Chemistry - non-challenge &gt; Enzymes (see also Inborn errors metabolism lysosomal) &gt; Proline dipeptidase &gt; Proline dipeptidase | Tissue and Smears | Chemistry - non-challenge &gt; Prolidase Tiss-cCnt</t>
  </si>
  <si>
    <t>{component} &gt; Laboratory &gt; Chemistry and Chemistry - challenge &gt; Chemistry - non-challenge &gt; Enzymes (see also Inborn errors metabolism lysosomal) &gt; Propionyl CoA Carboxylase</t>
  </si>
  <si>
    <t>{component} &gt; Laboratory &gt; Chemistry and Chemistry - challenge &gt; Chemistry - non-challenge &gt; Enzymes (see also Inborn errors metabolism lysosomal) &gt; Propionyl CoA Carboxylase &gt; Propionyl CoA Carboxylase | Amniotic fluid cells | Chemistry - non-challenge</t>
  </si>
  <si>
    <t>{component} &gt; Laboratory &gt; Chemistry and Chemistry - challenge &gt; Chemistry - non-challenge &gt; Enzymes (see also Inborn errors metabolism lysosomal) &gt; Propionyl CoA Carboxylase &gt; Propionyl CoA Carboxylase | Amniotic fluid cells | Chemistry - non-challenge &gt; PCCA Amnc-cCnt</t>
  </si>
  <si>
    <t>{component} &gt; Laboratory &gt; Chemistry and Chemistry - challenge &gt; Chemistry - non-challenge &gt; Enzymes (see also Inborn errors metabolism lysosomal) &gt; Propionyl CoA Carboxylase &gt; Propionyl CoA Carboxylase | Chorionic villus sample | Chemistry - non-challenge</t>
  </si>
  <si>
    <t>{component} &gt; Laboratory &gt; Chemistry and Chemistry - challenge &gt; Chemistry - non-challenge &gt; Enzymes (see also Inborn errors metabolism lysosomal) &gt; Propionyl CoA Carboxylase &gt; Propionyl CoA Carboxylase | Chorionic villus sample | Chemistry - non-challenge &gt; PCCA CVS-cCnt</t>
  </si>
  <si>
    <t>{component} &gt; Laboratory &gt; Chemistry and Chemistry - challenge &gt; Chemistry - non-challenge &gt; Enzymes (see also Inborn errors metabolism lysosomal) &gt; Propionyl CoA Carboxylase &gt; Propionyl CoA Carboxylase | Fibroblast | Chemistry - non-challenge</t>
  </si>
  <si>
    <t>{component} &gt; Laboratory &gt; Chemistry and Chemistry - challenge &gt; Chemistry - non-challenge &gt; Enzymes (see also Inborn errors metabolism lysosomal) &gt; Propionyl CoA Carboxylase &gt; Propionyl CoA Carboxylase | Fibroblast | Chemistry - non-challenge &gt; PCCA Fib-cCnt</t>
  </si>
  <si>
    <t>{component} &gt; Laboratory &gt; Chemistry and Chemistry - challenge &gt; Chemistry - non-challenge &gt; Enzymes (see also Inborn errors metabolism lysosomal) &gt; Propionyl CoA Carboxylase &gt; Propionyl CoA Carboxylase | Placenta | Chemistry - non-challenge</t>
  </si>
  <si>
    <t>{component} &gt; Laboratory &gt; Chemistry and Chemistry - challenge &gt; Chemistry - non-challenge &gt; Enzymes (see also Inborn errors metabolism lysosomal) &gt; Propionyl CoA Carboxylase &gt; Propionyl CoA Carboxylase | Placenta | Chemistry - non-challenge &gt; PCCA Placenta-cCnt</t>
  </si>
  <si>
    <t>{component} &gt; Laboratory &gt; Chemistry and Chemistry - challenge &gt; Chemistry - non-challenge &gt; Enzymes (see also Inborn errors metabolism lysosomal) &gt; Propionyl CoA Carboxylase &gt; Propionyl CoA Carboxylase | Tissue and Smears | Chemistry - non-challenge</t>
  </si>
  <si>
    <t>{component} &gt; Laboratory &gt; Chemistry and Chemistry - challenge &gt; Chemistry - non-challenge &gt; Enzymes (see also Inborn errors metabolism lysosomal) &gt; Propionyl CoA Carboxylase &gt; Propionyl CoA Carboxylase | Tissue and Smears | Chemistry - non-challenge &gt; PCCA Tiss-cCnt</t>
  </si>
  <si>
    <t>{component} &gt; Laboratory &gt; Chemistry and Chemistry - challenge &gt; Chemistry - non-challenge &gt; Enzymes (see also Inborn errors metabolism lysosomal) &gt; Propionyl CoA Carboxylase &gt; Propionyl CoA Carboxylase | White blood cells | Chemistry - non-challenge</t>
  </si>
  <si>
    <t>{component} &gt; Laboratory &gt; Chemistry and Chemistry - challenge &gt; Chemistry - non-challenge &gt; Enzymes (see also Inborn errors metabolism lysosomal) &gt; Propionyl CoA Carboxylase &gt; Propionyl CoA Carboxylase | White blood cells | Chemistry - non-challenge &gt; PCCA WBC-cCnt</t>
  </si>
  <si>
    <t>{component} &gt; Laboratory &gt; Chemistry and Chemistry - challenge &gt; Chemistry - non-challenge &gt; Enzymes (see also Inborn errors metabolism lysosomal) &gt; Protein kinase</t>
  </si>
  <si>
    <t>{component} &gt; Laboratory &gt; Chemistry and Chemistry - challenge &gt; Chemistry - non-challenge &gt; Enzymes (see also Inborn errors metabolism lysosomal) &gt; Protein kinase &gt; Protein kinase | Serum | Chemistry - non-challenge</t>
  </si>
  <si>
    <t>{component} &gt; Laboratory &gt; Chemistry and Chemistry - challenge &gt; Chemistry - non-challenge &gt; Enzymes (see also Inborn errors metabolism lysosomal) &gt; Protein kinase &gt; Protein kinase | Serum | Chemistry - non-challenge &gt; Prot Kinase Ser-cCnc</t>
  </si>
  <si>
    <t>{component} &gt; Laboratory &gt; Chemistry and Chemistry - challenge &gt; Chemistry - non-challenge &gt; Enzymes (see also Inborn errors metabolism lysosomal) &gt; Protein phosphatase 3</t>
  </si>
  <si>
    <t>{component} &gt; Laboratory &gt; Chemistry and Chemistry - challenge &gt; Chemistry - non-challenge &gt; Enzymes (see also Inborn errors metabolism lysosomal) &gt; Protein phosphatase 3 &gt; Protein phosphatase 3 | White blood cells | Chemistry - non-challenge</t>
  </si>
  <si>
    <t>{component} &gt; Laboratory &gt; Chemistry and Chemistry - challenge &gt; Chemistry - non-challenge &gt; Enzymes (see also Inborn errors metabolism lysosomal) &gt; Protein phosphatase 3 &gt; Protein phosphatase 3 | White blood cells | Chemistry - non-challenge &gt; Protein phosphatase 3 WBC-cCnc</t>
  </si>
  <si>
    <t>{component} &gt; Laboratory &gt; Chemistry and Chemistry - challenge &gt; Chemistry - non-challenge &gt; Enzymes (see also Inborn errors metabolism lysosomal) &gt; Purine nucleoside phosphorylase</t>
  </si>
  <si>
    <t>{component} &gt; Laboratory &gt; Chemistry and Chemistry - challenge &gt; Chemistry - non-challenge &gt; Enzymes (see also Inborn errors metabolism lysosomal) &gt; Purine nucleoside phosphorylase &gt; Purine nucleoside phosphorylase | DBS | Chemistry - non-challenge</t>
  </si>
  <si>
    <t>{component} &gt; Laboratory &gt; Chemistry and Chemistry - challenge &gt; Chemistry - non-challenge &gt; Enzymes (see also Inborn errors metabolism lysosomal) &gt; Purine nucleoside phosphorylase &gt; Purine nucleoside phosphorylase | DBS | Chemistry - non-challenge &gt; PNP DBS-cCnc</t>
  </si>
  <si>
    <t>{component} &gt; Laboratory &gt; Chemistry and Chemistry - challenge &gt; Chemistry - non-challenge &gt; Enzymes (see also Inborn errors metabolism lysosomal) &gt; Purine nucleoside phosphorylase &gt; Purine nucleoside phosphorylase | Cerebral spinal fluid | Chemistry - non-challenge</t>
  </si>
  <si>
    <t>{component} &gt; Laboratory &gt; Chemistry and Chemistry - challenge &gt; Chemistry - non-challenge &gt; Enzymes (see also Inborn errors metabolism lysosomal) &gt; Purine nucleoside phosphorylase &gt; Purine nucleoside phosphorylase | Cerebral spinal fluid | Chemistry - non-challenge &gt; PNP CSF-cCnc</t>
  </si>
  <si>
    <t>{component} &gt; Laboratory &gt; Chemistry and Chemistry - challenge &gt; Chemistry - non-challenge &gt; Enzymes (see also Inborn errors metabolism lysosomal) &gt; Purine nucleoside phosphorylase &gt; Purine nucleoside phosphorylase | Red Blood Cells | Chemistry - non-challenge</t>
  </si>
  <si>
    <t>{component} &gt; Laboratory &gt; Chemistry and Chemistry - challenge &gt; Chemistry - non-challenge &gt; Enzymes (see also Inborn errors metabolism lysosomal) &gt; Purine nucleoside phosphorylase &gt; Purine nucleoside phosphorylase | Red Blood Cells | Chemistry - non-challenge &gt; PNP RBC-cCnt</t>
  </si>
  <si>
    <t>{component} &gt; Laboratory &gt; Chemistry and Chemistry - challenge &gt; Chemistry - non-challenge &gt; Enzymes (see also Inborn errors metabolism lysosomal) &gt; Purine nucleoside phosphorylase &gt; Purine nucleoside phosphorylase | Red Blood Cells | Chemistry - non-challenge &gt; PNP cSub RBC</t>
  </si>
  <si>
    <t>{component} &gt; Laboratory &gt; Chemistry and Chemistry - challenge &gt; Chemistry - non-challenge &gt; Enzymes (see also Inborn errors metabolism lysosomal) &gt; Purine nucleoside phosphorylase &gt; Purine nucleoside phosphorylase | Tissue and Smears | Chemistry - non-challenge</t>
  </si>
  <si>
    <t>{component} &gt; Laboratory &gt; Chemistry and Chemistry - challenge &gt; Chemistry - non-challenge &gt; Enzymes (see also Inborn errors metabolism lysosomal) &gt; Purine nucleoside phosphorylase &gt; Purine nucleoside phosphorylase | Tissue and Smears | Chemistry - non-challenge &gt; PNP Tiss-cCnt</t>
  </si>
  <si>
    <t>{component} &gt; Laboratory &gt; Chemistry and Chemistry - challenge &gt; Chemistry - non-challenge &gt; Enzymes (see also Inborn errors metabolism lysosomal) &gt; Purine nucleoside phosphorylase &gt; Purine nucleoside phosphorylase | White blood cells | Chemistry - non-challenge</t>
  </si>
  <si>
    <t>{component} &gt; Laboratory &gt; Chemistry and Chemistry - challenge &gt; Chemistry - non-challenge &gt; Enzymes (see also Inborn errors metabolism lysosomal) &gt; Purine nucleoside phosphorylase &gt; Purine nucleoside phosphorylase | White blood cells | Chemistry - non-challenge &gt; PNP WBC Qn</t>
  </si>
  <si>
    <t>{component} &gt; Laboratory &gt; Chemistry and Chemistry - challenge &gt; Chemistry - non-challenge &gt; Enzymes (see also Inborn errors metabolism lysosomal) &gt; Pyrimidine-5'-Nucleotidase</t>
  </si>
  <si>
    <t>{component} &gt; Laboratory &gt; Chemistry and Chemistry - challenge &gt; Chemistry - non-challenge &gt; Enzymes (see also Inborn errors metabolism lysosomal) &gt; Pyrimidine-5'-Nucleotidase &gt; Pyrimidine-5'-Nucleotidase | Blood | Chemistry - non-challenge</t>
  </si>
  <si>
    <t>{component} &gt; Laboratory &gt; Chemistry and Chemistry - challenge &gt; Chemistry - non-challenge &gt; Enzymes (see also Inborn errors metabolism lysosomal) &gt; Pyrimidine-5'-Nucleotidase &gt; Pyrimidine-5'-Nucleotidase | Blood | Chemistry - non-challenge &gt; P5NT Bld-cCnc</t>
  </si>
  <si>
    <t>{component} &gt; Laboratory &gt; Chemistry and Chemistry - challenge &gt; Chemistry - non-challenge &gt; Enzymes (see also Inborn errors metabolism lysosomal) &gt; Pyrimidine-5'-Nucleotidase &gt; Pyrimidine-5'-Nucleotidase | Blood | Chemistry - non-challenge &gt; P5NT Bld-cCnt</t>
  </si>
  <si>
    <t>{component} &gt; Laboratory &gt; Chemistry and Chemistry - challenge &gt; Chemistry - non-challenge &gt; Enzymes (see also Inborn errors metabolism lysosomal) &gt; Pyrimidine-5'-Nucleotidase &gt; Pyrimidine-5'-Nucleotidase | Blood | Chemistry - non-challenge &gt; P5NT Bld Ql</t>
  </si>
  <si>
    <t>{component} &gt; Laboratory &gt; Chemistry and Chemistry - challenge &gt; Chemistry - non-challenge &gt; Enzymes (see also Inborn errors metabolism lysosomal) &gt; Pyruvate carboxylase</t>
  </si>
  <si>
    <t>{component} &gt; Laboratory &gt; Chemistry and Chemistry - challenge &gt; Chemistry - non-challenge &gt; Enzymes (see also Inborn errors metabolism lysosomal) &gt; Pyruvate carboxylase &gt; Pyruvate carboxylase | Amniotic fluid cells | Chemistry - non-challenge</t>
  </si>
  <si>
    <t>{component} &gt; Laboratory &gt; Chemistry and Chemistry - challenge &gt; Chemistry - non-challenge &gt; Enzymes (see also Inborn errors metabolism lysosomal) &gt; Pyruvate carboxylase &gt; Pyruvate carboxylase | Amniotic fluid cells | Chemistry - non-challenge &gt; Pyruvate Carboxylase Amnc-cCnt</t>
  </si>
  <si>
    <t>{component} &gt; Laboratory &gt; Chemistry and Chemistry - challenge &gt; Chemistry - non-challenge &gt; Enzymes (see also Inborn errors metabolism lysosomal) &gt; Pyruvate carboxylase &gt; Pyruvate carboxylase | Fibroblast | Chemistry - non-challenge</t>
  </si>
  <si>
    <t>{component} &gt; Laboratory &gt; Chemistry and Chemistry - challenge &gt; Chemistry - non-challenge &gt; Enzymes (see also Inborn errors metabolism lysosomal) &gt; Pyruvate carboxylase &gt; Pyruvate carboxylase | Fibroblast | Chemistry - non-challenge &gt; Pyruvate Carboxylase Fib-cCnt</t>
  </si>
  <si>
    <t>{component} &gt; Laboratory &gt; Chemistry and Chemistry - challenge &gt; Chemistry - non-challenge &gt; Enzymes (see also Inborn errors metabolism lysosomal) &gt; Pyruvate carboxylase &gt; Pyruvate carboxylase | Placenta | Chemistry - non-challenge</t>
  </si>
  <si>
    <t>{component} &gt; Laboratory &gt; Chemistry and Chemistry - challenge &gt; Chemistry - non-challenge &gt; Enzymes (see also Inborn errors metabolism lysosomal) &gt; Pyruvate carboxylase &gt; Pyruvate carboxylase | Placenta | Chemistry - non-challenge &gt; Pyruvate Carboxylase Placenta-cCnt</t>
  </si>
  <si>
    <t>{component} &gt; Laboratory &gt; Chemistry and Chemistry - challenge &gt; Chemistry - non-challenge &gt; Enzymes (see also Inborn errors metabolism lysosomal) &gt; Pyruvate carboxylase &gt; Pyruvate carboxylase | Tissue and Smears | Chemistry - non-challenge</t>
  </si>
  <si>
    <t>{component} &gt; Laboratory &gt; Chemistry and Chemistry - challenge &gt; Chemistry - non-challenge &gt; Enzymes (see also Inborn errors metabolism lysosomal) &gt; Pyruvate carboxylase &gt; Pyruvate carboxylase | Tissue and Smears | Chemistry - non-challenge &gt; Pyruvate Carboxylase Tiss-cCnt</t>
  </si>
  <si>
    <t>{component} &gt; Laboratory &gt; Chemistry and Chemistry - challenge &gt; Chemistry - non-challenge &gt; Enzymes (see also Inborn errors metabolism lysosomal) &gt; Pyruvate carboxylase &gt; Pyruvate carboxylase | White blood cells | Chemistry - non-challenge</t>
  </si>
  <si>
    <t>{component} &gt; Laboratory &gt; Chemistry and Chemistry - challenge &gt; Chemistry - non-challenge &gt; Enzymes (see also Inborn errors metabolism lysosomal) &gt; Pyruvate carboxylase &gt; Pyruvate carboxylase | White blood cells | Chemistry - non-challenge &gt; Pyruvate Carboxylase WBC-cCnt</t>
  </si>
  <si>
    <t>{component} &gt; Laboratory &gt; Chemistry and Chemistry - challenge &gt; Chemistry - non-challenge &gt; Enzymes (see also Inborn errors metabolism lysosomal) &gt; Pyruvate dehydrogenase</t>
  </si>
  <si>
    <t>{component} &gt; Laboratory &gt; Chemistry and Chemistry - challenge &gt; Chemistry - non-challenge &gt; Enzymes (see also Inborn errors metabolism lysosomal) &gt; Pyruvate dehydrogenase &gt; Pyruvate dehydrogenase.cytochrome</t>
  </si>
  <si>
    <t>{component} &gt; Laboratory &gt; Chemistry and Chemistry - challenge &gt; Chemistry - non-challenge &gt; Enzymes (see also Inborn errors metabolism lysosomal) &gt; Pyruvate dehydrogenase &gt; Pyruvate dehydrogenase.cytochrome &gt; Pyruvate dehydrogenase.cytochrome | Serum or Plasma | Chemistry - non-challenge</t>
  </si>
  <si>
    <t>{component} &gt; Laboratory &gt; Chemistry and Chemistry - challenge &gt; Chemistry - non-challenge &gt; Enzymes (see also Inborn errors metabolism lysosomal) &gt; Pyruvate dehydrogenase &gt; Pyruvate dehydrogenase.cytochrome &gt; Pyruvate dehydrogenase.cytochrome | Serum or Plasma | Chemistry - non-challenge &gt; PDH Cytochrome SerPl-cCnc</t>
  </si>
  <si>
    <t>{component} &gt; Laboratory &gt; Chemistry and Chemistry - challenge &gt; Chemistry - non-challenge &gt; Enzymes (see also Inborn errors metabolism lysosomal) &gt; Pyruvate dehydrogenase &gt; Pyruvate dehydrogenase.lipoamide</t>
  </si>
  <si>
    <t>{component} &gt; Laboratory &gt; Chemistry and Chemistry - challenge &gt; Chemistry - non-challenge &gt; Enzymes (see also Inborn errors metabolism lysosomal) &gt; Pyruvate dehydrogenase &gt; Pyruvate dehydrogenase.lipoamide &gt; Pyruvate dehydrogenase.lipoamide | Tissue and Smears | Chemistry - non-challenge</t>
  </si>
  <si>
    <t>{component} &gt; Laboratory &gt; Chemistry and Chemistry - challenge &gt; Chemistry - non-challenge &gt; Enzymes (see also Inborn errors metabolism lysosomal) &gt; Pyruvate dehydrogenase &gt; Pyruvate dehydrogenase.lipoamide &gt; Pyruvate dehydrogenase.lipoamide | Tissue and Smears | Chemistry - non-challenge &gt; PDH Lipoamide Tiss-cCnt</t>
  </si>
  <si>
    <t>{component} &gt; Laboratory &gt; Chemistry and Chemistry - challenge &gt; Chemistry - non-challenge &gt; Enzymes (see also Inborn errors metabolism lysosomal) &gt; Pyruvate dehydrogenase &gt; Pyruvate dehydrogenase E1</t>
  </si>
  <si>
    <t>{component} &gt; Laboratory &gt; Chemistry and Chemistry - challenge &gt; Chemistry - non-challenge &gt; Enzymes (see also Inborn errors metabolism lysosomal) &gt; Pyruvate dehydrogenase &gt; Pyruvate dehydrogenase E1 &gt; Pyruvate dehydrogenase E1 | Fibroblast | Chemistry - non-challenge</t>
  </si>
  <si>
    <t>{component} &gt; Laboratory &gt; Chemistry and Chemistry - challenge &gt; Chemistry - non-challenge &gt; Enzymes (see also Inborn errors metabolism lysosomal) &gt; Pyruvate dehydrogenase &gt; Pyruvate dehydrogenase E1 &gt; Pyruvate dehydrogenase E1 | Fibroblast | Chemistry - non-challenge &gt; PDH E1 Fib-cCnt</t>
  </si>
  <si>
    <t>{component} &gt; Laboratory &gt; Chemistry and Chemistry - challenge &gt; Chemistry - non-challenge &gt; Enzymes (see also Inborn errors metabolism lysosomal) &gt; Pyruvate dehydrogenase &gt; Pyruvate dehydrogenase E1 &gt; Pyruvate dehydrogenase E1 | Tissue and Smears | Chemistry - non-challenge</t>
  </si>
  <si>
    <t>{component} &gt; Laboratory &gt; Chemistry and Chemistry - challenge &gt; Chemistry - non-challenge &gt; Enzymes (see also Inborn errors metabolism lysosomal) &gt; Pyruvate dehydrogenase &gt; Pyruvate dehydrogenase E1 &gt; Pyruvate dehydrogenase E1 | Tissue and Smears | Chemistry - non-challenge &gt; PDH E1 Tiss-cCnt</t>
  </si>
  <si>
    <t>{component} &gt; Laboratory &gt; Chemistry and Chemistry - challenge &gt; Chemistry - non-challenge &gt; Enzymes (see also Inborn errors metabolism lysosomal) &gt; Pyruvate dehydrogenase &gt; Pyruvate dehydrogenase complex</t>
  </si>
  <si>
    <t>{component} &gt; Laboratory &gt; Chemistry and Chemistry - challenge &gt; Chemistry - non-challenge &gt; Enzymes (see also Inborn errors metabolism lysosomal) &gt; Pyruvate dehydrogenase &gt; Pyruvate dehydrogenase complex &gt; Pyruvate dehydrogenase complex | Fibroblast | Chemistry - non-challenge</t>
  </si>
  <si>
    <t>{component} &gt; Laboratory &gt; Chemistry and Chemistry - challenge &gt; Chemistry - non-challenge &gt; Enzymes (see also Inborn errors metabolism lysosomal) &gt; Pyruvate dehydrogenase &gt; Pyruvate dehydrogenase complex &gt; Pyruvate dehydrogenase complex | Fibroblast | Chemistry - non-challenge &gt; PDC Fib-cCnt</t>
  </si>
  <si>
    <t>{component} &gt; Laboratory &gt; Chemistry and Chemistry - challenge &gt; Chemistry - non-challenge &gt; Enzymes (see also Inborn errors metabolism lysosomal) &gt; Pyruvate dehydrogenase &gt; Pyruvate dehydrogenase complex &gt; Pyruvate dehydrogenase complex | Tissue and Smears | Chemistry - non-challenge</t>
  </si>
  <si>
    <t>{component} &gt; Laboratory &gt; Chemistry and Chemistry - challenge &gt; Chemistry - non-challenge &gt; Enzymes (see also Inborn errors metabolism lysosomal) &gt; Pyruvate dehydrogenase &gt; Pyruvate dehydrogenase complex &gt; Pyruvate dehydrogenase complex | Tissue and Smears | Chemistry - non-challenge &gt; PDC Tiss-cCnt</t>
  </si>
  <si>
    <t>{component} &gt; Laboratory &gt; Chemistry and Chemistry - challenge &gt; Chemistry - non-challenge &gt; Enzymes (see also Inborn errors metabolism lysosomal) &gt; Pyruvate kinase</t>
  </si>
  <si>
    <t>{component} &gt; Laboratory &gt; Chemistry and Chemistry - challenge &gt; Chemistry - non-challenge &gt; Enzymes (see also Inborn errors metabolism lysosomal) &gt; Pyruvate kinase &gt; Pyruvate kinase/Glucose-6-Phosphate dehydrogenase</t>
  </si>
  <si>
    <t>{component} &gt; Laboratory &gt; Chemistry and Chemistry - challenge &gt; Chemistry - non-challenge &gt; Enzymes (see also Inborn errors metabolism lysosomal) &gt; Pyruvate kinase &gt; Pyruvate kinase/Glucose-6-Phosphate dehydrogenase &gt; Pyruvate kinase/Glucose-6-Phosphate dehydrogenase | Red Blood Cells | Chemistry - non-challenge</t>
  </si>
  <si>
    <t>{component} &gt; Laboratory &gt; Chemistry and Chemistry - challenge &gt; Chemistry - non-challenge &gt; Enzymes (see also Inborn errors metabolism lysosomal) &gt; Pyruvate kinase &gt; Pyruvate kinase | Blood | Chemistry - non-challenge</t>
  </si>
  <si>
    <t>{component} &gt; Laboratory &gt; Chemistry and Chemistry - challenge &gt; Chemistry - non-challenge &gt; Enzymes (see also Inborn errors metabolism lysosomal) &gt; Pyruvate kinase &gt; Pyruvate kinase | Blood | Chemistry - non-challenge &gt; PK Bld Ql</t>
  </si>
  <si>
    <t>{component} &gt; Laboratory &gt; Chemistry and Chemistry - challenge &gt; Chemistry - non-challenge &gt; Enzymes (see also Inborn errors metabolism lysosomal) &gt; Pyruvate kinase &gt; Pyruvate kinase | Red Blood Cells | Chemistry - non-challenge</t>
  </si>
  <si>
    <t>{component} &gt; Laboratory &gt; Chemistry and Chemistry - challenge &gt; Chemistry - non-challenge &gt; Enzymes (see also Inborn errors metabolism lysosomal) &gt; Pyruvate kinase &gt; Pyruvate kinase | Red Blood Cells | Chemistry - non-challenge &gt; PK RBC-cCnc</t>
  </si>
  <si>
    <t>{component} &gt; Laboratory &gt; Chemistry and Chemistry - challenge &gt; Chemistry - non-challenge &gt; Enzymes (see also Inborn errors metabolism lysosomal) &gt; Pyruvate kinase &gt; Pyruvate kinase | Red Blood Cells | Chemistry - non-challenge &gt; PK RBC-cCnt</t>
  </si>
  <si>
    <t>{component} &gt; Laboratory &gt; Chemistry and Chemistry - challenge &gt; Chemistry - non-challenge &gt; Enzymes (see also Inborn errors metabolism lysosomal) &gt; Pyruvate kinase &gt; Pyruvate kinase | Red Blood Cells | Chemistry - non-challenge &gt; PK cSub RBC</t>
  </si>
  <si>
    <t>{component} &gt; Laboratory &gt; Chemistry and Chemistry - challenge &gt; Chemistry - non-challenge &gt; Enzymes (see also Inborn errors metabolism lysosomal) &gt; Pyruvate kinase &gt; Pyruvate kinase | Red Blood Cells | Chemistry - non-challenge &gt; PK RBC Qn</t>
  </si>
  <si>
    <t>{component} &gt; Laboratory &gt; Chemistry and Chemistry - challenge &gt; Chemistry - non-challenge &gt; Enzymes (see also Inborn errors metabolism lysosomal) &gt; Pyruvate kinase &gt; Pyruvate kinase | Red Blood Cells | Chemistry - non-challenge &gt; PK/G6PD RBC-cRto</t>
  </si>
  <si>
    <t>{component} &gt; Laboratory &gt; Chemistry and Chemistry - challenge &gt; Chemistry - non-challenge &gt; Enzymes (see also Inborn errors metabolism lysosomal) &gt; Pyruvate kinase &gt; Pyruvate kinase M2</t>
  </si>
  <si>
    <t>{component} &gt; Laboratory &gt; Chemistry and Chemistry - challenge &gt; Chemistry - non-challenge &gt; Enzymes (see also Inborn errors metabolism lysosomal) &gt; Pyruvate kinase &gt; Pyruvate kinase M2 &gt; Pyruvate kinase M2 | Stool | Chemistry - non-challenge</t>
  </si>
  <si>
    <t>{component} &gt; Laboratory &gt; Chemistry and Chemistry - challenge &gt; Chemistry - non-challenge &gt; Enzymes (see also Inborn errors metabolism lysosomal) &gt; Pyruvate kinase &gt; Pyruvate kinase M2 &gt; Pyruvate kinase M2 | Stool | Chemistry - non-challenge &gt; M2-PK Stl Ql</t>
  </si>
  <si>
    <t>{component} &gt; Laboratory &gt; Chemistry and Chemistry - challenge &gt; Chemistry - non-challenge &gt; Enzymes (see also Inborn errors metabolism lysosomal) &gt; Pyruvate kinase &gt; Pyruvate kinase | Serum or Plasma | Chemistry - non-challenge</t>
  </si>
  <si>
    <t>{component} &gt; Laboratory &gt; Chemistry and Chemistry - challenge &gt; Chemistry - non-challenge &gt; Enzymes (see also Inborn errors metabolism lysosomal) &gt; Pyruvate kinase &gt; Pyruvate kinase | Serum or Plasma | Chemistry - non-challenge &gt; PK SerPl-cCnc</t>
  </si>
  <si>
    <t>{component} &gt; Laboratory &gt; Chemistry and Chemistry - challenge &gt; Chemistry - non-challenge &gt; Enzymes (see also Inborn errors metabolism lysosomal) &gt; Pyruvate oxidase</t>
  </si>
  <si>
    <t>{component} &gt; Laboratory &gt; Chemistry and Chemistry - challenge &gt; Chemistry - non-challenge &gt; Enzymes (see also Inborn errors metabolism lysosomal) &gt; Pyruvate oxidase &gt; Pyruvate oxidase | Serum or Plasma | Chemistry - non-challenge</t>
  </si>
  <si>
    <t>{component} &gt; Laboratory &gt; Chemistry and Chemistry - challenge &gt; Chemistry - non-challenge &gt; Enzymes (see also Inborn errors metabolism lysosomal) &gt; Pyruvate oxidase &gt; Pyruvate oxidase | Serum or Plasma | Chemistry - non-challenge &gt; Pyruvate Oxidase SerPl-cCnc</t>
  </si>
  <si>
    <t>{component} &gt; Laboratory &gt; Chemistry and Chemistry - challenge &gt; Chemistry - non-challenge &gt; Enzymes (see also Inborn errors metabolism lysosomal) &gt; Renin</t>
  </si>
  <si>
    <t>{component} &gt; Laboratory &gt; Chemistry and Chemistry - challenge &gt; Chemistry - non-challenge &gt; Enzymes (see also Inborn errors metabolism lysosomal) &gt; Renin &gt; Prorenin</t>
  </si>
  <si>
    <t>{component} &gt; Laboratory &gt; Chemistry and Chemistry - challenge &gt; Chemistry - non-challenge &gt; Enzymes (see also Inborn errors metabolism lysosomal) &gt; Renin &gt; Prorenin &gt; Prorenin | Plasma | Chemistry - non-challenge</t>
  </si>
  <si>
    <t>{component} &gt; Laboratory &gt; Chemistry and Chemistry - challenge &gt; Chemistry - non-challenge &gt; Enzymes (see also Inborn errors metabolism lysosomal) &gt; Renin &gt; Prorenin &gt; Prorenin | Plasma | Chemistry - non-challenge &gt; Prorenin Plas-aCnc</t>
  </si>
  <si>
    <t>{component} &gt; Laboratory &gt; Chemistry and Chemistry - challenge &gt; Chemistry - non-challenge &gt; Enzymes (see also Inborn errors metabolism lysosomal) &gt; Renin &gt; Renin | Plasma | Chemistry - non-challenge</t>
  </si>
  <si>
    <t>{component} &gt; Laboratory &gt; Chemistry and Chemistry - challenge &gt; Chemistry - non-challenge &gt; Enzymes (see also Inborn errors metabolism lysosomal) &gt; Renin &gt; Renin | Plasma | Chemistry - non-challenge &gt; Renin Plas-aCnc</t>
  </si>
  <si>
    <t>{component} &gt; Laboratory &gt; Chemistry and Chemistry - challenge &gt; Chemistry - non-challenge &gt; Enzymes (see also Inborn errors metabolism lysosomal) &gt; Renin &gt; Renin | Plasma | Chemistry - non-challenge &gt; Renin Plas-cCnc</t>
  </si>
  <si>
    <t>{component} &gt; Laboratory &gt; Chemistry and Chemistry - challenge &gt; Chemistry - non-challenge &gt; Enzymes (see also Inborn errors metabolism lysosomal) &gt; Renin &gt; Renin | Plasma | Chemistry - non-challenge &gt; Renin Plas-mCnc</t>
  </si>
  <si>
    <t>{component} &gt; Laboratory &gt; Chemistry and Chemistry - challenge &gt; Chemistry - non-challenge &gt; Enzymes (see also Inborn errors metabolism lysosomal) &gt; Renin &gt; Renin | Plasma | Chemistry - non-challenge &gt; Deprecated Renin Plas-mRate</t>
  </si>
  <si>
    <t>{component} &gt; Laboratory &gt; Chemistry and Chemistry - challenge &gt; Chemistry - non-challenge &gt; Enzymes (see also Inborn errors metabolism lysosomal) &gt; Renin &gt; Renin | Plasma | Chemistry - non-challenge &gt; Renin upr Plas-aCnc</t>
  </si>
  <si>
    <t>{component} &gt; Laboratory &gt; Chemistry and Chemistry - challenge &gt; Chemistry - non-challenge &gt; Enzymes (see also Inborn errors metabolism lysosomal) &gt; Renin &gt; Renin | Plasma | Chemistry - non-challenge &gt; Renin upr Plas-cCnc</t>
  </si>
  <si>
    <t>{component} &gt; Laboratory &gt; Chemistry and Chemistry - challenge &gt; Chemistry - non-challenge &gt; Enzymes (see also Inborn errors metabolism lysosomal) &gt; Renin &gt; Renin | Plasma | Chemistry - non-challenge &gt; Renin upr Plas-mCnc</t>
  </si>
  <si>
    <t>{component} &gt; Laboratory &gt; Chemistry and Chemistry - challenge &gt; Chemistry - non-challenge &gt; Enzymes (see also Inborn errors metabolism lysosomal) &gt; Ribonuclease</t>
  </si>
  <si>
    <t>{component} &gt; Laboratory &gt; Chemistry and Chemistry - challenge &gt; Chemistry - non-challenge &gt; Enzymes (see also Inborn errors metabolism lysosomal) &gt; Ribonuclease &gt; Ribonuclease | Serum | Chemistry - non-challenge</t>
  </si>
  <si>
    <t>{component} &gt; Laboratory &gt; Chemistry and Chemistry - challenge &gt; Chemistry - non-challenge &gt; Enzymes (see also Inborn errors metabolism lysosomal) &gt; Ribonuclease &gt; Ribonuclease | Serum | Chemistry - non-challenge &gt; RNase Ser-cCnc</t>
  </si>
  <si>
    <t>{component} &gt; Laboratory &gt; Chemistry and Chemistry - challenge &gt; Chemistry - non-challenge &gt; Enzymes (see also Inborn errors metabolism lysosomal) &gt; Streptomyces proteinase</t>
  </si>
  <si>
    <t>{component} &gt; Laboratory &gt; Chemistry and Chemistry - challenge &gt; Chemistry - non-challenge &gt; Enzymes (see also Inborn errors metabolism lysosomal) &gt; Streptomyces proteinase &gt; Streptomyces proteinase | Serum | Chemistry - non-challenge</t>
  </si>
  <si>
    <t>{component} &gt; Laboratory &gt; Chemistry and Chemistry - challenge &gt; Chemistry - non-challenge &gt; Enzymes (see also Inborn errors metabolism lysosomal) &gt; Streptomyces proteinase &gt; Streptomyces proteinase | Serum | Chemistry - non-challenge &gt; Streptomyces Proteinase Ser Ql</t>
  </si>
  <si>
    <t>{component} &gt; Laboratory &gt; Chemistry and Chemistry - challenge &gt; Chemistry - non-challenge &gt; Enzymes (see also Inborn errors metabolism lysosomal) &gt; Stromelysin-1</t>
  </si>
  <si>
    <t>{component} &gt; Laboratory &gt; Chemistry and Chemistry - challenge &gt; Chemistry - non-challenge &gt; Enzymes (see also Inborn errors metabolism lysosomal) &gt; Stromelysin-1 &gt; Stromelysin-1 | Serum or Plasma | Chemistry - non-challenge</t>
  </si>
  <si>
    <t>{component} &gt; Laboratory &gt; Chemistry and Chemistry - challenge &gt; Chemistry - non-challenge &gt; Enzymes (see also Inborn errors metabolism lysosomal) &gt; Stromelysin-1 &gt; Stromelysin-1 | Serum or Plasma | Chemistry - non-challenge &gt; MMP-3 SerPl-mCnc</t>
  </si>
  <si>
    <t>{component} &gt; Laboratory &gt; Chemistry and Chemistry - challenge &gt; Chemistry - non-challenge &gt; Enzymes (see also Inborn errors metabolism lysosomal) &gt; Succinate cytochrome C reductase</t>
  </si>
  <si>
    <t>{component} &gt; Laboratory &gt; Chemistry and Chemistry - challenge &gt; Chemistry - non-challenge &gt; Enzymes (see also Inborn errors metabolism lysosomal) &gt; Succinate cytochrome C reductase &gt; Succinate cytochrome C reductase/Citrate synthase</t>
  </si>
  <si>
    <t>{component} &gt; Laboratory &gt; Chemistry and Chemistry - challenge &gt; Chemistry - non-challenge &gt; Enzymes (see also Inborn errors metabolism lysosomal) &gt; Succinate cytochrome C reductase &gt; Succinate cytochrome C reductase/Citrate synthase &gt; Succinate cytochrome C reductase/Citrate synthase | Tissue and Smears | Chemistry - non-challenge</t>
  </si>
  <si>
    <t>{component} &gt; Laboratory &gt; Chemistry and Chemistry - challenge &gt; Chemistry - non-challenge &gt; Enzymes (see also Inborn errors metabolism lysosomal) &gt; Succinate cytochrome C reductase &gt; Succinate cytochrome C reductase | Fibroblast | Chemistry - non-challenge</t>
  </si>
  <si>
    <t>{component} &gt; Laboratory &gt; Chemistry and Chemistry - challenge &gt; Chemistry - non-challenge &gt; Enzymes (see also Inborn errors metabolism lysosomal) &gt; Succinate cytochrome C reductase &gt; Succinate cytochrome C reductase | Fibroblast | Chemistry - non-challenge &gt; Succinate CyC Reduct Fib-cCnt</t>
  </si>
  <si>
    <t>{component} &gt; Laboratory &gt; Chemistry and Chemistry - challenge &gt; Chemistry - non-challenge &gt; Enzymes (see also Inborn errors metabolism lysosomal) &gt; Succinate cytochrome C reductase &gt; Succinate cytochrome C reductase | Tissue and Smears | Chemistry - non-challenge</t>
  </si>
  <si>
    <t>{component} &gt; Laboratory &gt; Chemistry and Chemistry - challenge &gt; Chemistry - non-challenge &gt; Enzymes (see also Inborn errors metabolism lysosomal) &gt; Succinate cytochrome C reductase &gt; Succinate cytochrome C reductase | Tissue and Smears | Chemistry - non-challenge &gt; Succinate CyC Reduct Tiss-cCnt</t>
  </si>
  <si>
    <t>{component} &gt; Laboratory &gt; Chemistry and Chemistry - challenge &gt; Chemistry - non-challenge &gt; Enzymes (see also Inborn errors metabolism lysosomal) &gt; Succinate cytochrome C reductase &gt; Succinate cytochrome C reductase | Tissue and Smears | Chemistry - non-challenge &gt; Succinate CyC Reduct/Cit Syn Tiss-cRto</t>
  </si>
  <si>
    <t>{component} &gt; Laboratory &gt; Chemistry and Chemistry - challenge &gt; Chemistry - non-challenge &gt; Enzymes (see also Inborn errors metabolism lysosomal) &gt; Succinate dehydrogenase</t>
  </si>
  <si>
    <t>{component} &gt; Laboratory &gt; Chemistry and Chemistry - challenge &gt; Chemistry - non-challenge &gt; Enzymes (see also Inborn errors metabolism lysosomal) &gt; Succinate dehydrogenase &gt; Succinate dehydrogenase/Citrate synthase</t>
  </si>
  <si>
    <t>{component} &gt; Laboratory &gt; Chemistry and Chemistry - challenge &gt; Chemistry - non-challenge &gt; Enzymes (see also Inborn errors metabolism lysosomal) &gt; Succinate dehydrogenase &gt; Succinate dehydrogenase/Citrate synthase &gt; Succinate dehydrogenase/Citrate synthase | Tissue and Smears | Chemistry - non-challenge</t>
  </si>
  <si>
    <t>{component} &gt; Laboratory &gt; Chemistry and Chemistry - challenge &gt; Chemistry - non-challenge &gt; Enzymes (see also Inborn errors metabolism lysosomal) &gt; Succinate dehydrogenase &gt; Succinate dehydrogenase | Tissue and Smears | Chemistry - non-challenge</t>
  </si>
  <si>
    <t>{component} &gt; Laboratory &gt; Chemistry and Chemistry - challenge &gt; Chemistry - non-challenge &gt; Enzymes (see also Inborn errors metabolism lysosomal) &gt; Succinate dehydrogenase &gt; Succinate dehydrogenase | Tissue and Smears | Chemistry - non-challenge &gt; Succinate Dehydrog Tiss-cCnt</t>
  </si>
  <si>
    <t>{component} &gt; Laboratory &gt; Chemistry and Chemistry - challenge &gt; Chemistry - non-challenge &gt; Enzymes (see also Inborn errors metabolism lysosomal) &gt; Succinate dehydrogenase &gt; Succinate dehydrogenase | Tissue and Smears | Chemistry - non-challenge &gt; Succinate Dehydrog/Cit Syn Tiss-cRto</t>
  </si>
  <si>
    <t>{component} &gt; Laboratory &gt; Chemistry and Chemistry - challenge &gt; Chemistry - non-challenge &gt; Enzymes (see also Inborn errors metabolism lysosomal) &gt; Succinate semialdehyde dehydrogenase</t>
  </si>
  <si>
    <t>{component} &gt; Laboratory &gt; Chemistry and Chemistry - challenge &gt; Chemistry - non-challenge &gt; Enzymes (see also Inborn errors metabolism lysosomal) &gt; Succinate semialdehyde dehydrogenase &gt; Succinate semialdehyde dehydrogenase | White blood cells | Chemistry - non-challenge</t>
  </si>
  <si>
    <t>{component} &gt; Laboratory &gt; Chemistry and Chemistry - challenge &gt; Chemistry - non-challenge &gt; Enzymes (see also Inborn errors metabolism lysosomal) &gt; Succinate semialdehyde dehydrogenase &gt; Succinate semialdehyde dehydrogenase | White blood cells | Chemistry - non-challenge &gt; SSADH WBC-cCnt</t>
  </si>
  <si>
    <t>{component} &gt; Laboratory &gt; Chemistry and Chemistry - challenge &gt; Chemistry - non-challenge &gt; Enzymes (see also Inborn errors metabolism lysosomal) &gt; Sucrase</t>
  </si>
  <si>
    <t>{component} &gt; Laboratory &gt; Chemistry and Chemistry - challenge &gt; Chemistry - non-challenge &gt; Enzymes (see also Inborn errors metabolism lysosomal) &gt; Sucrase &gt; Sucrase | Tissue and Smears | Chemistry - non-challenge</t>
  </si>
  <si>
    <t>{component} &gt; Laboratory &gt; Chemistry and Chemistry - challenge &gt; Chemistry - non-challenge &gt; Enzymes (see also Inborn errors metabolism lysosomal) &gt; Sucrase &gt; Sucrase | Tissue and Smears | Chemistry - non-challenge &gt; Sucrase Tiss-cCnt</t>
  </si>
  <si>
    <t>{component} &gt; Laboratory &gt; Chemistry and Chemistry - challenge &gt; Chemistry - non-challenge &gt; Enzymes (see also Inborn errors metabolism lysosomal) &gt; Sucrase &gt; Sucrase | Small intestine Tissue | Chemistry - non-challenge</t>
  </si>
  <si>
    <t>{component} &gt; Laboratory &gt; Chemistry and Chemistry - challenge &gt; Chemistry - non-challenge &gt; Enzymes (see also Inborn errors metabolism lysosomal) &gt; Sucrase &gt; Sucrase | Small intestine Tissue | Chemistry - non-challenge &gt; Sucrase TSMI-cCnt</t>
  </si>
  <si>
    <t>{component} &gt; Laboratory &gt; Chemistry and Chemistry - challenge &gt; Chemistry - non-challenge &gt; Enzymes (see also Inborn errors metabolism lysosomal) &gt; Sulfatidase</t>
  </si>
  <si>
    <t>{component} &gt; Laboratory &gt; Chemistry and Chemistry - challenge &gt; Chemistry - non-challenge &gt; Enzymes (see also Inborn errors metabolism lysosomal) &gt; Sulfatidase &gt; Sulfatidase | White blood cells | Chemistry - non-challenge</t>
  </si>
  <si>
    <t>{component} &gt; Laboratory &gt; Chemistry and Chemistry - challenge &gt; Chemistry - non-challenge &gt; Enzymes (see also Inborn errors metabolism lysosomal) &gt; Sulfatidase &gt; Sulfatidase | White blood cells | Chemistry - non-challenge &gt; Sulfatidase WBC-cCnc</t>
  </si>
  <si>
    <t>{component} &gt; Laboratory &gt; Chemistry and Chemistry - challenge &gt; Chemistry - non-challenge &gt; Enzymes (see also Inborn errors metabolism lysosomal) &gt; Sulfite oxidase</t>
  </si>
  <si>
    <t>{component} &gt; Laboratory &gt; Chemistry and Chemistry - challenge &gt; Chemistry - non-challenge &gt; Enzymes (see also Inborn errors metabolism lysosomal) &gt; Sulfite oxidase &gt; Sulfite oxidase | Plasma | Chemistry - non-challenge</t>
  </si>
  <si>
    <t>{component} &gt; Laboratory &gt; Chemistry and Chemistry - challenge &gt; Chemistry - non-challenge &gt; Enzymes (see also Inborn errors metabolism lysosomal) &gt; Sulfite oxidase &gt; Sulfite oxidase | Plasma | Chemistry - non-challenge &gt; Sulfite Oxidase Plas-cCnc</t>
  </si>
  <si>
    <t>{component} &gt; Laboratory &gt; Chemistry and Chemistry - challenge &gt; Chemistry - non-challenge &gt; Enzymes (see also Inborn errors metabolism lysosomal) &gt; Superoxide dismutase</t>
  </si>
  <si>
    <t>{component} &gt; Laboratory &gt; Chemistry and Chemistry - challenge &gt; Chemistry - non-challenge &gt; Enzymes (see also Inborn errors metabolism lysosomal) &gt; Superoxide dismutase &gt; Superoxide dismutase | Blood | Chemistry - non-challenge</t>
  </si>
  <si>
    <t>{component} &gt; Laboratory &gt; Chemistry and Chemistry - challenge &gt; Chemistry - non-challenge &gt; Enzymes (see also Inborn errors metabolism lysosomal) &gt; Superoxide dismutase &gt; Superoxide dismutase | Blood | Chemistry - non-challenge &gt; SOD Bld-cCnc</t>
  </si>
  <si>
    <t>{component} &gt; Laboratory &gt; Chemistry and Chemistry - challenge &gt; Chemistry - non-challenge &gt; Enzymes (see also Inborn errors metabolism lysosomal) &gt; Superoxide dismutase &gt; Superoxide dismutase | Plasma | Chemistry - non-challenge</t>
  </si>
  <si>
    <t>{component} &gt; Laboratory &gt; Chemistry and Chemistry - challenge &gt; Chemistry - non-challenge &gt; Enzymes (see also Inborn errors metabolism lysosomal) &gt; Superoxide dismutase &gt; Superoxide dismutase | Plasma | Chemistry - non-challenge &gt; SOD Plas-cCnc</t>
  </si>
  <si>
    <t>{component} &gt; Laboratory &gt; Chemistry and Chemistry - challenge &gt; Chemistry - non-challenge &gt; Enzymes (see also Inborn errors metabolism lysosomal) &gt; Superoxide dismutase &gt; Superoxide dismutase | Plasma | Chemistry - non-challenge &gt; SOD Plas Ql</t>
  </si>
  <si>
    <t>{component} &gt; Laboratory &gt; Chemistry and Chemistry - challenge &gt; Chemistry - non-challenge &gt; Enzymes (see also Inborn errors metabolism lysosomal) &gt; Superoxide dismutase &gt; Superoxide dismutase | Red Blood Cells | Chemistry - non-challenge</t>
  </si>
  <si>
    <t>{component} &gt; Laboratory &gt; Chemistry and Chemistry - challenge &gt; Chemistry - non-challenge &gt; Enzymes (see also Inborn errors metabolism lysosomal) &gt; Superoxide dismutase &gt; Superoxide dismutase | Red Blood Cells | Chemistry - non-challenge &gt; SOD RBC-cCnt</t>
  </si>
  <si>
    <t>{component} &gt; Laboratory &gt; Chemistry and Chemistry - challenge &gt; Chemistry - non-challenge &gt; Enzymes (see also Inborn errors metabolism lysosomal) &gt; Terminal deoxyribonucleotidyl transferase</t>
  </si>
  <si>
    <t>{component} &gt; Laboratory &gt; Chemistry and Chemistry - challenge &gt; Chemistry - non-challenge &gt; Enzymes (see also Inborn errors metabolism lysosomal) &gt; Terminal deoxyribonucleotidyl transferase &gt; Terminal deoxyribonucleotidyl transferase | Plasma | Chemistry - non-challenge</t>
  </si>
  <si>
    <t>{component} &gt; Laboratory &gt; Chemistry and Chemistry - challenge &gt; Chemistry - non-challenge &gt; Enzymes (see also Inborn errors metabolism lysosomal) &gt; Terminal deoxyribonucleotidyl transferase &gt; Terminal deoxyribonucleotidyl transferase | Plasma | Chemistry - non-challenge &gt; TdT Plas-cCnc</t>
  </si>
  <si>
    <t>{component} &gt; Laboratory &gt; Chemistry and Chemistry - challenge &gt; Chemistry - non-challenge &gt; Enzymes (see also Inborn errors metabolism lysosomal) &gt; Thiopurine methyltransferase</t>
  </si>
  <si>
    <t>{component} &gt; Laboratory &gt; Chemistry and Chemistry - challenge &gt; Chemistry - non-challenge &gt; Enzymes (see also Inborn errors metabolism lysosomal) &gt; Thiopurine methyltransferase &gt; Thiopurine methyltransferase | Blood | Chemistry - non-challenge</t>
  </si>
  <si>
    <t>{component} &gt; Laboratory &gt; Chemistry and Chemistry - challenge &gt; Chemistry - non-challenge &gt; Enzymes (see also Inborn errors metabolism lysosomal) &gt; Thiopurine methyltransferase &gt; Thiopurine methyltransferase | Blood | Chemistry - non-challenge &gt; TPMT Bld-cCnc</t>
  </si>
  <si>
    <t>{component} &gt; Laboratory &gt; Chemistry and Chemistry - challenge &gt; Chemistry - non-challenge &gt; Enzymes (see also Inborn errors metabolism lysosomal) &gt; Thiopurine methyltransferase &gt; Thiopurine methyltransferase | Red Blood Cells | Chemistry - non-challenge</t>
  </si>
  <si>
    <t>{component} &gt; Laboratory &gt; Chemistry and Chemistry - challenge &gt; Chemistry - non-challenge &gt; Enzymes (see also Inborn errors metabolism lysosomal) &gt; Thiopurine methyltransferase &gt; Thiopurine methyltransferase | Red Blood Cells | Chemistry - non-challenge &gt; TPMT RBC-cCnc</t>
  </si>
  <si>
    <t>{component} &gt; Laboratory &gt; Chemistry and Chemistry - challenge &gt; Chemistry - non-challenge &gt; Enzymes (see also Inborn errors metabolism lysosomal) &gt; Thiopurine methyltransferase &gt; Thiopurine methyltransferase | Red Blood Cells | Chemistry - non-challenge &gt; TPMT RBC production of 6-MMP-cCnc</t>
  </si>
  <si>
    <t>{component} &gt; Laboratory &gt; Chemistry and Chemistry - challenge &gt; Chemistry - non-challenge &gt; Enzymes (see also Inborn errors metabolism lysosomal) &gt; Thiopurine methyltransferase &gt; Thiopurine methyltransferase | Red Blood Cells | Chemistry - non-challenge &gt; TPMT RBC production 6-MMP riboside-cCnc</t>
  </si>
  <si>
    <t>{component} &gt; Laboratory &gt; Chemistry and Chemistry - challenge &gt; Chemistry - non-challenge &gt; Enzymes (see also Inborn errors metabolism lysosomal) &gt; Thiopurine methyltransferase &gt; Thiopurine methyltransferase | Red Blood Cells | Chemistry - non-challenge &gt; TPMT RBC production 6-MTG riboside-cCnc</t>
  </si>
  <si>
    <t>{component} &gt; Laboratory &gt; Chemistry and Chemistry - challenge &gt; Chemistry - non-challenge &gt; Enzymes (see also Inborn errors metabolism lysosomal) &gt; Thiopurine methyltransferase &gt; Thiopurine methyltransferase | Red Blood Cells | Chemistry - non-challenge &gt; TPMT RBC-cCnt</t>
  </si>
  <si>
    <t>{component} &gt; Laboratory &gt; Chemistry and Chemistry - challenge &gt; Chemistry - non-challenge &gt; Enzymes (see also Inborn errors metabolism lysosomal) &gt; Thiopurine methyltransferase &gt; Thiopurine methyltransferase | Red Blood Cells | Chemistry - non-challenge &gt; TPMT cSub RBC</t>
  </si>
  <si>
    <t>{component} &gt; Laboratory &gt; Chemistry and Chemistry - challenge &gt; Chemistry - non-challenge &gt; Enzymes (see also Inborn errors metabolism lysosomal) &gt; Thymidine kinase</t>
  </si>
  <si>
    <t>{component} &gt; Laboratory &gt; Chemistry and Chemistry - challenge &gt; Chemistry - non-challenge &gt; Enzymes (see also Inborn errors metabolism lysosomal) &gt; Thymidine kinase &gt; Thymidine kinase | Serum | Chemistry - non-challenge</t>
  </si>
  <si>
    <t>{component} &gt; Laboratory &gt; Chemistry and Chemistry - challenge &gt; Chemistry - non-challenge &gt; Enzymes (see also Inborn errors metabolism lysosomal) &gt; Thymidine kinase &gt; Thymidine kinase | Serum | Chemistry - non-challenge &gt; Thymidine kinase Ser-cCnc</t>
  </si>
  <si>
    <t>{component} &gt; Laboratory &gt; Chemistry and Chemistry - challenge &gt; Chemistry - non-challenge &gt; Enzymes (see also Inborn errors metabolism lysosomal) &gt; Thymidine phosphorylase</t>
  </si>
  <si>
    <t>{component} &gt; Laboratory &gt; Chemistry and Chemistry - challenge &gt; Chemistry - non-challenge &gt; Enzymes (see also Inborn errors metabolism lysosomal) &gt; Thymidine phosphorylase &gt; Thymidine phosphorylase | DBS | Chemistry - non-challenge</t>
  </si>
  <si>
    <t>{component} &gt; Laboratory &gt; Chemistry and Chemistry - challenge &gt; Chemistry - non-challenge &gt; Enzymes (see also Inborn errors metabolism lysosomal) &gt; Thymidine phosphorylase &gt; Thymidine phosphorylase | DBS | Chemistry - non-challenge &gt; ThdPase DBS-cCnc</t>
  </si>
  <si>
    <t>{component} &gt; Laboratory &gt; Chemistry and Chemistry - challenge &gt; Chemistry - non-challenge &gt; Enzymes (see also Inborn errors metabolism lysosomal) &gt; Thymidine phosphorylase &gt; Thymidine phosphorylase | White blood cells | Chemistry - non-challenge</t>
  </si>
  <si>
    <t>{component} &gt; Laboratory &gt; Chemistry and Chemistry - challenge &gt; Chemistry - non-challenge &gt; Enzymes (see also Inborn errors metabolism lysosomal) &gt; Thymidine phosphorylase &gt; Thymidine phosphorylase | White blood cells | Chemistry - non-challenge &gt; ThdPase WBC-cCnt</t>
  </si>
  <si>
    <t>{component} &gt; Laboratory &gt; Chemistry and Chemistry - challenge &gt; Chemistry - non-challenge &gt; Enzymes (see also Inborn errors metabolism lysosomal) &gt; Transaldolase</t>
  </si>
  <si>
    <t>{component} &gt; Laboratory &gt; Chemistry and Chemistry - challenge &gt; Chemistry - non-challenge &gt; Enzymes (see also Inborn errors metabolism lysosomal) &gt; Transaldolase &gt; Transaldolase | Fibroblast | Chemistry - non-challenge</t>
  </si>
  <si>
    <t>{component} &gt; Laboratory &gt; Chemistry and Chemistry - challenge &gt; Chemistry - non-challenge &gt; Enzymes (see also Inborn errors metabolism lysosomal) &gt; Transaldolase &gt; Transaldolase | Fibroblast | Chemistry - non-challenge &gt; Transaldolase Fib-cCnt</t>
  </si>
  <si>
    <t>{component} &gt; Laboratory &gt; Chemistry and Chemistry - challenge &gt; Chemistry - non-challenge &gt; Enzymes (see also Inborn errors metabolism lysosomal) &gt; Transaldolase &gt; Transaldolase | Lymphoblasts | Chemistry - non-challenge</t>
  </si>
  <si>
    <t>{component} &gt; Laboratory &gt; Chemistry and Chemistry - challenge &gt; Chemistry - non-challenge &gt; Enzymes (see also Inborn errors metabolism lysosomal) &gt; Transaldolase &gt; Transaldolase | Lymphoblasts | Chemistry - non-challenge &gt; Transaldolase Lymphblst-cCnt</t>
  </si>
  <si>
    <t>{component} &gt; Laboratory &gt; Chemistry and Chemistry - challenge &gt; Chemistry - non-challenge &gt; Enzymes (see also Inborn errors metabolism lysosomal) &gt; Transketolase</t>
  </si>
  <si>
    <t>{component} &gt; Laboratory &gt; Chemistry and Chemistry - challenge &gt; Chemistry - non-challenge &gt; Enzymes (see also Inborn errors metabolism lysosomal) &gt; Transketolase &gt; Transketolase | Blood | Chemistry - non-challenge</t>
  </si>
  <si>
    <t>{component} &gt; Laboratory &gt; Chemistry and Chemistry - challenge &gt; Chemistry - non-challenge &gt; Enzymes (see also Inborn errors metabolism lysosomal) &gt; Transketolase &gt; Transketolase | Blood | Chemistry - non-challenge &gt; Transketolase Bld-cCnt</t>
  </si>
  <si>
    <t>{component} &gt; Laboratory &gt; Chemistry and Chemistry - challenge &gt; Chemistry - non-challenge &gt; Enzymes (see also Inborn errors metabolism lysosomal) &gt; Transketolase &gt; Transketolase | Serum | Chemistry - non-challenge</t>
  </si>
  <si>
    <t>{component} &gt; Laboratory &gt; Chemistry and Chemistry - challenge &gt; Chemistry - non-challenge &gt; Enzymes (see also Inborn errors metabolism lysosomal) &gt; Transketolase &gt; Transketolase | Serum | Chemistry - non-challenge &gt; Transketolase Ser-cCnc</t>
  </si>
  <si>
    <t>{component} &gt; Laboratory &gt; Chemistry and Chemistry - challenge &gt; Chemistry - non-challenge &gt; Enzymes (see also Inborn errors metabolism lysosomal) &gt; Trehalase</t>
  </si>
  <si>
    <t>{component} &gt; Laboratory &gt; Chemistry and Chemistry - challenge &gt; Chemistry - non-challenge &gt; Enzymes (see also Inborn errors metabolism lysosomal) &gt; Trehalase &gt; Trehalase | Urine | Chemistry - non-challenge</t>
  </si>
  <si>
    <t>{component} &gt; Laboratory &gt; Chemistry and Chemistry - challenge &gt; Chemistry - non-challenge &gt; Enzymes (see also Inborn errors metabolism lysosomal) &gt; Trehalase &gt; Trehalase | Urine | Chemistry - non-challenge &gt; Trehalase Ur-cCnc</t>
  </si>
  <si>
    <t>{component} &gt; Laboratory &gt; Chemistry and Chemistry - challenge &gt; Chemistry - non-challenge &gt; Enzymes (see also Inborn errors metabolism lysosomal) &gt; Triacylglycerol lipase</t>
  </si>
  <si>
    <t>{component} &gt; Laboratory &gt; Chemistry and Chemistry - challenge &gt; Chemistry - non-challenge &gt; Enzymes (see also Inborn errors metabolism lysosomal) &gt; Triacylglycerol lipase &gt; Triacylglycerol lipase | Amniotic fluid | Chemistry - non-challenge</t>
  </si>
  <si>
    <t>{component} &gt; Laboratory &gt; Chemistry and Chemistry - challenge &gt; Chemistry - non-challenge &gt; Enzymes (see also Inborn errors metabolism lysosomal) &gt; Triacylglycerol lipase &gt; Triacylglycerol lipase | Amniotic fluid | Chemistry - non-challenge &gt; Lipase Amn-cCnc</t>
  </si>
  <si>
    <t>{component} &gt; Laboratory &gt; Chemistry and Chemistry - challenge &gt; Chemistry - non-challenge &gt; Enzymes (see also Inborn errors metabolism lysosomal) &gt; Triacylglycerol lipase &gt; Triacylglycerol lipase | Body fluid | Chemistry - non-challenge</t>
  </si>
  <si>
    <t>{component} &gt; Laboratory &gt; Chemistry and Chemistry - challenge &gt; Chemistry - non-challenge &gt; Enzymes (see also Inborn errors metabolism lysosomal) &gt; Triacylglycerol lipase &gt; Triacylglycerol lipase | Body fluid | Chemistry - non-challenge &gt; Lipase Fld-cCnc</t>
  </si>
  <si>
    <t>{component} &gt; Laboratory &gt; Chemistry and Chemistry - challenge &gt; Chemistry - non-challenge &gt; Enzymes (see also Inborn errors metabolism lysosomal) &gt; Triacylglycerol lipase &gt; Triacylglycerol lipase | Dialysis fluid | Chemistry - non-challenge</t>
  </si>
  <si>
    <t>{component} &gt; Laboratory &gt; Chemistry and Chemistry - challenge &gt; Chemistry - non-challenge &gt; Enzymes (see also Inborn errors metabolism lysosomal) &gt; Triacylglycerol lipase &gt; Triacylglycerol lipase | Dialysis fluid | Chemistry - non-challenge &gt; Lipase Dial fld-cCnc</t>
  </si>
  <si>
    <t>{component} &gt; Laboratory &gt; Chemistry and Chemistry - challenge &gt; Chemistry - non-challenge &gt; Enzymes (see also Inborn errors metabolism lysosomal) &gt; Triacylglycerol lipase &gt; Triacylglycerol lipase | Dialysis fluid peritoneal | Chemistry - non-challenge</t>
  </si>
  <si>
    <t>{component} &gt; Laboratory &gt; Chemistry and Chemistry - challenge &gt; Chemistry - non-challenge &gt; Enzymes (see also Inborn errors metabolism lysosomal) &gt; Triacylglycerol lipase &gt; Triacylglycerol lipase | Dialysis fluid peritoneal | Chemistry - non-challenge &gt; Lipase DiafP-cCnc</t>
  </si>
  <si>
    <t>{component} &gt; Laboratory &gt; Chemistry and Chemistry - challenge &gt; Chemistry - non-challenge &gt; Enzymes (see also Inborn errors metabolism lysosomal) &gt; Triacylglycerol lipase &gt; Triacylglycerol lipase | Peritoneal fluid | Chemistry - non-challenge</t>
  </si>
  <si>
    <t>{component} &gt; Laboratory &gt; Chemistry and Chemistry - challenge &gt; Chemistry - non-challenge &gt; Enzymes (see also Inborn errors metabolism lysosomal) &gt; Triacylglycerol lipase &gt; Triacylglycerol lipase | Peritoneal fluid | Chemistry - non-challenge &gt; Lipase Prt-cCnc</t>
  </si>
  <si>
    <t>{component} &gt; Laboratory &gt; Chemistry and Chemistry - challenge &gt; Chemistry - non-challenge &gt; Enzymes (see also Inborn errors metabolism lysosomal) &gt; Triacylglycerol lipase &gt; Triacylglycerol lipase | Pleural fluid | Chemistry - non-challenge</t>
  </si>
  <si>
    <t>{component} &gt; Laboratory &gt; Chemistry and Chemistry - challenge &gt; Chemistry - non-challenge &gt; Enzymes (see also Inborn errors metabolism lysosomal) &gt; Triacylglycerol lipase &gt; Triacylglycerol lipase | Pleural fluid | Chemistry - non-challenge &gt; Lipase Plr-cCnc</t>
  </si>
  <si>
    <t>{component} &gt; Laboratory &gt; Chemistry and Chemistry - challenge &gt; Chemistry - non-challenge &gt; Enzymes (see also Inborn errors metabolism lysosomal) &gt; Triacylglycerol lipase &gt; Triacylglycerol lipase | Serum or Plasma | Chemistry - non-challenge</t>
  </si>
  <si>
    <t>{component} &gt; Laboratory &gt; Chemistry and Chemistry - challenge &gt; Chemistry - non-challenge &gt; Enzymes (see also Inborn errors metabolism lysosomal) &gt; Triacylglycerol lipase &gt; Triacylglycerol lipase | Serum or Plasma | Chemistry - non-challenge &gt; Lipase SerPl-cCnc</t>
  </si>
  <si>
    <t>{component} &gt; Laboratory &gt; Chemistry and Chemistry - challenge &gt; Chemistry - non-challenge &gt; Enzymes (see also Inborn errors metabolism lysosomal) &gt; Triacylglycerol lipase &gt; Triacylglycerol lipase | Urine | Chemistry - non-challenge</t>
  </si>
  <si>
    <t>{component} &gt; Laboratory &gt; Chemistry and Chemistry - challenge &gt; Chemistry - non-challenge &gt; Enzymes (see also Inborn errors metabolism lysosomal) &gt; Triacylglycerol lipase &gt; Triacylglycerol lipase | Urine | Chemistry - non-challenge &gt; Lipase 24h Ur-cCnc</t>
  </si>
  <si>
    <t>{component} &gt; Laboratory &gt; Chemistry and Chemistry - challenge &gt; Chemistry - non-challenge &gt; Enzymes (see also Inborn errors metabolism lysosomal) &gt; Triacylglycerol lipase &gt; Triacylglycerol lipase | Urine | Chemistry - non-challenge &gt; Lipase 24h Ur-cRate</t>
  </si>
  <si>
    <t>{component} &gt; Laboratory &gt; Chemistry and Chemistry - challenge &gt; Chemistry - non-challenge &gt; Enzymes (see also Inborn errors metabolism lysosomal) &gt; Triacylglycerol lipase &gt; Triacylglycerol lipase | Urine | Chemistry - non-challenge &gt; Lipase Ur-cCnc</t>
  </si>
  <si>
    <t>{component} &gt; Laboratory &gt; Chemistry and Chemistry - challenge &gt; Chemistry - non-challenge &gt; Enzymes (see also Inborn errors metabolism lysosomal) &gt; Triokinase</t>
  </si>
  <si>
    <t>{component} &gt; Laboratory &gt; Chemistry and Chemistry - challenge &gt; Chemistry - non-challenge &gt; Enzymes (see also Inborn errors metabolism lysosomal) &gt; Triokinase &gt; Triokinase | Plasma | Chemistry - non-challenge</t>
  </si>
  <si>
    <t>{component} &gt; Laboratory &gt; Chemistry and Chemistry - challenge &gt; Chemistry - non-challenge &gt; Enzymes (see also Inborn errors metabolism lysosomal) &gt; Triokinase &gt; Triokinase | Plasma | Chemistry - non-challenge &gt; Triokinase Plas-cCnc</t>
  </si>
  <si>
    <t>{component} &gt; Laboratory &gt; Chemistry and Chemistry - challenge &gt; Chemistry - non-challenge &gt; Enzymes (see also Inborn errors metabolism lysosomal) &gt; Triosephosphate isomerase</t>
  </si>
  <si>
    <t>{component} &gt; Laboratory &gt; Chemistry and Chemistry - challenge &gt; Chemistry - non-challenge &gt; Enzymes (see also Inborn errors metabolism lysosomal) &gt; Triosephosphate isomerase &gt; Triosephosphate isomerase | Red Blood Cells | Chemistry - non-challenge</t>
  </si>
  <si>
    <t>{component} &gt; Laboratory &gt; Chemistry and Chemistry - challenge &gt; Chemistry - non-challenge &gt; Enzymes (see also Inborn errors metabolism lysosomal) &gt; Triosephosphate isomerase &gt; Triosephosphate isomerase | Red Blood Cells | Chemistry - non-challenge &gt; TPI RBC-cCnc</t>
  </si>
  <si>
    <t>{component} &gt; Laboratory &gt; Chemistry and Chemistry - challenge &gt; Chemistry - non-challenge &gt; Enzymes (see also Inborn errors metabolism lysosomal) &gt; Triosephosphate isomerase &gt; Triosephosphate isomerase | Red Blood Cells | Chemistry - non-challenge &gt; TPI RBC-cCnt</t>
  </si>
  <si>
    <t>{component} &gt; Laboratory &gt; Chemistry and Chemistry - challenge &gt; Chemistry - non-challenge &gt; Enzymes (see also Inborn errors metabolism lysosomal) &gt; Triosephosphate isomerase &gt; Triosephosphate isomerase | Serum | Chemistry - non-challenge</t>
  </si>
  <si>
    <t>{component} &gt; Laboratory &gt; Chemistry and Chemistry - challenge &gt; Chemistry - non-challenge &gt; Enzymes (see also Inborn errors metabolism lysosomal) &gt; Triosephosphate isomerase &gt; Triosephosphate isomerase | Serum | Chemistry - non-challenge &gt; TPI Ser-cCnc</t>
  </si>
  <si>
    <t>{component} &gt; Laboratory &gt; Chemistry and Chemistry - challenge &gt; Chemistry - non-challenge &gt; Enzymes (see also Inborn errors metabolism lysosomal) &gt; Tripeptide aminopeptidase</t>
  </si>
  <si>
    <t>{component} &gt; Laboratory &gt; Chemistry and Chemistry - challenge &gt; Chemistry - non-challenge &gt; Enzymes (see also Inborn errors metabolism lysosomal) &gt; Tripeptide aminopeptidase &gt; Tripeptide aminopeptidase | Serum or Plasma | Chemistry - non-challenge</t>
  </si>
  <si>
    <t>{component} &gt; Laboratory &gt; Chemistry and Chemistry - challenge &gt; Chemistry - non-challenge &gt; Enzymes (see also Inborn errors metabolism lysosomal) &gt; Tripeptide aminopeptidase &gt; Tripeptide aminopeptidase | Serum or Plasma | Chemistry - non-challenge &gt; Tripeptide AP SerPl-cCnc</t>
  </si>
  <si>
    <t>{component} &gt; Laboratory &gt; Chemistry and Chemistry - challenge &gt; Chemistry - non-challenge &gt; Enzymes (see also Inborn errors metabolism lysosomal) &gt; Tripeptidyl peptidase I</t>
  </si>
  <si>
    <t>{component} &gt; Laboratory &gt; Chemistry and Chemistry - challenge &gt; Chemistry - non-challenge &gt; Enzymes (see also Inborn errors metabolism lysosomal) &gt; Tripeptidyl peptidase I &gt; Tripeptidyl peptidase I | DBS | Chemistry - non-challenge</t>
  </si>
  <si>
    <t>{component} &gt; Laboratory &gt; Chemistry and Chemistry - challenge &gt; Chemistry - non-challenge &gt; Enzymes (see also Inborn errors metabolism lysosomal) &gt; Tripeptidyl peptidase I &gt; Tripeptidyl peptidase I | DBS | Chemistry - non-challenge &gt; Tripeptidyl peptidase I DBS-cCnc</t>
  </si>
  <si>
    <t>{component} &gt; Laboratory &gt; Chemistry and Chemistry - challenge &gt; Chemistry - non-challenge &gt; Enzymes (see also Inborn errors metabolism lysosomal) &gt; Tripeptidyl peptidase I &gt; Tripeptidyl peptidase I | Fibroblast | Chemistry - non-challenge</t>
  </si>
  <si>
    <t>{component} &gt; Laboratory &gt; Chemistry and Chemistry - challenge &gt; Chemistry - non-challenge &gt; Enzymes (see also Inborn errors metabolism lysosomal) &gt; Tripeptidyl peptidase I &gt; Tripeptidyl peptidase I | Fibroblast | Chemistry - non-challenge &gt; Tripeptidyl peptidase I Fib-cCnt</t>
  </si>
  <si>
    <t>{component} &gt; Laboratory &gt; Chemistry and Chemistry - challenge &gt; Chemistry - non-challenge &gt; Enzymes (see also Inborn errors metabolism lysosomal) &gt; Tripeptidyl peptidase I &gt; Tripeptidyl peptidase I | White blood cells | Chemistry - non-challenge</t>
  </si>
  <si>
    <t>{component} &gt; Laboratory &gt; Chemistry and Chemistry - challenge &gt; Chemistry - non-challenge &gt; Enzymes (see also Inborn errors metabolism lysosomal) &gt; Tripeptidyl peptidase I &gt; Tripeptidyl peptidase I | White blood cells | Chemistry - non-challenge &gt; Tripeptidyl peptidase I WBC-cCnt</t>
  </si>
  <si>
    <t>{component} &gt; Laboratory &gt; Chemistry and Chemistry - challenge &gt; Chemistry - non-challenge &gt; Enzymes (see also Inborn errors metabolism lysosomal) &gt; Tryptase</t>
  </si>
  <si>
    <t>{component} &gt; Laboratory &gt; Chemistry and Chemistry - challenge &gt; Chemistry - non-challenge &gt; Enzymes (see also Inborn errors metabolism lysosomal) &gt; Tryptase &gt; Tryptase.mature</t>
  </si>
  <si>
    <t>{component} &gt; Laboratory &gt; Chemistry and Chemistry - challenge &gt; Chemistry - non-challenge &gt; Enzymes (see also Inborn errors metabolism lysosomal) &gt; Tryptase &gt; Tryptase.mature &gt; Tryptase.mature | Serum or Plasma | Chemistry - non-challenge</t>
  </si>
  <si>
    <t>{component} &gt; Laboratory &gt; Chemistry and Chemistry - challenge &gt; Chemistry - non-challenge &gt; Enzymes (see also Inborn errors metabolism lysosomal) &gt; Tryptase &gt; Tryptase.mature &gt; Tryptase.mature | Serum or Plasma | Chemistry - non-challenge &gt; Tryptase.mature SerPl-cCnc</t>
  </si>
  <si>
    <t>{component} &gt; Laboratory &gt; Chemistry and Chemistry - challenge &gt; Chemistry - non-challenge &gt; Enzymes (see also Inborn errors metabolism lysosomal) &gt; Tryptase &gt; Tryptase | Body fluid | Chemistry - non-challenge</t>
  </si>
  <si>
    <t>{component} &gt; Laboratory &gt; Chemistry and Chemistry - challenge &gt; Chemistry - non-challenge &gt; Enzymes (see also Inborn errors metabolism lysosomal) &gt; Tryptase &gt; Tryptase | Body fluid | Chemistry - non-challenge &gt; Tryptase Fld-mCnc</t>
  </si>
  <si>
    <t>{component} &gt; Laboratory &gt; Chemistry and Chemistry - challenge &gt; Chemistry - non-challenge &gt; Enzymes (see also Inborn errors metabolism lysosomal) &gt; Tryptase &gt; Tryptase | Serum or Plasma | Chemistry - non-challenge</t>
  </si>
  <si>
    <t>{component} &gt; Laboratory &gt; Chemistry and Chemistry - challenge &gt; Chemistry - non-challenge &gt; Enzymes (see also Inborn errors metabolism lysosomal) &gt; Tryptase &gt; Tryptase | Serum or Plasma | Chemistry - non-challenge &gt; Tryptase SerPl-cCnc</t>
  </si>
  <si>
    <t>{component} &gt; Laboratory &gt; Chemistry and Chemistry - challenge &gt; Chemistry - non-challenge &gt; Enzymes (see also Inborn errors metabolism lysosomal) &gt; Tryptase &gt; Tryptase | Serum or Plasma | Chemistry - non-challenge &gt; Tryptase SerPl-mCnc</t>
  </si>
  <si>
    <t>{component} &gt; Laboratory &gt; Chemistry and Chemistry - challenge &gt; Chemistry - non-challenge &gt; Enzymes (see also Inborn errors metabolism lysosomal) &gt; Tryptase &gt; Tryptase | Serum or Plasma | Chemistry - non-challenge &gt; Tryptase SerPl-sCnc</t>
  </si>
  <si>
    <t>{component} &gt; Laboratory &gt; Chemistry and Chemistry - challenge &gt; Chemistry - non-challenge &gt; Enzymes (see also Inborn errors metabolism lysosomal) &gt; Tryptase &gt; Tryptase.beta</t>
  </si>
  <si>
    <t>{component} &gt; Laboratory &gt; Chemistry and Chemistry - challenge &gt; Chemistry - non-challenge &gt; Enzymes (see also Inborn errors metabolism lysosomal) &gt; Tryptase &gt; Tryptase.beta &gt; Tryptase.beta | Serum or Plasma | Chemistry - non-challenge</t>
  </si>
  <si>
    <t>{component} &gt; Laboratory &gt; Chemistry and Chemistry - challenge &gt; Chemistry - non-challenge &gt; Enzymes (see also Inborn errors metabolism lysosomal) &gt; Tryptase &gt; Tryptase.beta &gt; Tryptase.beta | Serum or Plasma | Chemistry - non-challenge &gt; Tryptase.beta SerPl-mCnc</t>
  </si>
  <si>
    <t>{component} &gt; Laboratory &gt; Chemistry and Chemistry - challenge &gt; Chemistry - non-challenge &gt; Enzymes (see also Inborn errors metabolism lysosomal) &gt; Tyrosine aminotransferase</t>
  </si>
  <si>
    <t>{component} &gt; Laboratory &gt; Chemistry and Chemistry - challenge &gt; Chemistry - non-challenge &gt; Enzymes (see also Inborn errors metabolism lysosomal) &gt; Tyrosine aminotransferase &gt; Tyrosine aminotransferase | Plasma | Chemistry - non-challenge</t>
  </si>
  <si>
    <t>{component} &gt; Laboratory &gt; Chemistry and Chemistry - challenge &gt; Chemistry - non-challenge &gt; Enzymes (see also Inborn errors metabolism lysosomal) &gt; Tyrosine aminotransferase &gt; Tyrosine aminotransferase | Plasma | Chemistry - non-challenge &gt; TyrAT Plas-mCnc</t>
  </si>
  <si>
    <t>{component} &gt; Laboratory &gt; Chemistry and Chemistry - challenge &gt; Chemistry - non-challenge &gt; Enzymes (see also Inborn errors metabolism lysosomal) &gt; Coenzyme Q10</t>
  </si>
  <si>
    <t>{component} &gt; Laboratory &gt; Chemistry and Chemistry - challenge &gt; Chemistry - non-challenge &gt; Enzymes (see also Inborn errors metabolism lysosomal) &gt; Coenzyme Q10 &gt; Ubiquinone 10/Protein</t>
  </si>
  <si>
    <t>{component} &gt; Laboratory &gt; Chemistry and Chemistry - challenge &gt; Chemistry - non-challenge &gt; Enzymes (see also Inborn errors metabolism lysosomal) &gt; Coenzyme Q10 &gt; Ubiquinone 10/Protein &gt; Ubiquinone 10/Protein | Tissue and Smears | Chemistry - non-challenge</t>
  </si>
  <si>
    <t>{component} &gt; Laboratory &gt; Chemistry and Chemistry - challenge &gt; Chemistry - non-challenge &gt; Enzymes (see also Inborn errors metabolism lysosomal) &gt; Coenzyme Q10 &gt; Coenzyme Q10 | Serum or Plasma | Chemistry - non-challenge</t>
  </si>
  <si>
    <t>{component} &gt; Laboratory &gt; Chemistry and Chemistry - challenge &gt; Chemistry - non-challenge &gt; Enzymes (see also Inborn errors metabolism lysosomal) &gt; Coenzyme Q10 &gt; Coenzyme Q10 | Serum or Plasma | Chemistry - non-challenge &gt; Ubiquinone10 SerPl-aCnc</t>
  </si>
  <si>
    <t>{component} &gt; Laboratory &gt; Chemistry and Chemistry - challenge &gt; Chemistry - non-challenge &gt; Enzymes (see also Inborn errors metabolism lysosomal) &gt; Coenzyme Q10 &gt; Coenzyme Q10 | Serum or Plasma | Chemistry - non-challenge &gt; Ubiquinone10 SerPl-mCnc</t>
  </si>
  <si>
    <t>{component} &gt; Laboratory &gt; Chemistry and Chemistry - challenge &gt; Chemistry - non-challenge &gt; Enzymes (see also Inborn errors metabolism lysosomal) &gt; Coenzyme Q10 &gt; Coenzyme Q10 | Serum or Plasma | Chemistry - non-challenge &gt; Ubiquinone10 SerPl Ql</t>
  </si>
  <si>
    <t>{component} &gt; Laboratory &gt; Chemistry and Chemistry - challenge &gt; Chemistry - non-challenge &gt; Enzymes (see also Inborn errors metabolism lysosomal) &gt; Coenzyme Q10 &gt; Coenzyme Q10 | Serum or Plasma | Chemistry - non-challenge &gt; Ubiquinone10 SerPl-sCnc</t>
  </si>
  <si>
    <t>{component} &gt; Laboratory &gt; Chemistry and Chemistry - challenge &gt; Chemistry - non-challenge &gt; Enzymes (see also Inborn errors metabolism lysosomal) &gt; Coenzyme Q10 &gt; Coenzyme Q10 | Tissue and Smears | Chemistry - non-challenge</t>
  </si>
  <si>
    <t>{component} &gt; Laboratory &gt; Chemistry and Chemistry - challenge &gt; Chemistry - non-challenge &gt; Enzymes (see also Inborn errors metabolism lysosomal) &gt; Coenzyme Q10 &gt; Coenzyme Q10 | Tissue and Smears | Chemistry - non-challenge &gt; Ubiquinone10 Tiss-sCnt</t>
  </si>
  <si>
    <t>{component} &gt; Laboratory &gt; Chemistry and Chemistry - challenge &gt; Chemistry - non-challenge &gt; Enzymes (see also Inborn errors metabolism lysosomal) &gt; Coenzyme Q10 &gt; Coenzyme Q10 | Tissue and Smears | Chemistry - non-challenge &gt; Ubiquinone10/Prot Tiss-sRto</t>
  </si>
  <si>
    <t>{component} &gt; Laboratory &gt; Chemistry and Chemistry - challenge &gt; Chemistry - non-challenge &gt; Enzymes (see also Inborn errors metabolism lysosomal) &gt; Coenzyme Q10 &gt; Coenzyme Q10 | White blood cells | Chemistry - non-challenge</t>
  </si>
  <si>
    <t>{component} &gt; Laboratory &gt; Chemistry and Chemistry - challenge &gt; Chemistry - non-challenge &gt; Enzymes (see also Inborn errors metabolism lysosomal) &gt; Coenzyme Q10 &gt; Coenzyme Q10 | White blood cells | Chemistry - non-challenge &gt; Ubiquinone10 WBC-sCnt</t>
  </si>
  <si>
    <t>{component} &gt; Laboratory &gt; Chemistry and Chemistry - challenge &gt; Chemistry - non-challenge &gt; Enzymes (see also Inborn errors metabolism lysosomal) &gt; Coenzyme Q10.reduced</t>
  </si>
  <si>
    <t>{component} &gt; Laboratory &gt; Chemistry and Chemistry - challenge &gt; Chemistry - non-challenge &gt; Enzymes (see also Inborn errors metabolism lysosomal) &gt; Coenzyme Q10.reduced &gt; Ubiquinone 10.reduced/Ubiquinone 10</t>
  </si>
  <si>
    <t>{component} &gt; Laboratory &gt; Chemistry and Chemistry - challenge &gt; Chemistry - non-challenge &gt; Enzymes (see also Inborn errors metabolism lysosomal) &gt; Coenzyme Q10.reduced &gt; Ubiquinone 10.reduced/Ubiquinone 10 &gt; Ubiquinone 10.reduced/Ubiquinone 10 | Serum or Plasma | Chemistry - non-challenge</t>
  </si>
  <si>
    <t>{component} &gt; Laboratory &gt; Chemistry and Chemistry - challenge &gt; Chemistry - non-challenge &gt; Enzymes (see also Inborn errors metabolism lysosomal) &gt; Coenzyme Q10.reduced &gt; Coenzyme Q10.reduced | Serum or Plasma | Chemistry - non-challenge</t>
  </si>
  <si>
    <t>{component} &gt; Laboratory &gt; Chemistry and Chemistry - challenge &gt; Chemistry - non-challenge &gt; Enzymes (see also Inborn errors metabolism lysosomal) &gt; Coenzyme Q10.reduced &gt; Coenzyme Q10.reduced | Serum or Plasma | Chemistry - non-challenge &gt; Ubiquinone10.red SerPl-mCnc</t>
  </si>
  <si>
    <t>{component} &gt; Laboratory &gt; Chemistry and Chemistry - challenge &gt; Chemistry - non-challenge &gt; Enzymes (see also Inborn errors metabolism lysosomal) &gt; Coenzyme Q10.reduced &gt; Coenzyme Q10.reduced | Serum or Plasma | Chemistry - non-challenge &gt; Ubiquinone10.red/Ubiquinone10 MFr SerPl</t>
  </si>
  <si>
    <t>{component} &gt; Laboratory &gt; Chemistry and Chemistry - challenge &gt; Chemistry - non-challenge &gt; Enzymes (see also Inborn errors metabolism lysosomal) &gt; Uridine</t>
  </si>
  <si>
    <t>{component} &gt; Laboratory &gt; Chemistry and Chemistry - challenge &gt; Chemistry - non-challenge &gt; Enzymes (see also Inborn errors metabolism lysosomal) &gt; Uridine &gt; Uridine/Creatinine</t>
  </si>
  <si>
    <t>{component} &gt; Laboratory &gt; Chemistry and Chemistry - challenge &gt; Chemistry - non-challenge &gt; Enzymes (see also Inborn errors metabolism lysosomal) &gt; Uridine &gt; Uridine/Creatinine &gt; Uridine/Creatinine | Urine | Chemistry - non-challenge</t>
  </si>
  <si>
    <t>{component} &gt; Laboratory &gt; Chemistry and Chemistry - challenge &gt; Chemistry - non-challenge &gt; Enzymes (see also Inborn errors metabolism lysosomal) &gt; Uridine &gt; Uridine | Cerebral spinal fluid | Chemistry - non-challenge</t>
  </si>
  <si>
    <t>{component} &gt; Laboratory &gt; Chemistry and Chemistry - challenge &gt; Chemistry - non-challenge &gt; Enzymes (see also Inborn errors metabolism lysosomal) &gt; Uridine &gt; Uridine | Cerebral spinal fluid | Chemistry - non-challenge &gt; Uridine CSF-sCnc</t>
  </si>
  <si>
    <t>{component} &gt; Laboratory &gt; Chemistry and Chemistry - challenge &gt; Chemistry - non-challenge &gt; Enzymes (see also Inborn errors metabolism lysosomal) &gt; Uridine &gt; Uridine | Serum or Plasma | Chemistry - non-challenge</t>
  </si>
  <si>
    <t>{component} &gt; Laboratory &gt; Chemistry and Chemistry - challenge &gt; Chemistry - non-challenge &gt; Enzymes (see also Inborn errors metabolism lysosomal) &gt; Uridine &gt; Uridine | Serum or Plasma | Chemistry - non-challenge &gt; Uridine SerPl-sCnc</t>
  </si>
  <si>
    <t>{component} &gt; Laboratory &gt; Chemistry and Chemistry - challenge &gt; Chemistry - non-challenge &gt; Enzymes (see also Inborn errors metabolism lysosomal) &gt; Uridine monophosphate synthetase</t>
  </si>
  <si>
    <t>{component} &gt; Laboratory &gt; Chemistry and Chemistry - challenge &gt; Chemistry - non-challenge &gt; Enzymes (see also Inborn errors metabolism lysosomal) &gt; Uridine monophosphate synthetase &gt; Orotate phosphoribosyltransferase</t>
  </si>
  <si>
    <t>{component} &gt; Laboratory &gt; Chemistry and Chemistry - challenge &gt; Chemistry - non-challenge &gt; Enzymes (see also Inborn errors metabolism lysosomal) &gt; Uridine monophosphate synthetase &gt; Orotate phosphoribosyltransferase &gt; Orotate phosphoribosyltransferase | Serum | Chemistry - non-challenge</t>
  </si>
  <si>
    <t>{component} &gt; Laboratory &gt; Chemistry and Chemistry - challenge &gt; Chemistry - non-challenge &gt; Enzymes (see also Inborn errors metabolism lysosomal) &gt; Uridine monophosphate synthetase &gt; Orotate phosphoribosyltransferase &gt; Orotate phosphoribosyltransferase | Serum | Chemistry - non-challenge &gt; OPRT Ser-cCnc</t>
  </si>
  <si>
    <t>{component} &gt; Laboratory &gt; Chemistry and Chemistry - challenge &gt; Chemistry - non-challenge &gt; Enzymes (see also Inborn errors metabolism lysosomal) &gt; Uridine monophosphate synthetase &gt; Uridine monophosphate synthetase | Red Blood Cells | Chemistry - non-challenge</t>
  </si>
  <si>
    <t>{component} &gt; Laboratory &gt; Chemistry and Chemistry - challenge &gt; Chemistry - non-challenge &gt; Enzymes (see also Inborn errors metabolism lysosomal) &gt; Uridine monophosphate synthetase &gt; Uridine monophosphate synthetase | Red Blood Cells | Chemistry - non-challenge &gt; UMP synthetase RBC-cCnt</t>
  </si>
  <si>
    <t>{component} &gt; Laboratory &gt; Chemistry and Chemistry - challenge &gt; Chemistry - non-challenge &gt; Enzymes (see also Inborn errors metabolism lysosomal) &gt; Uridine monophosphate synthetase &gt; Orotidine-5'-Phosphate decarboxylase</t>
  </si>
  <si>
    <t>{component} &gt; Laboratory &gt; Chemistry and Chemistry - challenge &gt; Chemistry - non-challenge &gt; Enzymes (see also Inborn errors metabolism lysosomal) &gt; Uridine monophosphate synthetase &gt; Orotidine-5'-Phosphate decarboxylase &gt; Orotidine-5'-Phosphate decarboxylase | Serum | Chemistry - non-challenge</t>
  </si>
  <si>
    <t>{component} &gt; Laboratory &gt; Chemistry and Chemistry - challenge &gt; Chemistry - non-challenge &gt; Enzymes (see also Inborn errors metabolism lysosomal) &gt; Uridine monophosphate synthetase &gt; Orotidine-5'-Phosphate decarboxylase &gt; Orotidine-5'-Phosphate decarboxylase | Serum | Chemistry - non-challenge &gt; OMPdecase Ser-cCnc</t>
  </si>
  <si>
    <t>{component} &gt; Laboratory &gt; Chemistry and Chemistry - challenge &gt; Chemistry - non-challenge &gt; Enzymes (see also Inborn errors metabolism lysosomal) &gt; Uridine diphosphate glucose-4-Epimerase</t>
  </si>
  <si>
    <t>{component} &gt; Laboratory &gt; Chemistry and Chemistry - challenge &gt; Chemistry - non-challenge &gt; Enzymes (see also Inborn errors metabolism lysosomal) &gt; Uridine diphosphate glucose-4-Epimerase &gt; Uridine diphosphate glucose-4-Epimerase | Plasma | Chemistry - non-challenge</t>
  </si>
  <si>
    <t>{component} &gt; Laboratory &gt; Chemistry and Chemistry - challenge &gt; Chemistry - non-challenge &gt; Enzymes (see also Inborn errors metabolism lysosomal) &gt; Uridine diphosphate glucose-4-Epimerase &gt; Uridine diphosphate glucose-4-Epimerase | Plasma | Chemistry - non-challenge &gt; UDPG4Epimerase Plas-cCnc</t>
  </si>
  <si>
    <t>{component} &gt; Laboratory &gt; Chemistry and Chemistry - challenge &gt; Chemistry - non-challenge &gt; Enzymes (see also Inborn errors metabolism lysosomal) &gt; Uridine diphosphate glucose-4-Epimerase &gt; Uridine diphosphate glucose-4-Epimerase | Red Blood Cells | Chemistry - non-challenge</t>
  </si>
  <si>
    <t>{component} &gt; Laboratory &gt; Chemistry and Chemistry - challenge &gt; Chemistry - non-challenge &gt; Enzymes (see also Inborn errors metabolism lysosomal) &gt; Uridine diphosphate glucose-4-Epimerase &gt; Uridine diphosphate glucose-4-Epimerase | Red Blood Cells | Chemistry - non-challenge &gt; UDPG4Epimerase RBC-cCnt</t>
  </si>
  <si>
    <t>{component} &gt; Laboratory &gt; Chemistry and Chemistry - challenge &gt; Chemistry - non-challenge &gt; Enzymes (see also Inborn errors metabolism lysosomal) &gt; Uridyl transferase</t>
  </si>
  <si>
    <t>{component} &gt; Laboratory &gt; Chemistry and Chemistry - challenge &gt; Chemistry - non-challenge &gt; Enzymes (see also Inborn errors metabolism lysosomal) &gt; Uridyl transferase &gt; Uridyl transferase | Red Blood Cells | Chemistry - non-challenge</t>
  </si>
  <si>
    <t>{component} &gt; Laboratory &gt; Chemistry and Chemistry - challenge &gt; Chemistry - non-challenge &gt; Enzymes (see also Inborn errors metabolism lysosomal) &gt; Uridyl transferase &gt; Uridyl transferase | Red Blood Cells | Chemistry - non-challenge &gt; Uridyl Transferase RBC-cCnc</t>
  </si>
  <si>
    <t>{component} &gt; Laboratory &gt; Chemistry and Chemistry - challenge &gt; Chemistry - non-challenge &gt; Enzymes (see also Inborn errors metabolism lysosomal) &gt; Uridyl transferase &gt; Uridyl transferase | Tissue and Smears | Chemistry - non-challenge</t>
  </si>
  <si>
    <t>{component} &gt; Laboratory &gt; Chemistry and Chemistry - challenge &gt; Chemistry - non-challenge &gt; Enzymes (see also Inborn errors metabolism lysosomal) &gt; Uridyl transferase &gt; Uridyl transferase | Tissue and Smears | Chemistry - non-challenge &gt; Uridyl Transferase Tiss-cCnt</t>
  </si>
  <si>
    <t>{component} &gt; Laboratory &gt; Chemistry and Chemistry - challenge &gt; Chemistry - non-challenge &gt; Enzymes (see also Inborn errors metabolism lysosomal) &gt; Uroporphyrinogen decarboxylase</t>
  </si>
  <si>
    <t>{component} &gt; Laboratory &gt; Chemistry and Chemistry - challenge &gt; Chemistry - non-challenge &gt; Enzymes (see also Inborn errors metabolism lysosomal) &gt; Uroporphyrinogen decarboxylase &gt; Uroporphyrinogen decarboxylase | Blood | Chemistry - non-challenge</t>
  </si>
  <si>
    <t>{component} &gt; Laboratory &gt; Chemistry and Chemistry - challenge &gt; Chemistry - non-challenge &gt; Enzymes (see also Inborn errors metabolism lysosomal) &gt; Uroporphyrinogen decarboxylase &gt; Uroporphyrinogen decarboxylase | Blood | Chemistry - non-challenge &gt; URO-D Bld-cCnc</t>
  </si>
  <si>
    <t>{component} &gt; Laboratory &gt; Chemistry and Chemistry - challenge &gt; Chemistry - non-challenge &gt; Enzymes (see also Inborn errors metabolism lysosomal) &gt; Uroporphyrinogen decarboxylase &gt; Uroporphyrinogen decarboxylase | Plasma | Chemistry - non-challenge</t>
  </si>
  <si>
    <t>{component} &gt; Laboratory &gt; Chemistry and Chemistry - challenge &gt; Chemistry - non-challenge &gt; Enzymes (see also Inborn errors metabolism lysosomal) &gt; Uroporphyrinogen decarboxylase &gt; Uroporphyrinogen decarboxylase | Plasma | Chemistry - non-challenge &gt; URO-D Plas-cCnc</t>
  </si>
  <si>
    <t>{component} &gt; Laboratory &gt; Chemistry and Chemistry - challenge &gt; Chemistry - non-challenge &gt; Enzymes (see also Inborn errors metabolism lysosomal) &gt; Uroporphyrinogen decarboxylase &gt; Uroporphyrinogen decarboxylase | Red Blood Cells | Chemistry - non-challenge</t>
  </si>
  <si>
    <t>{component} &gt; Laboratory &gt; Chemistry and Chemistry - challenge &gt; Chemistry - non-challenge &gt; Enzymes (see also Inborn errors metabolism lysosomal) &gt; Uroporphyrinogen decarboxylase &gt; Uroporphyrinogen decarboxylase | Red Blood Cells | Chemistry - non-challenge &gt; URO-D RBC-aCnc</t>
  </si>
  <si>
    <t>{component} &gt; Laboratory &gt; Chemistry and Chemistry - challenge &gt; Chemistry - non-challenge &gt; Enzymes (see also Inborn errors metabolism lysosomal) &gt; Uroporphyrinogen decarboxylase &gt; Uroporphyrinogen decarboxylase | Red Blood Cells | Chemistry - non-challenge &gt; URO-D RBC Qn</t>
  </si>
  <si>
    <t>{component} &gt; Laboratory &gt; Chemistry and Chemistry - challenge &gt; Chemistry - non-challenge &gt; Enzymes (see also Inborn errors metabolism lysosomal) &gt; Uroporphyrinogen decarboxylase &gt; Uroporphyrinogen decarboxylase | Red Blood Cells | Chemistry - non-challenge &gt; URO-D RBC Ql</t>
  </si>
  <si>
    <t>{component} &gt; Laboratory &gt; Chemistry and Chemistry - challenge &gt; Chemistry - non-challenge &gt; Enzymes (see also Inborn errors metabolism lysosomal) &gt; Uroporphyrinogen III synthase</t>
  </si>
  <si>
    <t>{component} &gt; Laboratory &gt; Chemistry and Chemistry - challenge &gt; Chemistry - non-challenge &gt; Enzymes (see also Inborn errors metabolism lysosomal) &gt; Uroporphyrinogen III synthase &gt; Uroporphyrinogen III synthase | Blood | Chemistry - non-challenge</t>
  </si>
  <si>
    <t>{component} &gt; Laboratory &gt; Chemistry and Chemistry - challenge &gt; Chemistry - non-challenge &gt; Enzymes (see also Inborn errors metabolism lysosomal) &gt; Uroporphyrinogen III synthase &gt; Uroporphyrinogen III synthase | Blood | Chemistry - non-challenge &gt; URO-S Bld-cCnc</t>
  </si>
  <si>
    <t>{component} &gt; Laboratory &gt; Chemistry and Chemistry - challenge &gt; Chemistry - non-challenge &gt; Enzymes (see also Inborn errors metabolism lysosomal) &gt; Uroporphyrinogen III synthase &gt; Uroporphyrinogen III synthase | Plasma | Chemistry - non-challenge</t>
  </si>
  <si>
    <t>{component} &gt; Laboratory &gt; Chemistry and Chemistry - challenge &gt; Chemistry - non-challenge &gt; Enzymes (see also Inborn errors metabolism lysosomal) &gt; Uroporphyrinogen III synthase &gt; Uroporphyrinogen III synthase | Plasma | Chemistry - non-challenge &gt; URO-S Plas-cCnc</t>
  </si>
  <si>
    <t>{component} &gt; Laboratory &gt; Chemistry and Chemistry - challenge &gt; Chemistry - non-challenge &gt; Enzymes (see also Inborn errors metabolism lysosomal) &gt; Uroporphyrinogen III synthase &gt; Uroporphyrinogen III synthase | Red Blood Cells | Chemistry - non-challenge</t>
  </si>
  <si>
    <t>{component} &gt; Laboratory &gt; Chemistry and Chemistry - challenge &gt; Chemistry - non-challenge &gt; Enzymes (see also Inborn errors metabolism lysosomal) &gt; Uroporphyrinogen III synthase &gt; Uroporphyrinogen III synthase | Red Blood Cells | Chemistry - non-challenge &gt; URO-S RBC-cCnc</t>
  </si>
  <si>
    <t>{component} &gt; Laboratory &gt; Chemistry and Chemistry - challenge &gt; Chemistry - non-challenge &gt; Gases and acid/Base</t>
  </si>
  <si>
    <t>{component} &gt; Laboratory &gt; Chemistry and Chemistry - challenge &gt; Chemistry - non-challenge &gt; Gases and acid/Base &gt; Base deficit</t>
  </si>
  <si>
    <t>{component} &gt; Laboratory &gt; Chemistry and Chemistry - challenge &gt; Chemistry - non-challenge &gt; Gases and acid/Base &gt; Base deficit &gt; Base deficit | Blood | Chemistry - non-challenge</t>
  </si>
  <si>
    <t>{component} &gt; Laboratory &gt; Chemistry and Chemistry - challenge &gt; Chemistry - non-challenge &gt; Gases and acid/Base &gt; Base deficit &gt; Base deficit | Blood | Chemistry - non-challenge &gt; Base deficit Bld-sCnc</t>
  </si>
  <si>
    <t>{component} &gt; Laboratory &gt; Chemistry and Chemistry - challenge &gt; Chemistry - non-challenge &gt; Gases and acid/Base &gt; Base deficit &gt; Base deficit | Blood arterial | Chemistry - non-challenge</t>
  </si>
  <si>
    <t>{component} &gt; Laboratory &gt; Chemistry and Chemistry - challenge &gt; Chemistry - non-challenge &gt; Gases and acid/Base &gt; Base deficit &gt; Base deficit | Blood arterial | Chemistry - non-challenge &gt; Base deficit BldA-sCnc</t>
  </si>
  <si>
    <t>{component} &gt; Laboratory &gt; Chemistry and Chemistry - challenge &gt; Chemistry - non-challenge &gt; Gases and acid/Base &gt; Base deficit &gt; Base deficit | Blood capillary | Chemistry - non-challenge</t>
  </si>
  <si>
    <t>{component} &gt; Laboratory &gt; Chemistry and Chemistry - challenge &gt; Chemistry - non-challenge &gt; Gases and acid/Base &gt; Base deficit &gt; Base deficit | Blood capillary | Chemistry - non-challenge &gt; Base deficit BldC-sCnc</t>
  </si>
  <si>
    <t>{component} &gt; Laboratory &gt; Chemistry and Chemistry - challenge &gt; Chemistry - non-challenge &gt; Gases and acid/Base &gt; Base deficit &gt; Base deficit | Blood cord | Chemistry - non-challenge</t>
  </si>
  <si>
    <t>{component} &gt; Laboratory &gt; Chemistry and Chemistry - challenge &gt; Chemistry - non-challenge &gt; Gases and acid/Base &gt; Base deficit &gt; Base deficit | Blood cord | Chemistry - non-challenge &gt; Base deficit BldCo-sCnc</t>
  </si>
  <si>
    <t>{component} &gt; Laboratory &gt; Chemistry and Chemistry - challenge &gt; Chemistry - non-challenge &gt; Gases and acid/Base &gt; Base deficit &gt; Base deficit | Blood cord arterial | Chemistry - non-challenge</t>
  </si>
  <si>
    <t>{component} &gt; Laboratory &gt; Chemistry and Chemistry - challenge &gt; Chemistry - non-challenge &gt; Gases and acid/Base &gt; Base deficit &gt; Base deficit | Blood cord arterial | Chemistry - non-challenge &gt; Base deficit BldCoA-sCnc</t>
  </si>
  <si>
    <t>{component} &gt; Laboratory &gt; Chemistry and Chemistry - challenge &gt; Chemistry - non-challenge &gt; Gases and acid/Base &gt; Base deficit &gt; Base deficit | Blood cord venous | Chemistry - non-challenge</t>
  </si>
  <si>
    <t>{component} &gt; Laboratory &gt; Chemistry and Chemistry - challenge &gt; Chemistry - non-challenge &gt; Gases and acid/Base &gt; Base deficit &gt; Base deficit | Blood cord venous | Chemistry - non-challenge &gt; Base deficit BldCoV-sCnc</t>
  </si>
  <si>
    <t>{component} &gt; Laboratory &gt; Chemistry and Chemistry - challenge &gt; Chemistry - non-challenge &gt; Gases and acid/Base &gt; Base deficit &gt; Base deficit | Blood central venous | Chemistry - non-challenge</t>
  </si>
  <si>
    <t>{component} &gt; Laboratory &gt; Chemistry and Chemistry - challenge &gt; Chemistry - non-challenge &gt; Gases and acid/Base &gt; Base deficit &gt; Base deficit | Blood central venous | Chemistry - non-challenge &gt; Base deficit BldCV-sCnc</t>
  </si>
  <si>
    <t>{component} &gt; Laboratory &gt; Chemistry and Chemistry - challenge &gt; Chemistry - non-challenge &gt; Gases and acid/Base &gt; Base deficit &gt; Base deficit | Blood mixed venous | Chemistry - non-challenge</t>
  </si>
  <si>
    <t>{component} &gt; Laboratory &gt; Chemistry and Chemistry - challenge &gt; Chemistry - non-challenge &gt; Gases and acid/Base &gt; Base deficit &gt; Base deficit | Blood mixed venous | Chemistry - non-challenge &gt; Base deficit BldMV-sCnc</t>
  </si>
  <si>
    <t>{component} &gt; Laboratory &gt; Chemistry and Chemistry - challenge &gt; Chemistry - non-challenge &gt; Gases and acid/Base &gt; Base deficit &gt; Base deficit | Blood venous | Chemistry - non-challenge</t>
  </si>
  <si>
    <t>{component} &gt; Laboratory &gt; Chemistry and Chemistry - challenge &gt; Chemistry - non-challenge &gt; Gases and acid/Base &gt; Base deficit &gt; Base deficit | Blood venous | Chemistry - non-challenge &gt; Base deficit BldV-sCnc</t>
  </si>
  <si>
    <t>{component} &gt; Laboratory &gt; Chemistry and Chemistry - challenge &gt; Chemistry - non-challenge &gt; Gases and acid/Base &gt; Base excess</t>
  </si>
  <si>
    <t>{component} &gt; Laboratory &gt; Chemistry and Chemistry - challenge &gt; Chemistry - non-challenge &gt; Gases and acid/Base &gt; Base excess &gt; Base excess.100% oxygenated</t>
  </si>
  <si>
    <t>{component} &gt; Laboratory &gt; Chemistry and Chemistry - challenge &gt; Chemistry - non-challenge &gt; Gases and acid/Base &gt; Base excess &gt; Base excess.100% oxygenated &gt; Base excess.100% oxygenated | Blood arterial | Chemistry - non-challenge</t>
  </si>
  <si>
    <t>{component} &gt; Laboratory &gt; Chemistry and Chemistry - challenge &gt; Chemistry - non-challenge &gt; Gases and acid/Base &gt; Base excess &gt; Base excess.100% oxygenated &gt; Base excess.100% oxygenated | Blood arterial | Chemistry - non-challenge &gt; Base ex.oxy std BldA Calc-sCnc</t>
  </si>
  <si>
    <t>{component} &gt; Laboratory &gt; Chemistry and Chemistry - challenge &gt; Chemistry - non-challenge &gt; Gases and acid/Base &gt; Base excess &gt; Base excess.100% oxygenated &gt; Base excess.100% oxygenated | Blood capillary | Chemistry - non-challenge</t>
  </si>
  <si>
    <t>{component} &gt; Laboratory &gt; Chemistry and Chemistry - challenge &gt; Chemistry - non-challenge &gt; Gases and acid/Base &gt; Base excess &gt; Base excess.100% oxygenated &gt; Base excess.100% oxygenated | Blood capillary | Chemistry - non-challenge &gt; Base ex.oxy std BldC Calc-sCnc</t>
  </si>
  <si>
    <t>{component} &gt; Laboratory &gt; Chemistry and Chemistry - challenge &gt; Chemistry - non-challenge &gt; Gases and acid/Base &gt; Base excess &gt; Base excess.100% oxygenated &gt; Base excess.100% oxygenated | Blood mixed venous | Chemistry - non-challenge</t>
  </si>
  <si>
    <t>{component} &gt; Laboratory &gt; Chemistry and Chemistry - challenge &gt; Chemistry - non-challenge &gt; Gases and acid/Base &gt; Base excess &gt; Base excess.100% oxygenated &gt; Base excess.100% oxygenated | Blood mixed venous | Chemistry - non-challenge &gt; Base ex.oxy std BldMV Calc-sCnc</t>
  </si>
  <si>
    <t>{component} &gt; Laboratory &gt; Chemistry and Chemistry - challenge &gt; Chemistry - non-challenge &gt; Gases and acid/Base &gt; Base excess &gt; Base excess.100% oxygenated &gt; Base excess.100% oxygenated | Blood venous | Chemistry - non-challenge</t>
  </si>
  <si>
    <t>{component} &gt; Laboratory &gt; Chemistry and Chemistry - challenge &gt; Chemistry - non-challenge &gt; Gases and acid/Base &gt; Base excess &gt; Base excess.100% oxygenated &gt; Base excess.100% oxygenated | Blood venous | Chemistry - non-challenge &gt; Base ex.oxy std BldV Calc-sCnc</t>
  </si>
  <si>
    <t>{component} &gt; Laboratory &gt; Chemistry and Chemistry - challenge &gt; Chemistry - non-challenge &gt; Gases and acid/Base &gt; Base excess &gt; Base excess | Blood | Chemistry - non-challenge</t>
  </si>
  <si>
    <t>{component} &gt; Laboratory &gt; Chemistry and Chemistry - challenge &gt; Chemistry - non-challenge &gt; Gases and acid/Base &gt; Base excess &gt; Base excess | Blood | Chemistry - non-challenge &gt; Base excess Bld Calc-sCnc</t>
  </si>
  <si>
    <t>{component} &gt; Laboratory &gt; Chemistry and Chemistry - challenge &gt; Chemistry - non-challenge &gt; Gases and acid/Base &gt; Base excess &gt; Base excess | Blood arterial | Chemistry - non-challenge</t>
  </si>
  <si>
    <t>{component} &gt; Laboratory &gt; Chemistry and Chemistry - challenge &gt; Chemistry - non-challenge &gt; Gases and acid/Base &gt; Base excess &gt; Base excess | Blood arterial | Chemistry - non-challenge &gt; Base excess BldA Calc-sCnc</t>
  </si>
  <si>
    <t>{component} &gt; Laboratory &gt; Chemistry and Chemistry - challenge &gt; Chemistry - non-challenge &gt; Gases and acid/Base &gt; Base excess &gt; Base excess | Blood arterial | Chemistry - non-challenge &gt; Deprecated Base excess std BldA-sCnc</t>
  </si>
  <si>
    <t>{component} &gt; Laboratory &gt; Chemistry and Chemistry - challenge &gt; Chemistry - non-challenge &gt; Gases and acid/Base &gt; Base excess &gt; Base excess | Blood arterial | Chemistry - non-challenge &gt; Base excess std BldA Calc-sCnc</t>
  </si>
  <si>
    <t>{component} &gt; Laboratory &gt; Chemistry and Chemistry - challenge &gt; Chemistry - non-challenge &gt; Gases and acid/Base &gt; Base excess &gt; Base excess | Blood capillary | Chemistry - non-challenge</t>
  </si>
  <si>
    <t>{component} &gt; Laboratory &gt; Chemistry and Chemistry - challenge &gt; Chemistry - non-challenge &gt; Gases and acid/Base &gt; Base excess &gt; Base excess | Blood capillary | Chemistry - non-challenge &gt; Base excess BldC Calc-sCnc</t>
  </si>
  <si>
    <t>{component} &gt; Laboratory &gt; Chemistry and Chemistry - challenge &gt; Chemistry - non-challenge &gt; Gases and acid/Base &gt; Base excess &gt; Base excess | Blood capillary | Chemistry - non-challenge &gt; Base excess std BldC Calc-sCnc</t>
  </si>
  <si>
    <t>{component} &gt; Laboratory &gt; Chemistry and Chemistry - challenge &gt; Chemistry - non-challenge &gt; Gases and acid/Base &gt; Base excess &gt; Base excess | Blood cord | Chemistry - non-challenge</t>
  </si>
  <si>
    <t>{component} &gt; Laboratory &gt; Chemistry and Chemistry - challenge &gt; Chemistry - non-challenge &gt; Gases and acid/Base &gt; Base excess &gt; Base excess | Blood cord | Chemistry - non-challenge &gt; Base excess BldCo Calc-sCnc</t>
  </si>
  <si>
    <t>{component} &gt; Laboratory &gt; Chemistry and Chemistry - challenge &gt; Chemistry - non-challenge &gt; Gases and acid/Base &gt; Base excess &gt; Base excess | Blood cord | Chemistry - non-challenge &gt; Base excess std BldCo Calc-sCnc</t>
  </si>
  <si>
    <t>{component} &gt; Laboratory &gt; Chemistry and Chemistry - challenge &gt; Chemistry - non-challenge &gt; Gases and acid/Base &gt; Base excess &gt; Base excess | Blood cord arterial | Chemistry - non-challenge</t>
  </si>
  <si>
    <t>{component} &gt; Laboratory &gt; Chemistry and Chemistry - challenge &gt; Chemistry - non-challenge &gt; Gases and acid/Base &gt; Base excess &gt; Base excess | Blood cord arterial | Chemistry - non-challenge &gt; Base excess BldCoA Calc-sCnc</t>
  </si>
  <si>
    <t>{component} &gt; Laboratory &gt; Chemistry and Chemistry - challenge &gt; Chemistry - non-challenge &gt; Gases and acid/Base &gt; Base excess &gt; Base excess | Blood cord arterial | Chemistry - non-challenge &gt; Base excess std BldCoA Calc-sCnc</t>
  </si>
  <si>
    <t>{component} &gt; Laboratory &gt; Chemistry and Chemistry - challenge &gt; Chemistry - non-challenge &gt; Gases and acid/Base &gt; Base excess &gt; Base excess | Blood cord venous | Chemistry - non-challenge</t>
  </si>
  <si>
    <t>{component} &gt; Laboratory &gt; Chemistry and Chemistry - challenge &gt; Chemistry - non-challenge &gt; Gases and acid/Base &gt; Base excess &gt; Base excess | Blood cord venous | Chemistry - non-challenge &gt; Base excess BldCoV-sCnc</t>
  </si>
  <si>
    <t>{component} &gt; Laboratory &gt; Chemistry and Chemistry - challenge &gt; Chemistry - non-challenge &gt; Gases and acid/Base &gt; Base excess &gt; Base excess | Blood cord venous | Chemistry - non-challenge &gt; Base excess BldCoV Calc-sCnc</t>
  </si>
  <si>
    <t>{component} &gt; Laboratory &gt; Chemistry and Chemistry - challenge &gt; Chemistry - non-challenge &gt; Gases and acid/Base &gt; Base excess &gt; Base excess | Blood cord venous | Chemistry - non-challenge &gt; Base excess std BldCoV Calc-sCnc</t>
  </si>
  <si>
    <t>{component} &gt; Laboratory &gt; Chemistry and Chemistry - challenge &gt; Chemistry - non-challenge &gt; Gases and acid/Base &gt; Base excess &gt; Base excess | Blood central venous | Chemistry - non-challenge</t>
  </si>
  <si>
    <t>{component} &gt; Laboratory &gt; Chemistry and Chemistry - challenge &gt; Chemistry - non-challenge &gt; Gases and acid/Base &gt; Base excess &gt; Base excess | Blood central venous | Chemistry - non-challenge &gt; Base excess BldCV Calc-sCnc</t>
  </si>
  <si>
    <t>{component} &gt; Laboratory &gt; Chemistry and Chemistry - challenge &gt; Chemistry - non-challenge &gt; Gases and acid/Base &gt; Base excess &gt; Base excess | Blood central venous | Chemistry - non-challenge &gt; Base excess std BldCV Calc-sCnc</t>
  </si>
  <si>
    <t>{component} &gt; Laboratory &gt; Chemistry and Chemistry - challenge &gt; Chemistry - non-challenge &gt; Gases and acid/Base &gt; Base excess &gt; Base excess | Blood mixed venous | Chemistry - non-challenge</t>
  </si>
  <si>
    <t>{component} &gt; Laboratory &gt; Chemistry and Chemistry - challenge &gt; Chemistry - non-challenge &gt; Gases and acid/Base &gt; Base excess &gt; Base excess | Blood mixed venous | Chemistry - non-challenge &gt; Base excess BldMV Calc-sCnc</t>
  </si>
  <si>
    <t>{component} &gt; Laboratory &gt; Chemistry and Chemistry - challenge &gt; Chemistry - non-challenge &gt; Gases and acid/Base &gt; Base excess &gt; Base excess | Blood mixed venous | Chemistry - non-challenge &gt; Base excess std BldMV Calc-sCnc</t>
  </si>
  <si>
    <t>{component} &gt; Laboratory &gt; Chemistry and Chemistry - challenge &gt; Chemistry - non-challenge &gt; Gases and acid/Base &gt; Base excess &gt; Base excess | Blood venous | Chemistry - non-challenge</t>
  </si>
  <si>
    <t>{component} &gt; Laboratory &gt; Chemistry and Chemistry - challenge &gt; Chemistry - non-challenge &gt; Gases and acid/Base &gt; Base excess &gt; Base excess | Blood venous | Chemistry - non-challenge &gt; Deprecated Base excess BldV-sCnc</t>
  </si>
  <si>
    <t>{component} &gt; Laboratory &gt; Chemistry and Chemistry - challenge &gt; Chemistry - non-challenge &gt; Gases and acid/Base &gt; Base excess &gt; Base excess | Blood venous | Chemistry - non-challenge &gt; Base excess BldV Calc-sCnc</t>
  </si>
  <si>
    <t>{component} &gt; Laboratory &gt; Chemistry and Chemistry - challenge &gt; Chemistry - non-challenge &gt; Gases and acid/Base &gt; Base excess &gt; Base excess | Blood venous | Chemistry - non-challenge &gt; Deprecated Base excess std BldV-sCnc</t>
  </si>
  <si>
    <t>{component} &gt; Laboratory &gt; Chemistry and Chemistry - challenge &gt; Chemistry - non-challenge &gt; Gases and acid/Base &gt; Base excess &gt; Base excess | Blood venous | Chemistry - non-challenge &gt; Base excess std BldV Calc-sCnc</t>
  </si>
  <si>
    <t>{component} &gt; Laboratory &gt; Chemistry and Chemistry - challenge &gt; Chemistry - non-challenge &gt; Gases and acid/Base &gt; Base excess &gt; Base excess | Extracellular fluid | Chemistry - non-challenge</t>
  </si>
  <si>
    <t>{component} &gt; Laboratory &gt; Chemistry and Chemistry - challenge &gt; Chemistry - non-challenge &gt; Gases and acid/Base &gt; Base excess &gt; Base excess | Extracellular fluid | Chemistry - non-challenge &gt; Base excess Extracellular fld Calc-sCnc</t>
  </si>
  <si>
    <t>{component} &gt; Laboratory &gt; Chemistry and Chemistry - challenge &gt; Chemistry - non-challenge &gt; Gases and acid/Base &gt; Base excess &gt; Base excess | Nonbiological fluid | Chemistry - non-challenge</t>
  </si>
  <si>
    <t>{component} &gt; Laboratory &gt; Chemistry and Chemistry - challenge &gt; Chemistry - non-challenge &gt; Gases and acid/Base &gt; Base excess &gt; Base excess | Nonbiological fluid | Chemistry - non-challenge &gt; Base excess Fld.NB Calc-sCnc</t>
  </si>
  <si>
    <t>{component} &gt; Laboratory &gt; Chemistry and Chemistry - challenge &gt; Chemistry - non-challenge &gt; Gases and acid/Base &gt; Base excess &gt; Base excess | Fetus | Chemistry - non-challenge</t>
  </si>
  <si>
    <t>{component} &gt; Laboratory &gt; Chemistry and Chemistry - challenge &gt; Chemistry - non-challenge &gt; Gases and acid/Base &gt; Base excess &gt; Base excess | Fetus | Chemistry - non-challenge &gt; Base excess | Fetus | Blood capillary | Chemistry - non-challenge</t>
  </si>
  <si>
    <t>{component} &gt; Laboratory &gt; Chemistry and Chemistry - challenge &gt; Chemistry - non-challenge &gt; Gases and acid/Base &gt; Base excess &gt; Base excess | Fetus | Chemistry - non-challenge &gt; Base excess | Fetus | Blood capillary | Chemistry - non-challenge &gt; Base excess BldC Fetus Calc-sCnc</t>
  </si>
  <si>
    <t>{component} &gt; Laboratory &gt; Chemistry and Chemistry - challenge &gt; Chemistry - non-challenge &gt; Gases and acid/Base &gt; Carbon dioxide</t>
  </si>
  <si>
    <t>{component} &gt; Laboratory &gt; Chemistry and Chemistry - challenge &gt; Chemistry - non-challenge &gt; Gases and acid/Base &gt; Carbon dioxide &gt; Carbon dioxide dissolved</t>
  </si>
  <si>
    <t>{component} &gt; Laboratory &gt; Chemistry and Chemistry - challenge &gt; Chemistry - non-challenge &gt; Gases and acid/Base &gt; Carbon dioxide &gt; Carbon dioxide dissolved &gt; Carbon dioxide dissolved | Plasma | Chemistry - non-challenge</t>
  </si>
  <si>
    <t>{component} &gt; Laboratory &gt; Chemistry and Chemistry - challenge &gt; Chemistry - non-challenge &gt; Gases and acid/Base &gt; Carbon dioxide &gt; Carbon dioxide dissolved &gt; Carbon dioxide dissolved | Plasma | Chemistry - non-challenge &gt; dis CO2 Plas-sCnc</t>
  </si>
  <si>
    <t>{component} &gt; Laboratory &gt; Chemistry and Chemistry - challenge &gt; Chemistry - non-challenge &gt; Gases and acid/Base &gt; Carbon dioxide &gt; Carbon dioxide dissolved &gt; Carbon dioxide dissolved | Red Blood Cells | Chemistry - non-challenge</t>
  </si>
  <si>
    <t>{component} &gt; Laboratory &gt; Chemistry and Chemistry - challenge &gt; Chemistry - non-challenge &gt; Gases and acid/Base &gt; Carbon dioxide &gt; Carbon dioxide dissolved &gt; Carbon dioxide dissolved | Red Blood Cells | Chemistry - non-challenge &gt; dis CO2 RBC-sCnc</t>
  </si>
  <si>
    <t>{component} &gt; Laboratory &gt; Chemistry and Chemistry - challenge &gt; Chemistry - non-challenge &gt; Gases and acid/Base &gt; Carbon dioxide &gt; Carbon dioxide | Amniotic fluid | Chemistry - non-challenge</t>
  </si>
  <si>
    <t>{component} &gt; Laboratory &gt; Chemistry and Chemistry - challenge &gt; Chemistry - non-challenge &gt; Gases and acid/Base &gt; Carbon dioxide &gt; Carbon dioxide | Amniotic fluid | Chemistry - non-challenge &gt; pCO2 Amn</t>
  </si>
  <si>
    <t>{component} &gt; Laboratory &gt; Chemistry and Chemistry - challenge &gt; Chemistry - non-challenge &gt; Gases and acid/Base &gt; Carbon dioxide &gt; Carbon dioxide | Blood | Chemistry - non-challenge</t>
  </si>
  <si>
    <t>{component} &gt; Laboratory &gt; Chemistry and Chemistry - challenge &gt; Chemistry - non-challenge &gt; Gases and acid/Base &gt; Carbon dioxide &gt; Carbon dioxide | Blood | Chemistry - non-challenge &gt; pCO2 Bld</t>
  </si>
  <si>
    <t>{component} &gt; Laboratory &gt; Chemistry and Chemistry - challenge &gt; Chemistry - non-challenge &gt; Gases and acid/Base &gt; Carbon dioxide &gt; Carbon dioxide | Blood | Chemistry - non-challenge &gt; CO2 Bld-sCnc</t>
  </si>
  <si>
    <t>{component} &gt; Laboratory &gt; Chemistry and Chemistry - challenge &gt; Chemistry - non-challenge &gt; Gases and acid/Base &gt; Carbon dioxide &gt; Carbon dioxide | Blood | Chemistry - non-challenge &gt; CO2 Bld Calc-sCnc</t>
  </si>
  <si>
    <t>{component} &gt; Laboratory &gt; Chemistry and Chemistry - challenge &gt; Chemistry - non-challenge &gt; Gases and acid/Base &gt; Carbon dioxide &gt; Carbon dioxide | Blood | Chemistry - non-challenge &gt; pCO2 temp adj Bld</t>
  </si>
  <si>
    <t>{component} &gt; Laboratory &gt; Chemistry and Chemistry - challenge &gt; Chemistry - non-challenge &gt; Gases and acid/Base &gt; Carbon dioxide &gt; Carbon dioxide | Blood arterial | Chemistry - non-challenge</t>
  </si>
  <si>
    <t>{component} &gt; Laboratory &gt; Chemistry and Chemistry - challenge &gt; Chemistry - non-challenge &gt; Gases and acid/Base &gt; Carbon dioxide &gt; Carbon dioxide | Blood arterial | Chemistry - non-challenge &gt; pCO2 BldA</t>
  </si>
  <si>
    <t>{component} &gt; Laboratory &gt; Chemistry and Chemistry - challenge &gt; Chemistry - non-challenge &gt; Gases and acid/Base &gt; Carbon dioxide &gt; Carbon dioxide | Blood arterial | Chemistry - non-challenge &gt; CO2 BldA-sCnc</t>
  </si>
  <si>
    <t>{component} &gt; Laboratory &gt; Chemistry and Chemistry - challenge &gt; Chemistry - non-challenge &gt; Gases and acid/Base &gt; Carbon dioxide &gt; Carbon dioxide | Blood arterial | Chemistry - non-challenge &gt; CO2 BldA Calc-sCnc</t>
  </si>
  <si>
    <t>{component} &gt; Laboratory &gt; Chemistry and Chemistry - challenge &gt; Chemistry - non-challenge &gt; Gases and acid/Base &gt; Carbon dioxide &gt; Carbon dioxide | Blood arterial | Chemistry - non-challenge &gt; pCO2 temp adj BldA</t>
  </si>
  <si>
    <t>{component} &gt; Laboratory &gt; Chemistry and Chemistry - challenge &gt; Chemistry - non-challenge &gt; Gases and acid/Base &gt; Carbon dioxide &gt; Carbon dioxide | Blood capillary | Chemistry - non-challenge</t>
  </si>
  <si>
    <t>{component} &gt; Laboratory &gt; Chemistry and Chemistry - challenge &gt; Chemistry - non-challenge &gt; Gases and acid/Base &gt; Carbon dioxide &gt; Carbon dioxide | Blood capillary | Chemistry - non-challenge &gt; pCO2 BldC</t>
  </si>
  <si>
    <t>{component} &gt; Laboratory &gt; Chemistry and Chemistry - challenge &gt; Chemistry - non-challenge &gt; Gases and acid/Base &gt; Carbon dioxide &gt; Carbon dioxide | Blood capillary | Chemistry - non-challenge &gt; CO2 BldC-sCnc</t>
  </si>
  <si>
    <t>{component} &gt; Laboratory &gt; Chemistry and Chemistry - challenge &gt; Chemistry - non-challenge &gt; Gases and acid/Base &gt; Carbon dioxide &gt; Carbon dioxide | Blood capillary | Chemistry - non-challenge &gt; CO2 BldC Calc-sCnc</t>
  </si>
  <si>
    <t>{component} &gt; Laboratory &gt; Chemistry and Chemistry - challenge &gt; Chemistry - non-challenge &gt; Gases and acid/Base &gt; Carbon dioxide &gt; Carbon dioxide | Blood capillary | Chemistry - non-challenge &gt; pCO2 temp adj BldC</t>
  </si>
  <si>
    <t>{component} &gt; Laboratory &gt; Chemistry and Chemistry - challenge &gt; Chemistry - non-challenge &gt; Gases and acid/Base &gt; Carbon dioxide &gt; Carbon dioxide | Blood cord | Chemistry - non-challenge</t>
  </si>
  <si>
    <t>{component} &gt; Laboratory &gt; Chemistry and Chemistry - challenge &gt; Chemistry - non-challenge &gt; Gases and acid/Base &gt; Carbon dioxide &gt; Carbon dioxide | Blood cord | Chemistry - non-challenge &gt; pCO2 BldCo</t>
  </si>
  <si>
    <t>{component} &gt; Laboratory &gt; Chemistry and Chemistry - challenge &gt; Chemistry - non-challenge &gt; Gases and acid/Base &gt; Carbon dioxide &gt; Carbon dioxide | Blood cord | Chemistry - non-challenge &gt; CO2 BldCo-sCnc</t>
  </si>
  <si>
    <t>{component} &gt; Laboratory &gt; Chemistry and Chemistry - challenge &gt; Chemistry - non-challenge &gt; Gases and acid/Base &gt; Carbon dioxide &gt; Carbon dioxide | Blood cord | Chemistry - non-challenge &gt; pCO2 temp adj BldCo</t>
  </si>
  <si>
    <t>{component} &gt; Laboratory &gt; Chemistry and Chemistry - challenge &gt; Chemistry - non-challenge &gt; Gases and acid/Base &gt; Carbon dioxide &gt; Carbon dioxide | Blood cord arterial | Chemistry - non-challenge</t>
  </si>
  <si>
    <t>{component} &gt; Laboratory &gt; Chemistry and Chemistry - challenge &gt; Chemistry - non-challenge &gt; Gases and acid/Base &gt; Carbon dioxide &gt; Carbon dioxide | Blood cord arterial | Chemistry - non-challenge &gt; pCO2 BldCoA</t>
  </si>
  <si>
    <t>{component} &gt; Laboratory &gt; Chemistry and Chemistry - challenge &gt; Chemistry - non-challenge &gt; Gases and acid/Base &gt; Carbon dioxide &gt; Carbon dioxide | Blood cord arterial | Chemistry - non-challenge &gt; CO2 BldCoA-sCnc</t>
  </si>
  <si>
    <t>{component} &gt; Laboratory &gt; Chemistry and Chemistry - challenge &gt; Chemistry - non-challenge &gt; Gases and acid/Base &gt; Carbon dioxide &gt; Carbon dioxide | Blood cord arterial | Chemistry - non-challenge &gt; CO2 BldCoA Calc-sCnc</t>
  </si>
  <si>
    <t>{component} &gt; Laboratory &gt; Chemistry and Chemistry - challenge &gt; Chemistry - non-challenge &gt; Gases and acid/Base &gt; Carbon dioxide &gt; Carbon dioxide | Blood cord arterial | Chemistry - non-challenge &gt; pCO2 temp adj BldCoA</t>
  </si>
  <si>
    <t>{component} &gt; Laboratory &gt; Chemistry and Chemistry - challenge &gt; Chemistry - non-challenge &gt; Gases and acid/Base &gt; Carbon dioxide &gt; Carbon dioxide | Blood cord venous | Chemistry - non-challenge</t>
  </si>
  <si>
    <t>{component} &gt; Laboratory &gt; Chemistry and Chemistry - challenge &gt; Chemistry - non-challenge &gt; Gases and acid/Base &gt; Carbon dioxide &gt; Carbon dioxide | Blood cord venous | Chemistry - non-challenge &gt; pCO2 BldCoV</t>
  </si>
  <si>
    <t>{component} &gt; Laboratory &gt; Chemistry and Chemistry - challenge &gt; Chemistry - non-challenge &gt; Gases and acid/Base &gt; Carbon dioxide &gt; Carbon dioxide | Blood cord venous | Chemistry - non-challenge &gt; CO2 BldCoV-sCnc</t>
  </si>
  <si>
    <t>{component} &gt; Laboratory &gt; Chemistry and Chemistry - challenge &gt; Chemistry - non-challenge &gt; Gases and acid/Base &gt; Carbon dioxide &gt; Carbon dioxide | Blood cord venous | Chemistry - non-challenge &gt; CO2 BldCoV Calc-sCnc</t>
  </si>
  <si>
    <t>{component} &gt; Laboratory &gt; Chemistry and Chemistry - challenge &gt; Chemistry - non-challenge &gt; Gases and acid/Base &gt; Carbon dioxide &gt; Carbon dioxide | Blood cord venous | Chemistry - non-challenge &gt; pCO2 temp adj BldCoV</t>
  </si>
  <si>
    <t>{component} &gt; Laboratory &gt; Chemistry and Chemistry - challenge &gt; Chemistry - non-challenge &gt; Gases and acid/Base &gt; Carbon dioxide &gt; Carbon dioxide | Blood central venous | Chemistry - non-challenge</t>
  </si>
  <si>
    <t>{component} &gt; Laboratory &gt; Chemistry and Chemistry - challenge &gt; Chemistry - non-challenge &gt; Gases and acid/Base &gt; Carbon dioxide &gt; Carbon dioxide | Blood central venous | Chemistry - non-challenge &gt; pCO2 BldCV</t>
  </si>
  <si>
    <t>{component} &gt; Laboratory &gt; Chemistry and Chemistry - challenge &gt; Chemistry - non-challenge &gt; Gases and acid/Base &gt; Carbon dioxide &gt; Carbon dioxide | Blood central venous | Chemistry - non-challenge &gt; CO2 BldCV-sCnc</t>
  </si>
  <si>
    <t>{component} &gt; Laboratory &gt; Chemistry and Chemistry - challenge &gt; Chemistry - non-challenge &gt; Gases and acid/Base &gt; Carbon dioxide &gt; Carbon dioxide | Blood central venous | Chemistry - non-challenge &gt; pCO2 temp adj BldCV</t>
  </si>
  <si>
    <t>{component} &gt; Laboratory &gt; Chemistry and Chemistry - challenge &gt; Chemistry - non-challenge &gt; Gases and acid/Base &gt; Carbon dioxide &gt; Carbon dioxide | Blood mixed venous | Chemistry - non-challenge</t>
  </si>
  <si>
    <t>{component} &gt; Laboratory &gt; Chemistry and Chemistry - challenge &gt; Chemistry - non-challenge &gt; Gases and acid/Base &gt; Carbon dioxide &gt; Carbon dioxide | Blood mixed venous | Chemistry - non-challenge &gt; pCO2 BldMV</t>
  </si>
  <si>
    <t>{component} &gt; Laboratory &gt; Chemistry and Chemistry - challenge &gt; Chemistry - non-challenge &gt; Gases and acid/Base &gt; Carbon dioxide &gt; Carbon dioxide | Blood mixed venous | Chemistry - non-challenge &gt; CO2 BldMV-sCnc</t>
  </si>
  <si>
    <t>{component} &gt; Laboratory &gt; Chemistry and Chemistry - challenge &gt; Chemistry - non-challenge &gt; Gases and acid/Base &gt; Carbon dioxide &gt; Carbon dioxide | Blood mixed venous | Chemistry - non-challenge &gt; CO2 BldMV Calc-sCnc</t>
  </si>
  <si>
    <t>{component} &gt; Laboratory &gt; Chemistry and Chemistry - challenge &gt; Chemistry - non-challenge &gt; Gases and acid/Base &gt; Carbon dioxide &gt; Carbon dioxide | Blood mixed venous | Chemistry - non-challenge &gt; pCO2 temp adj BldMV</t>
  </si>
  <si>
    <t>{component} &gt; Laboratory &gt; Chemistry and Chemistry - challenge &gt; Chemistry - non-challenge &gt; Gases and acid/Base &gt; Carbon dioxide &gt; Carbon dioxide | Blood venous | Chemistry - non-challenge</t>
  </si>
  <si>
    <t>{component} &gt; Laboratory &gt; Chemistry and Chemistry - challenge &gt; Chemistry - non-challenge &gt; Gases and acid/Base &gt; Carbon dioxide &gt; Carbon dioxide | Blood venous | Chemistry - non-challenge &gt; pCO2 BldV</t>
  </si>
  <si>
    <t>{component} &gt; Laboratory &gt; Chemistry and Chemistry - challenge &gt; Chemistry - non-challenge &gt; Gases and acid/Base &gt; Carbon dioxide &gt; Carbon dioxide | Blood venous | Chemistry - non-challenge &gt; CO2 BldV-sCnc</t>
  </si>
  <si>
    <t>{component} &gt; Laboratory &gt; Chemistry and Chemistry - challenge &gt; Chemistry - non-challenge &gt; Gases and acid/Base &gt; Carbon dioxide &gt; Carbon dioxide | Blood venous | Chemistry - non-challenge &gt; CO2 BldV Calc-sCnc</t>
  </si>
  <si>
    <t>{component} &gt; Laboratory &gt; Chemistry and Chemistry - challenge &gt; Chemistry - non-challenge &gt; Gases and acid/Base &gt; Carbon dioxide &gt; Carbon dioxide | Blood venous | Chemistry - non-challenge &gt; pCO2 temp adj BldV</t>
  </si>
  <si>
    <t>{component} &gt; Laboratory &gt; Chemistry and Chemistry - challenge &gt; Chemistry - non-challenge &gt; Gases and acid/Base &gt; Carbon dioxide &gt; Carbon dioxide | Body fluid | Chemistry - non-challenge</t>
  </si>
  <si>
    <t>{component} &gt; Laboratory &gt; Chemistry and Chemistry - challenge &gt; Chemistry - non-challenge &gt; Gases and acid/Base &gt; Carbon dioxide &gt; Carbon dioxide | Body fluid | Chemistry - non-challenge &gt; pCO2 Fld</t>
  </si>
  <si>
    <t>{component} &gt; Laboratory &gt; Chemistry and Chemistry - challenge &gt; Chemistry - non-challenge &gt; Gases and acid/Base &gt; Carbon dioxide &gt; Carbon dioxide | Body fluid | Chemistry - non-challenge &gt; Deprecated CO2 Fld-sCnc</t>
  </si>
  <si>
    <t>{component} &gt; Laboratory &gt; Chemistry and Chemistry - challenge &gt; Chemistry - non-challenge &gt; Gases and acid/Base &gt; Carbon dioxide &gt; Carbon dioxide | Body fluid | Chemistry - non-challenge &gt; CO2 Fld-sCnc</t>
  </si>
  <si>
    <t>{component} &gt; Laboratory &gt; Chemistry and Chemistry - challenge &gt; Chemistry - non-challenge &gt; Gases and acid/Base &gt; Carbon dioxide &gt; Carbon dioxide | Cerebral spinal fluid | Chemistry - non-challenge</t>
  </si>
  <si>
    <t>{component} &gt; Laboratory &gt; Chemistry and Chemistry - challenge &gt; Chemistry - non-challenge &gt; Gases and acid/Base &gt; Carbon dioxide &gt; Carbon dioxide | Cerebral spinal fluid | Chemistry - non-challenge &gt; pCO2 CSF</t>
  </si>
  <si>
    <t>{component} &gt; Laboratory &gt; Chemistry and Chemistry - challenge &gt; Chemistry - non-challenge &gt; Gases and acid/Base &gt; Carbon dioxide &gt; Carbon dioxide | Cerebral spinal fluid | Chemistry - non-challenge &gt; CO2 CSF-sCnc</t>
  </si>
  <si>
    <t>{component} &gt; Laboratory &gt; Chemistry and Chemistry - challenge &gt; Chemistry - non-challenge &gt; Gases and acid/Base &gt; Carbon dioxide &gt; Carbon dioxide | Dialysis fluid | Chemistry - non-challenge</t>
  </si>
  <si>
    <t>{component} &gt; Laboratory &gt; Chemistry and Chemistry - challenge &gt; Chemistry - non-challenge &gt; Gases and acid/Base &gt; Carbon dioxide &gt; Carbon dioxide | Dialysis fluid | Chemistry - non-challenge &gt; pCO2 Dial fld</t>
  </si>
  <si>
    <t>{component} &gt; Laboratory &gt; Chemistry and Chemistry - challenge &gt; Chemistry - non-challenge &gt; Gases and acid/Base &gt; Carbon dioxide &gt; Carbon dioxide | Dialysis fluid | Chemistry - non-challenge &gt; CO2 Dial fld-sCnc</t>
  </si>
  <si>
    <t>{component} &gt; Laboratory &gt; Chemistry and Chemistry - challenge &gt; Chemistry - non-challenge &gt; Gases and acid/Base &gt; Carbon dioxide &gt; Carbon dioxide | Dialysis fluid peritoneal | Chemistry - non-challenge</t>
  </si>
  <si>
    <t>{component} &gt; Laboratory &gt; Chemistry and Chemistry - challenge &gt; Chemistry - non-challenge &gt; Gases and acid/Base &gt; Carbon dioxide &gt; Carbon dioxide | Dialysis fluid peritoneal | Chemistry - non-challenge &gt; CO2 DiafP-sCnc</t>
  </si>
  <si>
    <t>{component} &gt; Laboratory &gt; Chemistry and Chemistry - challenge &gt; Chemistry - non-challenge &gt; Gases and acid/Base &gt; Carbon dioxide &gt; Carbon dioxide | Nonbiological fluid | Chemistry - non-challenge</t>
  </si>
  <si>
    <t>{component} &gt; Laboratory &gt; Chemistry and Chemistry - challenge &gt; Chemistry - non-challenge &gt; Gases and acid/Base &gt; Carbon dioxide &gt; Carbon dioxide | Nonbiological fluid | Chemistry - non-challenge &gt; pCO2 Fld.NB</t>
  </si>
  <si>
    <t>{component} &gt; Laboratory &gt; Chemistry and Chemistry - challenge &gt; Chemistry - non-challenge &gt; Gases and acid/Base &gt; Carbon dioxide &gt; Carbon dioxide | Nonbiological fluid | Chemistry - non-challenge &gt; CO2 Fld.NB-sCnc</t>
  </si>
  <si>
    <t>{component} &gt; Laboratory &gt; Chemistry and Chemistry - challenge &gt; Chemistry - non-challenge &gt; Gases and acid/Base &gt; Carbon dioxide &gt; Carbon dioxide | Nonbiological fluid | Chemistry - non-challenge &gt; CO2 Fld.NB Calc-sCnc</t>
  </si>
  <si>
    <t>{component} &gt; Laboratory &gt; Chemistry and Chemistry - challenge &gt; Chemistry - non-challenge &gt; Gases and acid/Base &gt; Carbon dioxide &gt; Carbon dioxide | Serum or Plasma | Chemistry - non-challenge</t>
  </si>
  <si>
    <t>{component} &gt; Laboratory &gt; Chemistry and Chemistry - challenge &gt; Chemistry - non-challenge &gt; Gases and acid/Base &gt; Carbon dioxide &gt; Carbon dioxide | Serum or Plasma | Chemistry - non-challenge &gt; CO2 SerPl-sCnc</t>
  </si>
  <si>
    <t>{component} &gt; Laboratory &gt; Chemistry and Chemistry - challenge &gt; Chemistry - non-challenge &gt; Gases and acid/Base &gt; Carbon dioxide &gt; Carbon dioxide | Serum or Plasma | Chemistry - non-challenge &gt; CO2 SerPl Calc-sCnc</t>
  </si>
  <si>
    <t>{component} &gt; Laboratory &gt; Chemistry and Chemistry - challenge &gt; Chemistry - non-challenge &gt; Gases and acid/Base &gt; Carbon dioxide &gt; Carbon dioxide | Serum or Plasma | Chemistry - non-challenge &gt; CO2 p dialysis SerPl-sCnc</t>
  </si>
  <si>
    <t>{component} &gt; Laboratory &gt; Chemistry and Chemistry - challenge &gt; Chemistry - non-challenge &gt; Gases and acid/Base &gt; Carbon dioxide &gt; Carbon dioxide | Serum, Plasma or Blood | Chemistry - non-challenge</t>
  </si>
  <si>
    <t>{component} &gt; Laboratory &gt; Chemistry and Chemistry - challenge &gt; Chemistry - non-challenge &gt; Gases and acid/Base &gt; Carbon dioxide &gt; Carbon dioxide | Serum, Plasma or Blood | Chemistry - non-challenge &gt; CO2 SerPlBld-sCnc</t>
  </si>
  <si>
    <t>{component} &gt; Laboratory &gt; Chemistry and Chemistry - challenge &gt; Chemistry - non-challenge &gt; Gases and acid/Base &gt; Carbon dioxide &gt; Carbon dioxide | Stool | Chemistry - non-challenge</t>
  </si>
  <si>
    <t>{component} &gt; Laboratory &gt; Chemistry and Chemistry - challenge &gt; Chemistry - non-challenge &gt; Gases and acid/Base &gt; Carbon dioxide &gt; Carbon dioxide | Stool | Chemistry - non-challenge &gt; CO2 Stl-sCnc</t>
  </si>
  <si>
    <t>{component} &gt; Laboratory &gt; Chemistry and Chemistry - challenge &gt; Chemistry - non-challenge &gt; Gases and acid/Base &gt; Carbon dioxide &gt; Carbon dioxide | Urine | Chemistry - non-challenge</t>
  </si>
  <si>
    <t>{component} &gt; Laboratory &gt; Chemistry and Chemistry - challenge &gt; Chemistry - non-challenge &gt; Gases and acid/Base &gt; Carbon dioxide &gt; Carbon dioxide | Urine | Chemistry - non-challenge &gt; pCO2 Ur</t>
  </si>
  <si>
    <t>{component} &gt; Laboratory &gt; Chemistry and Chemistry - challenge &gt; Chemistry - non-challenge &gt; Gases and acid/Base &gt; Carbon dioxide &gt; Carbon dioxide | Urine | Chemistry - non-challenge &gt; CO2 Ur-sCnc</t>
  </si>
  <si>
    <t>{component} &gt; Laboratory &gt; Chemistry and Chemistry - challenge &gt; Chemistry - non-challenge &gt; Gases and acid/Base &gt; Carbon dioxide &gt; Carbon dioxide | Urine | Chemistry - non-challenge &gt; CO2 ?Tm Ur-sCnc</t>
  </si>
  <si>
    <t>{component} &gt; Laboratory &gt; Chemistry and Chemistry - challenge &gt; Chemistry - non-challenge &gt; Gases and acid/Base &gt; Carbon dioxide &gt; Carbon dioxide | XXX | Chemistry - non-challenge</t>
  </si>
  <si>
    <t>{component} &gt; Laboratory &gt; Chemistry and Chemistry - challenge &gt; Chemistry - non-challenge &gt; Gases and acid/Base &gt; Carbon dioxide &gt; Carbon dioxide | XXX | Chemistry - non-challenge &gt; CO2 Spec-sCnc</t>
  </si>
  <si>
    <t>{component} &gt; Laboratory &gt; Chemistry and Chemistry - challenge &gt; Chemistry - non-challenge &gt; Gases and acid/Base &gt; Carbon monoxide</t>
  </si>
  <si>
    <t>{component} &gt; Laboratory &gt; Chemistry and Chemistry - challenge &gt; Chemistry - non-challenge &gt; Gases and acid/Base &gt; Carbon monoxide &gt; Carbon monoxide | Blood | Chemistry - non-challenge</t>
  </si>
  <si>
    <t>{component} &gt; Laboratory &gt; Chemistry and Chemistry - challenge &gt; Chemistry - non-challenge &gt; Gases and acid/Base &gt; Carbon monoxide &gt; Carbon monoxide | Blood | Chemistry - non-challenge &gt; CO Bld-sCnc</t>
  </si>
  <si>
    <t>{component} &gt; Laboratory &gt; Chemistry and Chemistry - challenge &gt; Chemistry - non-challenge &gt; Gases and acid/Base &gt; Carbonate</t>
  </si>
  <si>
    <t>{component} &gt; Laboratory &gt; Chemistry and Chemistry - challenge &gt; Chemistry - non-challenge &gt; Gases and acid/Base &gt; Carbonate &gt; Carbonate | Blood arterial | Chemistry - non-challenge</t>
  </si>
  <si>
    <t>{component} &gt; Laboratory &gt; Chemistry and Chemistry - challenge &gt; Chemistry - non-challenge &gt; Gases and acid/Base &gt; Carbonate &gt; Carbonate | Blood arterial | Chemistry - non-challenge &gt; Carbonate BldA-mCnc</t>
  </si>
  <si>
    <t>{component} &gt; Laboratory &gt; Chemistry and Chemistry - challenge &gt; Chemistry - non-challenge &gt; Gases and acid/Base &gt; Carbonate &gt; Carbonate | Blood venous | Chemistry - non-challenge</t>
  </si>
  <si>
    <t>{component} &gt; Laboratory &gt; Chemistry and Chemistry - challenge &gt; Chemistry - non-challenge &gt; Gases and acid/Base &gt; Carbonate &gt; Carbonate | Blood venous | Chemistry - non-challenge &gt; Carbonate BldV-mCnc</t>
  </si>
  <si>
    <t>{component} &gt; Laboratory &gt; Chemistry and Chemistry - challenge &gt; Chemistry - non-challenge &gt; Gases and acid/Base &gt; Carbonate &gt; Carbonate | Calculus (stone) | Chemistry - non-challenge</t>
  </si>
  <si>
    <t>{component} &gt; Laboratory &gt; Chemistry and Chemistry - challenge &gt; Chemistry - non-challenge &gt; Gases and acid/Base &gt; Carbonate &gt; Carbonate | Calculus (stone) | Chemistry - non-challenge &gt; Carbonate Stone Ql</t>
  </si>
  <si>
    <t>{component} &gt; Laboratory &gt; Chemistry and Chemistry - challenge &gt; Chemistry - non-challenge &gt; Gases and acid/Base &gt; Carbonate &gt; Carbonate | Plasma | Chemistry - non-challenge</t>
  </si>
  <si>
    <t>{component} &gt; Laboratory &gt; Chemistry and Chemistry - challenge &gt; Chemistry - non-challenge &gt; Gases and acid/Base &gt; Carbonate &gt; Carbonate | Plasma | Chemistry - non-challenge &gt; Carbonate Plas-mCnc</t>
  </si>
  <si>
    <t>{component} &gt; Laboratory &gt; Chemistry and Chemistry - challenge &gt; Chemistry - non-challenge &gt; Gases and acid/Base &gt; Carboxyhemoglobin</t>
  </si>
  <si>
    <t>{component} &gt; Laboratory &gt; Chemistry and Chemistry - challenge &gt; Chemistry - non-challenge &gt; Gases and acid/Base &gt; Carboxyhemoglobin &gt; Carboxyhemoglobin/Hemoglobin.total</t>
  </si>
  <si>
    <t>{component} &gt; Laboratory &gt; Chemistry and Chemistry - challenge &gt; Chemistry - non-challenge &gt; Gases and acid/Base &gt; Carboxyhemoglobin &gt; Carboxyhemoglobin/Hemoglobin.total &gt; Carboxyhemoglobin/Hemoglobin.total | Blood | Chemistry - non-challenge</t>
  </si>
  <si>
    <t>{component} &gt; Laboratory &gt; Chemistry and Chemistry - challenge &gt; Chemistry - non-challenge &gt; Gases and acid/Base &gt; Carboxyhemoglobin &gt; Carboxyhemoglobin/Hemoglobin.total &gt; Carboxyhemoglobin/Hemoglobin.total | Blood arterial | Chemistry - non-challenge</t>
  </si>
  <si>
    <t>{component} &gt; Laboratory &gt; Chemistry and Chemistry - challenge &gt; Chemistry - non-challenge &gt; Gases and acid/Base &gt; Carboxyhemoglobin &gt; Carboxyhemoglobin/Hemoglobin.total &gt; Carboxyhemoglobin/Hemoglobin.total | Blood capillary | Chemistry - non-challenge</t>
  </si>
  <si>
    <t>{component} &gt; Laboratory &gt; Chemistry and Chemistry - challenge &gt; Chemistry - non-challenge &gt; Gases and acid/Base &gt; Carboxyhemoglobin &gt; Carboxyhemoglobin/Hemoglobin.total &gt; Carboxyhemoglobin/Hemoglobin.total | Blood cord arterial | Chemistry - non-challenge</t>
  </si>
  <si>
    <t>{component} &gt; Laboratory &gt; Chemistry and Chemistry - challenge &gt; Chemistry - non-challenge &gt; Gases and acid/Base &gt; Carboxyhemoglobin &gt; Carboxyhemoglobin/Hemoglobin.total &gt; Carboxyhemoglobin/Hemoglobin.total | Blood cord venous | Chemistry - non-challenge</t>
  </si>
  <si>
    <t>{component} &gt; Laboratory &gt; Chemistry and Chemistry - challenge &gt; Chemistry - non-challenge &gt; Gases and acid/Base &gt; Carboxyhemoglobin &gt; Carboxyhemoglobin/Hemoglobin.total &gt; Carboxyhemoglobin/Hemoglobin.total | Blood central venous | Chemistry - non-challenge</t>
  </si>
  <si>
    <t>{component} &gt; Laboratory &gt; Chemistry and Chemistry - challenge &gt; Chemistry - non-challenge &gt; Gases and acid/Base &gt; Carboxyhemoglobin &gt; Carboxyhemoglobin/Hemoglobin.total &gt; Carboxyhemoglobin/Hemoglobin.total | Blood mixed venous | Chemistry - non-challenge</t>
  </si>
  <si>
    <t>{component} &gt; Laboratory &gt; Chemistry and Chemistry - challenge &gt; Chemistry - non-challenge &gt; Gases and acid/Base &gt; Carboxyhemoglobin &gt; Carboxyhemoglobin/Hemoglobin.total &gt; Carboxyhemoglobin/Hemoglobin.total | Blood venous | Chemistry - non-challenge</t>
  </si>
  <si>
    <t>{component} &gt; Laboratory &gt; Chemistry and Chemistry - challenge &gt; Chemistry - non-challenge &gt; Gases and acid/Base &gt; Carboxyhemoglobin &gt; Carboxyhemoglobin | Blood | Chemistry - non-challenge</t>
  </si>
  <si>
    <t>{component} &gt; Laboratory &gt; Chemistry and Chemistry - challenge &gt; Chemistry - non-challenge &gt; Gases and acid/Base &gt; Carboxyhemoglobin &gt; Carboxyhemoglobin | Blood | Chemistry - non-challenge &gt; COHgb Bld-mCnc</t>
  </si>
  <si>
    <t>{component} &gt; Laboratory &gt; Chemistry and Chemistry - challenge &gt; Chemistry - non-challenge &gt; Gases and acid/Base &gt; Carboxyhemoglobin &gt; Carboxyhemoglobin | Blood | Chemistry - non-challenge &gt; COHgb Bld Ql Scn</t>
  </si>
  <si>
    <t>{component} &gt; Laboratory &gt; Chemistry and Chemistry - challenge &gt; Chemistry - non-challenge &gt; Gases and acid/Base &gt; Carboxyhemoglobin &gt; Carboxyhemoglobin | Blood | Chemistry - non-challenge &gt; COHgb MFr Bld</t>
  </si>
  <si>
    <t>{component} &gt; Laboratory &gt; Chemistry and Chemistry - challenge &gt; Chemistry - non-challenge &gt; Gases and acid/Base &gt; Carboxyhemoglobin &gt; Carboxyhemoglobin | Blood | Chemistry - non-challenge &gt; COHgb MFr.DF Bld</t>
  </si>
  <si>
    <t>{component} &gt; Laboratory &gt; Chemistry and Chemistry - challenge &gt; Chemistry - non-challenge &gt; Gases and acid/Base &gt; Carboxyhemoglobin &gt; Carboxyhemoglobin | Red Blood Cells | Chemistry - non-challenge</t>
  </si>
  <si>
    <t>{component} &gt; Laboratory &gt; Chemistry and Chemistry - challenge &gt; Chemistry - non-challenge &gt; Gases and acid/Base &gt; Carboxyhemoglobin &gt; Carboxyhemoglobin | Red Blood Cells | Chemistry - non-challenge &gt; Deprecated COHgb Fr RBC</t>
  </si>
  <si>
    <t>{component} &gt; Laboratory &gt; Chemistry and Chemistry - challenge &gt; Chemistry - non-challenge &gt; Gases and acid/Base &gt; Nitric oxide</t>
  </si>
  <si>
    <t>{component} &gt; Laboratory &gt; Chemistry and Chemistry - challenge &gt; Chemistry - non-challenge &gt; Gases and acid/Base &gt; Nitric oxide &gt; Nitric oxide | Exhaled gas | Chemistry - non-challenge</t>
  </si>
  <si>
    <t>{component} &gt; Laboratory &gt; Chemistry and Chemistry - challenge &gt; Chemistry - non-challenge &gt; Gases and acid/Base &gt; Nitric oxide &gt; Nitric oxide | Exhaled gas | Chemistry - non-challenge &gt; NO ExG-sCnc</t>
  </si>
  <si>
    <t>{component} &gt; Laboratory &gt; Chemistry and Chemistry - challenge &gt; Chemistry - non-challenge &gt; Gases and acid/Base &gt; Organic acids</t>
  </si>
  <si>
    <t>{component} &gt; Laboratory &gt; Chemistry and Chemistry - challenge &gt; Chemistry - non-challenge &gt; Gases and acid/Base &gt; Organic acids &gt; Organic acids/Creatinine</t>
  </si>
  <si>
    <t>{component} &gt; Laboratory &gt; Chemistry and Chemistry - challenge &gt; Chemistry - non-challenge &gt; Gases and acid/Base &gt; Organic acids &gt; Organic acids/Creatinine &gt; Organic acids/Creatinine | Urine | Chemistry - non-challenge</t>
  </si>
  <si>
    <t>{component} &gt; Laboratory &gt; Chemistry and Chemistry - challenge &gt; Chemistry - non-challenge &gt; Gases and acid/Base &gt; Organic acids &gt; Organic acids | Blood | Chemistry - non-challenge</t>
  </si>
  <si>
    <t>{component} &gt; Laboratory &gt; Chemistry and Chemistry - challenge &gt; Chemistry - non-challenge &gt; Gases and acid/Base &gt; Organic acids &gt; Organic acids | Blood | Chemistry - non-challenge &gt; Organic Acids Bld-aCnc</t>
  </si>
  <si>
    <t>{component} &gt; Laboratory &gt; Chemistry and Chemistry - challenge &gt; Chemistry - non-challenge &gt; Gases and acid/Base &gt; Organic acids &gt; Organic acids | Serum or Plasma | Chemistry - non-challenge</t>
  </si>
  <si>
    <t>{component} &gt; Laboratory &gt; Chemistry and Chemistry - challenge &gt; Chemistry - non-challenge &gt; Gases and acid/Base &gt; Organic acids &gt; Organic acids | Serum or Plasma | Chemistry - non-challenge &gt; Organic Acids SerPl-aCnc</t>
  </si>
  <si>
    <t>{component} &gt; Laboratory &gt; Chemistry and Chemistry - challenge &gt; Chemistry - non-challenge &gt; Gases and acid/Base &gt; Organic acids &gt; Organic acids | Serum or Plasma | Chemistry - non-challenge &gt; Organic Acids SerPl Ql</t>
  </si>
  <si>
    <t>{component} &gt; Laboratory &gt; Chemistry and Chemistry - challenge &gt; Chemistry - non-challenge &gt; Gases and acid/Base &gt; Organic acids &gt; Organic acids | Serum or Plasma | Chemistry - non-challenge &gt; Organic Acids SerPl-sCnc</t>
  </si>
  <si>
    <t>{component} &gt; Laboratory &gt; Chemistry and Chemistry - challenge &gt; Chemistry - non-challenge &gt; Gases and acid/Base &gt; Organic acids &gt; Organic acids pattern</t>
  </si>
  <si>
    <t>{component} &gt; Laboratory &gt; Chemistry and Chemistry - challenge &gt; Chemistry - non-challenge &gt; Gases and acid/Base &gt; Organic acids &gt; Organic acids pattern &gt; Organic acids pattern | Body fluid | Chemistry - non-challenge</t>
  </si>
  <si>
    <t>{component} &gt; Laboratory &gt; Chemistry and Chemistry - challenge &gt; Chemistry - non-challenge &gt; Gases and acid/Base &gt; Organic acids &gt; Organic acids pattern &gt; Organic acids pattern | Body fluid | Chemistry - non-challenge &gt; Organic Acids Pattern Fld-Imp</t>
  </si>
  <si>
    <t>{component} &gt; Laboratory &gt; Chemistry and Chemistry - challenge &gt; Chemistry - non-challenge &gt; Gases and acid/Base &gt; Organic acids &gt; Organic acids pattern &gt; Organic acids pattern | Cerebral spinal fluid | Chemistry - non-challenge</t>
  </si>
  <si>
    <t>{component} &gt; Laboratory &gt; Chemistry and Chemistry - challenge &gt; Chemistry - non-challenge &gt; Gases and acid/Base &gt; Organic acids &gt; Organic acids pattern &gt; Organic acids pattern | Cerebral spinal fluid | Chemistry - non-challenge &gt; Organic Acids Pattern CSF-Imp</t>
  </si>
  <si>
    <t>{component} &gt; Laboratory &gt; Chemistry and Chemistry - challenge &gt; Chemistry - non-challenge &gt; Gases and acid/Base &gt; Organic acids &gt; Organic acids pattern &gt; Organic acids pattern | Serum or Plasma | Chemistry - non-challenge</t>
  </si>
  <si>
    <t>{component} &gt; Laboratory &gt; Chemistry and Chemistry - challenge &gt; Chemistry - non-challenge &gt; Gases and acid/Base &gt; Organic acids &gt; Organic acids pattern &gt; Organic acids pattern | Serum or Plasma | Chemistry - non-challenge &gt; Organic Acids Pattern SerPl-Imp</t>
  </si>
  <si>
    <t>{component} &gt; Laboratory &gt; Chemistry and Chemistry - challenge &gt; Chemistry - non-challenge &gt; Gases and acid/Base &gt; Organic acids &gt; Organic acids pattern &gt; Organic acids pattern | Urine | Chemistry - non-challenge</t>
  </si>
  <si>
    <t>{component} &gt; Laboratory &gt; Chemistry and Chemistry - challenge &gt; Chemistry - non-challenge &gt; Gases and acid/Base &gt; Organic acids &gt; Organic acids pattern &gt; Organic acids pattern | Urine | Chemistry - non-challenge &gt; Organic Acids Pattern Ur-Imp</t>
  </si>
  <si>
    <t>{component} &gt; Laboratory &gt; Chemistry and Chemistry - challenge &gt; Chemistry - non-challenge &gt; Gases and acid/Base &gt; Organic acids &gt; Organic acids pattern &gt; Organic acids pattern | XXX | Chemistry - non-challenge</t>
  </si>
  <si>
    <t>{component} &gt; Laboratory &gt; Chemistry and Chemistry - challenge &gt; Chemistry - non-challenge &gt; Gases and acid/Base &gt; Organic acids &gt; Organic acids pattern &gt; Organic acids pattern | XXX | Chemistry - non-challenge &gt; Organic Acids Pattern Spec-Imp</t>
  </si>
  <si>
    <t>{component} &gt; Laboratory &gt; Chemistry and Chemistry - challenge &gt; Chemistry - non-challenge &gt; Gases and acid/Base &gt; Organic acids &gt; Organic acids | Stool | Chemistry - non-challenge</t>
  </si>
  <si>
    <t>{component} &gt; Laboratory &gt; Chemistry and Chemistry - challenge &gt; Chemistry - non-challenge &gt; Gases and acid/Base &gt; Organic acids &gt; Organic acids | Stool | Chemistry - non-challenge &gt; Organic Acids Stl-sCnt</t>
  </si>
  <si>
    <t>{component} &gt; Laboratory &gt; Chemistry and Chemistry - challenge &gt; Chemistry - non-challenge &gt; Gases and acid/Base &gt; Organic acids &gt; Organic acids | Urine | Chemistry - non-challenge</t>
  </si>
  <si>
    <t>{component} &gt; Laboratory &gt; Chemistry and Chemistry - challenge &gt; Chemistry - non-challenge &gt; Gases and acid/Base &gt; Organic acids &gt; Organic acids | Urine | Chemistry - non-challenge &gt; Organic Acids Ur-aCnc</t>
  </si>
  <si>
    <t>{component} &gt; Laboratory &gt; Chemistry and Chemistry - challenge &gt; Chemistry - non-challenge &gt; Gases and acid/Base &gt; Organic acids &gt; Organic acids | Urine | Chemistry - non-challenge &gt; Organic Acids Ur-mCnc</t>
  </si>
  <si>
    <t>{component} &gt; Laboratory &gt; Chemistry and Chemistry - challenge &gt; Chemistry - non-challenge &gt; Gases and acid/Base &gt; Organic acids &gt; Organic acids | Urine | Chemistry - non-challenge &gt; Organic Acids Ur Ql</t>
  </si>
  <si>
    <t>{component} &gt; Laboratory &gt; Chemistry and Chemistry - challenge &gt; Chemistry - non-challenge &gt; Gases and acid/Base &gt; Organic acids &gt; Organic acids | Urine | Chemistry - non-challenge &gt; Organic Acids/Creat Ur</t>
  </si>
  <si>
    <t>{component} &gt; Laboratory &gt; Chemistry and Chemistry - challenge &gt; Chemistry - non-challenge &gt; Gases and acid/Base &gt; Organic acids &gt; Organic acids | Urine | Chemistry - non-challenge &gt; Organic Acids/Creat Ur-sRto</t>
  </si>
  <si>
    <t>{component} &gt; Laboratory &gt; Chemistry and Chemistry - challenge &gt; Chemistry - non-challenge &gt; Gases and acid/Base &gt; Oxygen</t>
  </si>
  <si>
    <t>{component} &gt; Laboratory &gt; Chemistry and Chemistry - challenge &gt; Chemistry - non-challenge &gt; Gases and acid/Base &gt; Oxygen &gt; Oxygen content</t>
  </si>
  <si>
    <t>{component} &gt; Laboratory &gt; Chemistry and Chemistry - challenge &gt; Chemistry - non-challenge &gt; Gases and acid/Base &gt; Oxygen &gt; Oxygen content &gt; Oxygen content | Aorta root | Chemistry - non-challenge</t>
  </si>
  <si>
    <t>{component} &gt; Laboratory &gt; Chemistry and Chemistry - challenge &gt; Chemistry - non-challenge &gt; Gases and acid/Base &gt; Oxygen &gt; Oxygen content &gt; Oxygen content | Aorta root | Chemistry - non-challenge &gt; O2 Ct AO root-sCnc</t>
  </si>
  <si>
    <t>{component} &gt; Laboratory &gt; Chemistry and Chemistry - challenge &gt; Chemistry - non-challenge &gt; Gases and acid/Base &gt; Oxygen &gt; Oxygen content &gt; Oxygen content | Blood | Chemistry - non-challenge</t>
  </si>
  <si>
    <t>{component} &gt; Laboratory &gt; Chemistry and Chemistry - challenge &gt; Chemistry - non-challenge &gt; Gases and acid/Base &gt; Oxygen &gt; Oxygen content &gt; Oxygen content | Blood | Chemistry - non-challenge &gt; O2 Ct Bld-sCnc</t>
  </si>
  <si>
    <t>{component} &gt; Laboratory &gt; Chemistry and Chemistry - challenge &gt; Chemistry - non-challenge &gt; Gases and acid/Base &gt; Oxygen &gt; Oxygen content &gt; Oxygen content | Blood | Chemistry - non-challenge &gt; O2 Ct VFr Bld Calc</t>
  </si>
  <si>
    <t>{component} &gt; Laboratory &gt; Chemistry and Chemistry - challenge &gt; Chemistry - non-challenge &gt; Gases and acid/Base &gt; Oxygen &gt; Oxygen content &gt; Oxygen content | Blood arterial | Chemistry - non-challenge</t>
  </si>
  <si>
    <t>{component} &gt; Laboratory &gt; Chemistry and Chemistry - challenge &gt; Chemistry - non-challenge &gt; Gases and acid/Base &gt; Oxygen &gt; Oxygen content &gt; Oxygen content | Blood arterial | Chemistry - non-challenge &gt; O2 Ct BldA-sCnc</t>
  </si>
  <si>
    <t>{component} &gt; Laboratory &gt; Chemistry and Chemistry - challenge &gt; Chemistry - non-challenge &gt; Gases and acid/Base &gt; Oxygen &gt; Oxygen content &gt; Oxygen content | Blood arterial | Chemistry - non-challenge &gt; O2 Ct VFr BldA Calc</t>
  </si>
  <si>
    <t>{component} &gt; Laboratory &gt; Chemistry and Chemistry - challenge &gt; Chemistry - non-challenge &gt; Gases and acid/Base &gt; Oxygen &gt; Oxygen content &gt; Oxygen content | Blood capillary | Chemistry - non-challenge</t>
  </si>
  <si>
    <t>{component} &gt; Laboratory &gt; Chemistry and Chemistry - challenge &gt; Chemistry - non-challenge &gt; Gases and acid/Base &gt; Oxygen &gt; Oxygen content &gt; Oxygen content | Blood capillary | Chemistry - non-challenge &gt; O2 Ct BldC-sCnc</t>
  </si>
  <si>
    <t>{component} &gt; Laboratory &gt; Chemistry and Chemistry - challenge &gt; Chemistry - non-challenge &gt; Gases and acid/Base &gt; Oxygen &gt; Oxygen content &gt; Oxygen content | Blood capillary | Chemistry - non-challenge &gt; O2 Ct VFr BldC Calc</t>
  </si>
  <si>
    <t>{component} &gt; Laboratory &gt; Chemistry and Chemistry - challenge &gt; Chemistry - non-challenge &gt; Gases and acid/Base &gt; Oxygen &gt; Oxygen content &gt; Oxygen content | Blood cord | Chemistry - non-challenge</t>
  </si>
  <si>
    <t>{component} &gt; Laboratory &gt; Chemistry and Chemistry - challenge &gt; Chemistry - non-challenge &gt; Gases and acid/Base &gt; Oxygen &gt; Oxygen content &gt; Oxygen content | Blood cord | Chemistry - non-challenge &gt; O2 Ct BldCo-sCnc</t>
  </si>
  <si>
    <t>{component} &gt; Laboratory &gt; Chemistry and Chemistry - challenge &gt; Chemistry - non-challenge &gt; Gases and acid/Base &gt; Oxygen &gt; Oxygen content &gt; Oxygen content | Blood cord arterial | Chemistry - non-challenge</t>
  </si>
  <si>
    <t>{component} &gt; Laboratory &gt; Chemistry and Chemistry - challenge &gt; Chemistry - non-challenge &gt; Gases and acid/Base &gt; Oxygen &gt; Oxygen content &gt; Oxygen content | Blood cord arterial | Chemistry - non-challenge &gt; O2 Ct VFr BldCoA Calc</t>
  </si>
  <si>
    <t>{component} &gt; Laboratory &gt; Chemistry and Chemistry - challenge &gt; Chemistry - non-challenge &gt; Gases and acid/Base &gt; Oxygen &gt; Oxygen content &gt; Oxygen content | Blood cord venous | Chemistry - non-challenge</t>
  </si>
  <si>
    <t>{component} &gt; Laboratory &gt; Chemistry and Chemistry - challenge &gt; Chemistry - non-challenge &gt; Gases and acid/Base &gt; Oxygen &gt; Oxygen content &gt; Oxygen content | Blood cord venous | Chemistry - non-challenge &gt; O2 Ct VFr BldCoV Calc</t>
  </si>
  <si>
    <t>{component} &gt; Laboratory &gt; Chemistry and Chemistry - challenge &gt; Chemistry - non-challenge &gt; Gases and acid/Base &gt; Oxygen &gt; Oxygen content &gt; Oxygen content | Blood central venous | Chemistry - non-challenge</t>
  </si>
  <si>
    <t>{component} &gt; Laboratory &gt; Chemistry and Chemistry - challenge &gt; Chemistry - non-challenge &gt; Gases and acid/Base &gt; Oxygen &gt; Oxygen content &gt; Oxygen content | Blood central venous | Chemistry - non-challenge &gt; O2 Ct BldCV-sCnc</t>
  </si>
  <si>
    <t>{component} &gt; Laboratory &gt; Chemistry and Chemistry - challenge &gt; Chemistry - non-challenge &gt; Gases and acid/Base &gt; Oxygen &gt; Oxygen content &gt; Oxygen content | Blood mixed venous | Chemistry - non-challenge</t>
  </si>
  <si>
    <t>{component} &gt; Laboratory &gt; Chemistry and Chemistry - challenge &gt; Chemistry - non-challenge &gt; Gases and acid/Base &gt; Oxygen &gt; Oxygen content &gt; Oxygen content | Blood mixed venous | Chemistry - non-challenge &gt; O2 Ct BldMV-sCnc</t>
  </si>
  <si>
    <t>{component} &gt; Laboratory &gt; Chemistry and Chemistry - challenge &gt; Chemistry - non-challenge &gt; Gases and acid/Base &gt; Oxygen &gt; Oxygen content &gt; Oxygen content | Blood mixed venous | Chemistry - non-challenge &gt; O2 Ct VFr BldMV Calc</t>
  </si>
  <si>
    <t>{component} &gt; Laboratory &gt; Chemistry and Chemistry - challenge &gt; Chemistry - non-challenge &gt; Gases and acid/Base &gt; Oxygen &gt; Oxygen content &gt; Oxygen content | Blood venous | Chemistry - non-challenge</t>
  </si>
  <si>
    <t>{component} &gt; Laboratory &gt; Chemistry and Chemistry - challenge &gt; Chemistry - non-challenge &gt; Gases and acid/Base &gt; Oxygen &gt; Oxygen content &gt; Oxygen content | Blood venous | Chemistry - non-challenge &gt; O2 Ct BldV-sCnc</t>
  </si>
  <si>
    <t>{component} &gt; Laboratory &gt; Chemistry and Chemistry - challenge &gt; Chemistry - non-challenge &gt; Gases and acid/Base &gt; Oxygen &gt; Oxygen content &gt; Oxygen content | Blood venous | Chemistry - non-challenge &gt; O2 Ct VFr BldV Calc</t>
  </si>
  <si>
    <t>{component} &gt; Laboratory &gt; Chemistry and Chemistry - challenge &gt; Chemistry - non-challenge &gt; Gases and acid/Base &gt; Oxygen &gt; Oxygen content &gt; Oxygen content | Coronary sinus | Chemistry - non-challenge</t>
  </si>
  <si>
    <t>{component} &gt; Laboratory &gt; Chemistry and Chemistry - challenge &gt; Chemistry - non-challenge &gt; Gases and acid/Base &gt; Oxygen &gt; Oxygen content &gt; Oxygen content | Coronary sinus | Chemistry - non-challenge &gt; O2 Ct CS-sCnc</t>
  </si>
  <si>
    <t>{component} &gt; Laboratory &gt; Chemistry and Chemistry - challenge &gt; Chemistry - non-challenge &gt; Gases and acid/Base &gt; Oxygen &gt; Oxygen content &gt; Oxygen content | Ductus arteriosus | Chemistry - non-challenge</t>
  </si>
  <si>
    <t>{component} &gt; Laboratory &gt; Chemistry and Chemistry - challenge &gt; Chemistry - non-challenge &gt; Gases and acid/Base &gt; Oxygen &gt; Oxygen content &gt; Oxygen content | Ductus arteriosus | Chemistry - non-challenge &gt; O2 Ct DA-sCnc</t>
  </si>
  <si>
    <t>{component} &gt; Laboratory &gt; Chemistry and Chemistry - challenge &gt; Chemistry - non-challenge &gt; Gases and acid/Base &gt; Oxygen &gt; Oxygen content &gt; Oxygen content | Heart.atrium Left | Chemistry - non-challenge</t>
  </si>
  <si>
    <t>{component} &gt; Laboratory &gt; Chemistry and Chemistry - challenge &gt; Chemistry - non-challenge &gt; Gases and acid/Base &gt; Oxygen &gt; Oxygen content &gt; Oxygen content | Heart.atrium Left | Chemistry - non-challenge &gt; O2 Ct LA-sCnc</t>
  </si>
  <si>
    <t>{component} &gt; Laboratory &gt; Chemistry and Chemistry - challenge &gt; Chemistry - non-challenge &gt; Gases and acid/Base &gt; Oxygen &gt; Oxygen content &gt; Oxygen content | Heart.atrium Right | Chemistry - non-challenge</t>
  </si>
  <si>
    <t>{component} &gt; Laboratory &gt; Chemistry and Chemistry - challenge &gt; Chemistry - non-challenge &gt; Gases and acid/Base &gt; Oxygen &gt; Oxygen content &gt; Oxygen content | Heart.atrium Right | Chemistry - non-challenge &gt; O2 Ct RA-sCnc</t>
  </si>
  <si>
    <t>{component} &gt; Laboratory &gt; Chemistry and Chemistry - challenge &gt; Chemistry - non-challenge &gt; Gases and acid/Base &gt; Oxygen &gt; Oxygen content &gt; Oxygen content | Heart atrium Right high | Chemistry - non-challenge</t>
  </si>
  <si>
    <t>{component} &gt; Laboratory &gt; Chemistry and Chemistry - challenge &gt; Chemistry - non-challenge &gt; Gases and acid/Base &gt; Oxygen &gt; Oxygen content &gt; Oxygen content | Heart atrium Right high | Chemistry - non-challenge &gt; O2 Ct RA.high-sCnc</t>
  </si>
  <si>
    <t>{component} &gt; Laboratory &gt; Chemistry and Chemistry - challenge &gt; Chemistry - non-challenge &gt; Gases and acid/Base &gt; Oxygen &gt; Oxygen content &gt; Oxygen content | Heart atrium Right low | Chemistry - non-challenge</t>
  </si>
  <si>
    <t>{component} &gt; Laboratory &gt; Chemistry and Chemistry - challenge &gt; Chemistry - non-challenge &gt; Gases and acid/Base &gt; Oxygen &gt; Oxygen content &gt; Oxygen content | Heart atrium Right low | Chemistry - non-challenge &gt; O2 Ct RA.low-sCnc</t>
  </si>
  <si>
    <t>{component} &gt; Laboratory &gt; Chemistry and Chemistry - challenge &gt; Chemistry - non-challenge &gt; Gases and acid/Base &gt; Oxygen &gt; Oxygen content &gt; Oxygen content | Heart atrium Right mid | Chemistry - non-challenge</t>
  </si>
  <si>
    <t>{component} &gt; Laboratory &gt; Chemistry and Chemistry - challenge &gt; Chemistry - non-challenge &gt; Gases and acid/Base &gt; Oxygen &gt; Oxygen content &gt; Oxygen content | Heart atrium Right mid | Chemistry - non-challenge &gt; O2 Ct RA.mid-sCnc</t>
  </si>
  <si>
    <t>{component} &gt; Laboratory &gt; Chemistry and Chemistry - challenge &gt; Chemistry - non-challenge &gt; Gases and acid/Base &gt; Oxygen &gt; Oxygen content &gt; Oxygen content | Heart ventricle - left | Chemistry - non-challenge</t>
  </si>
  <si>
    <t>{component} &gt; Laboratory &gt; Chemistry and Chemistry - challenge &gt; Chemistry - non-challenge &gt; Gases and acid/Base &gt; Oxygen &gt; Oxygen content &gt; Oxygen content | Heart ventricle - left | Chemistry - non-challenge &gt; O2 Ct LV-sCnc</t>
  </si>
  <si>
    <t>{component} &gt; Laboratory &gt; Chemistry and Chemistry - challenge &gt; Chemistry - non-challenge &gt; Gases and acid/Base &gt; Oxygen &gt; Oxygen content &gt; Oxygen content | Heart.ventricle Right | Chemistry - non-challenge</t>
  </si>
  <si>
    <t>{component} &gt; Laboratory &gt; Chemistry and Chemistry - challenge &gt; Chemistry - non-challenge &gt; Gases and acid/Base &gt; Oxygen &gt; Oxygen content &gt; Oxygen content | Heart.ventricle Right | Chemistry - non-challenge &gt; O2 Ct RV-sCnc</t>
  </si>
  <si>
    <t>{component} &gt; Laboratory &gt; Chemistry and Chemistry - challenge &gt; Chemistry - non-challenge &gt; Gases and acid/Base &gt; Oxygen &gt; Oxygen content &gt; Oxygen content | Heart ventricle Right outflow tract | Chemistry - non-challenge</t>
  </si>
  <si>
    <t>{component} &gt; Laboratory &gt; Chemistry and Chemistry - challenge &gt; Chemistry - non-challenge &gt; Gases and acid/Base &gt; Oxygen &gt; Oxygen content &gt; Oxygen content | Heart ventricle Right outflow tract | Chemistry - non-challenge &gt; O2 Ct RVOT-sCnc</t>
  </si>
  <si>
    <t>{component} &gt; Laboratory &gt; Chemistry and Chemistry - challenge &gt; Chemistry - non-challenge &gt; Gases and acid/Base &gt; Oxygen &gt; Oxygen content &gt; Oxygen content | Intravascular space XXX | Chemistry - non-challenge</t>
  </si>
  <si>
    <t>{component} &gt; Laboratory &gt; Chemistry and Chemistry - challenge &gt; Chemistry - non-challenge &gt; Gases and acid/Base &gt; Oxygen &gt; Oxygen content &gt; Oxygen content | Intravascular space XXX | Chemistry - non-challenge &gt; O2 Ct IV space-sCnc</t>
  </si>
  <si>
    <t>{component} &gt; Laboratory &gt; Chemistry and Chemistry - challenge &gt; Chemistry - non-challenge &gt; Gases and acid/Base &gt; Oxygen &gt; Oxygen content &gt; Oxygen content | Left pulmonary artery | Chemistry - non-challenge</t>
  </si>
  <si>
    <t>{component} &gt; Laboratory &gt; Chemistry and Chemistry - challenge &gt; Chemistry - non-challenge &gt; Gases and acid/Base &gt; Oxygen &gt; Oxygen content &gt; Oxygen content | Left pulmonary artery | Chemistry - non-challenge &gt; O2 Ct PA-L-sCnc</t>
  </si>
  <si>
    <t>{component} &gt; Laboratory &gt; Chemistry and Chemistry - challenge &gt; Chemistry - non-challenge &gt; Gases and acid/Base &gt; Oxygen &gt; Oxygen content &gt; Oxygen content | Pulmonary artery main | Chemistry - non-challenge</t>
  </si>
  <si>
    <t>{component} &gt; Laboratory &gt; Chemistry and Chemistry - challenge &gt; Chemistry - non-challenge &gt; Gases and acid/Base &gt; Oxygen &gt; Oxygen content &gt; Oxygen content | Pulmonary artery main | Chemistry - non-challenge &gt; O2 Ct MPA-sCnc</t>
  </si>
  <si>
    <t>{component} &gt; Laboratory &gt; Chemistry and Chemistry - challenge &gt; Chemistry - non-challenge &gt; Gases and acid/Base &gt; Oxygen &gt; Oxygen content &gt; Oxygen content | Right pulmonary artery | Chemistry - non-challenge</t>
  </si>
  <si>
    <t>{component} &gt; Laboratory &gt; Chemistry and Chemistry - challenge &gt; Chemistry - non-challenge &gt; Gases and acid/Base &gt; Oxygen &gt; Oxygen content &gt; Oxygen content | Right pulmonary artery | Chemistry - non-challenge &gt; O2 Ct PA-R-sCnc</t>
  </si>
  <si>
    <t>{component} &gt; Laboratory &gt; Chemistry and Chemistry - challenge &gt; Chemistry - non-challenge &gt; Gases and acid/Base &gt; Oxygen &gt; Oxygen content &gt; Oxygen content | Pulmonary wedge | Chemistry - non-challenge</t>
  </si>
  <si>
    <t>{component} &gt; Laboratory &gt; Chemistry and Chemistry - challenge &gt; Chemistry - non-challenge &gt; Gases and acid/Base &gt; Oxygen &gt; Oxygen content &gt; Oxygen content | Pulmonary wedge | Chemistry - non-challenge &gt; O2 Ct PW-sCnc</t>
  </si>
  <si>
    <t>{component} &gt; Laboratory &gt; Chemistry and Chemistry - challenge &gt; Chemistry - non-challenge &gt; Gases and acid/Base &gt; Oxygen &gt; Oxygen content &gt; Oxygen content | Inferior vena cava | Chemistry - non-challenge</t>
  </si>
  <si>
    <t>{component} &gt; Laboratory &gt; Chemistry and Chemistry - challenge &gt; Chemistry - non-challenge &gt; Gases and acid/Base &gt; Oxygen &gt; Oxygen content &gt; Oxygen content | Inferior vena cava | Chemistry - non-challenge &gt; O2 Ct IVC-sCnc</t>
  </si>
  <si>
    <t>{component} &gt; Laboratory &gt; Chemistry and Chemistry - challenge &gt; Chemistry - non-challenge &gt; Gases and acid/Base &gt; Oxygen &gt; Oxygen content &gt; Oxygen content | Superior vena cava | Chemistry - non-challenge</t>
  </si>
  <si>
    <t>{component} &gt; Laboratory &gt; Chemistry and Chemistry - challenge &gt; Chemistry - non-challenge &gt; Gases and acid/Base &gt; Oxygen &gt; Oxygen content &gt; Oxygen content | Superior vena cava | Chemistry - non-challenge &gt; O2 Ct SVC-sCnc</t>
  </si>
  <si>
    <t>{component} &gt; Laboratory &gt; Chemistry and Chemistry - challenge &gt; Chemistry - non-challenge &gt; Gases and acid/Base &gt; Oxygen &gt; Oxygen | Blood | Chemistry - non-challenge</t>
  </si>
  <si>
    <t>{component} &gt; Laboratory &gt; Chemistry and Chemistry - challenge &gt; Chemistry - non-challenge &gt; Gases and acid/Base &gt; Oxygen &gt; Oxygen | Blood | Chemistry - non-challenge &gt; pO2 Bld</t>
  </si>
  <si>
    <t>{component} &gt; Laboratory &gt; Chemistry and Chemistry - challenge &gt; Chemistry - non-challenge &gt; Gases and acid/Base &gt; Oxygen &gt; Oxygen | Blood | Chemistry - non-challenge &gt; pO2 temp adj Bld</t>
  </si>
  <si>
    <t>{component} &gt; Laboratory &gt; Chemistry and Chemistry - challenge &gt; Chemistry - non-challenge &gt; Gases and acid/Base &gt; Oxygen &gt; Oxygen | Blood | Chemistry - non-challenge &gt; pO2 satn adj to 0.5 Bld</t>
  </si>
  <si>
    <t>{component} &gt; Laboratory &gt; Chemistry and Chemistry - challenge &gt; Chemistry - non-challenge &gt; Gases and acid/Base &gt; Oxygen &gt; Oxygen | Blood arterial | Chemistry - non-challenge</t>
  </si>
  <si>
    <t>{component} &gt; Laboratory &gt; Chemistry and Chemistry - challenge &gt; Chemistry - non-challenge &gt; Gases and acid/Base &gt; Oxygen &gt; Oxygen | Blood arterial | Chemistry - non-challenge &gt; pO2 BldA</t>
  </si>
  <si>
    <t>{component} &gt; Laboratory &gt; Chemistry and Chemistry - challenge &gt; Chemistry - non-challenge &gt; Gases and acid/Base &gt; Oxygen &gt; Oxygen | Blood arterial | Chemistry - non-challenge &gt; pO2 temp adj BldA</t>
  </si>
  <si>
    <t>{component} &gt; Laboratory &gt; Chemistry and Chemistry - challenge &gt; Chemistry - non-challenge &gt; Gases and acid/Base &gt; Oxygen &gt; Oxygen | Blood arterial | Chemistry - non-challenge &gt; pO2 satn adj to 0.5 BldA</t>
  </si>
  <si>
    <t>{component} &gt; Laboratory &gt; Chemistry and Chemistry - challenge &gt; Chemistry - non-challenge &gt; Gases and acid/Base &gt; Oxygen &gt; Oxygen capacity</t>
  </si>
  <si>
    <t>{component} &gt; Laboratory &gt; Chemistry and Chemistry - challenge &gt; Chemistry - non-challenge &gt; Gases and acid/Base &gt; Oxygen &gt; Oxygen capacity &gt; Oxygen capacity | Blood arterial | Chemistry - non-challenge</t>
  </si>
  <si>
    <t>{component} &gt; Laboratory &gt; Chemistry and Chemistry - challenge &gt; Chemistry - non-challenge &gt; Gases and acid/Base &gt; Oxygen &gt; Oxygen capacity &gt; Oxygen capacity | Blood arterial | Chemistry - non-challenge &gt; O2 Cap BldA-sCnc</t>
  </si>
  <si>
    <t>{component} &gt; Laboratory &gt; Chemistry and Chemistry - challenge &gt; Chemistry - non-challenge &gt; Gases and acid/Base &gt; Oxygen &gt; Oxygen capacity &gt; Oxygen capacity | Blood arterial | Chemistry - non-challenge &gt; O2 Cap VFr BldA</t>
  </si>
  <si>
    <t>{component} &gt; Laboratory &gt; Chemistry and Chemistry - challenge &gt; Chemistry - non-challenge &gt; Gases and acid/Base &gt; Oxygen &gt; Oxygen | Blood capillary | Chemistry - non-challenge</t>
  </si>
  <si>
    <t>{component} &gt; Laboratory &gt; Chemistry and Chemistry - challenge &gt; Chemistry - non-challenge &gt; Gases and acid/Base &gt; Oxygen &gt; Oxygen | Blood capillary | Chemistry - non-challenge &gt; pO2 BldC</t>
  </si>
  <si>
    <t>{component} &gt; Laboratory &gt; Chemistry and Chemistry - challenge &gt; Chemistry - non-challenge &gt; Gases and acid/Base &gt; Oxygen &gt; Oxygen | Blood capillary | Chemistry - non-challenge &gt; pO2 temp adj BldC</t>
  </si>
  <si>
    <t>{component} &gt; Laboratory &gt; Chemistry and Chemistry - challenge &gt; Chemistry - non-challenge &gt; Gases and acid/Base &gt; Oxygen &gt; Oxygen | Blood capillary | Chemistry - non-challenge &gt; pO2 satn adj to 0.5 BldC</t>
  </si>
  <si>
    <t>{component} &gt; Laboratory &gt; Chemistry and Chemistry - challenge &gt; Chemistry - non-challenge &gt; Gases and acid/Base &gt; Oxygen &gt; Oxygen | Blood cord | Chemistry - non-challenge</t>
  </si>
  <si>
    <t>{component} &gt; Laboratory &gt; Chemistry and Chemistry - challenge &gt; Chemistry - non-challenge &gt; Gases and acid/Base &gt; Oxygen &gt; Oxygen | Blood cord | Chemistry - non-challenge &gt; pO2 BldCo</t>
  </si>
  <si>
    <t>{component} &gt; Laboratory &gt; Chemistry and Chemistry - challenge &gt; Chemistry - non-challenge &gt; Gases and acid/Base &gt; Oxygen &gt; Oxygen | Blood cord | Chemistry - non-challenge &gt; pO2 temp adj BldCo</t>
  </si>
  <si>
    <t>{component} &gt; Laboratory &gt; Chemistry and Chemistry - challenge &gt; Chemistry - non-challenge &gt; Gases and acid/Base &gt; Oxygen &gt; Oxygen | Blood cord arterial | Chemistry - non-challenge</t>
  </si>
  <si>
    <t>{component} &gt; Laboratory &gt; Chemistry and Chemistry - challenge &gt; Chemistry - non-challenge &gt; Gases and acid/Base &gt; Oxygen &gt; Oxygen | Blood cord arterial | Chemistry - non-challenge &gt; pO2 BldCoA</t>
  </si>
  <si>
    <t>{component} &gt; Laboratory &gt; Chemistry and Chemistry - challenge &gt; Chemistry - non-challenge &gt; Gases and acid/Base &gt; Oxygen &gt; Oxygen | Blood cord arterial | Chemistry - non-challenge &gt; pO2 temp adj BldCoA</t>
  </si>
  <si>
    <t>{component} &gt; Laboratory &gt; Chemistry and Chemistry - challenge &gt; Chemistry - non-challenge &gt; Gases and acid/Base &gt; Oxygen &gt; Oxygen | Blood cord venous | Chemistry - non-challenge</t>
  </si>
  <si>
    <t>{component} &gt; Laboratory &gt; Chemistry and Chemistry - challenge &gt; Chemistry - non-challenge &gt; Gases and acid/Base &gt; Oxygen &gt; Oxygen | Blood cord venous | Chemistry - non-challenge &gt; pO2 BldCoV</t>
  </si>
  <si>
    <t>{component} &gt; Laboratory &gt; Chemistry and Chemistry - challenge &gt; Chemistry - non-challenge &gt; Gases and acid/Base &gt; Oxygen &gt; Oxygen | Blood cord venous | Chemistry - non-challenge &gt; pO2 temp adj BldCoV</t>
  </si>
  <si>
    <t>{component} &gt; Laboratory &gt; Chemistry and Chemistry - challenge &gt; Chemistry - non-challenge &gt; Gases and acid/Base &gt; Oxygen &gt; Oxygen/Gas.total</t>
  </si>
  <si>
    <t>{component} &gt; Laboratory &gt; Chemistry and Chemistry - challenge &gt; Chemistry - non-challenge &gt; Gases and acid/Base &gt; Oxygen &gt; Oxygen/Gas.total &gt; Oxygen/Gas.total | Arterial blood and Inhaled gas | Chemistry - non-challenge</t>
  </si>
  <si>
    <t>{component} &gt; Laboratory &gt; Chemistry and Chemistry - challenge &gt; Chemistry - non-challenge &gt; Gases and acid/Base &gt; Oxygen &gt; Oxygen saturation</t>
  </si>
  <si>
    <t>{component} &gt; Laboratory &gt; Chemistry and Chemistry - challenge &gt; Chemistry - non-challenge &gt; Gases and acid/Base &gt; Oxygen &gt; Oxygen saturation &gt; SaO2 | Blood | Chemistry - non-challenge</t>
  </si>
  <si>
    <t>{component} &gt; Laboratory &gt; Chemistry and Chemistry - challenge &gt; Chemistry - non-challenge &gt; Gases and acid/Base &gt; Oxygen &gt; Oxygen saturation &gt; SaO2 | Blood | Chemistry - non-challenge &gt; SaO2 % Bld from pO2</t>
  </si>
  <si>
    <t>{component} &gt; Laboratory &gt; Chemistry and Chemistry - challenge &gt; Chemistry - non-challenge &gt; Gases and acid/Base &gt; Oxygen &gt; Oxygen saturation &gt; SaO2 | Blood | Chemistry - non-challenge &gt; SaO2 DF Bld</t>
  </si>
  <si>
    <t>{component} &gt; Laboratory &gt; Chemistry and Chemistry - challenge &gt; Chemistry - non-challenge &gt; Gases and acid/Base &gt; Oxygen &gt; Oxygen saturation &gt; SaO2 | Blood | Chemistry - non-challenge &gt; SaO2 DF Bld from pO2</t>
  </si>
  <si>
    <t>{component} &gt; Laboratory &gt; Chemistry and Chemistry - challenge &gt; Chemistry - non-challenge &gt; Gases and acid/Base &gt; Oxygen &gt; Oxygen saturation &gt; SaO2 | Blood arterial | Chemistry - non-challenge</t>
  </si>
  <si>
    <t>{component} &gt; Laboratory &gt; Chemistry and Chemistry - challenge &gt; Chemistry - non-challenge &gt; Gases and acid/Base &gt; Oxygen &gt; Oxygen saturation &gt; SaO2 | Blood arterial | Chemistry - non-challenge &gt; SaO2 % BldA</t>
  </si>
  <si>
    <t>{component} &gt; Laboratory &gt; Chemistry and Chemistry - challenge &gt; Chemistry - non-challenge &gt; Gases and acid/Base &gt; Oxygen &gt; Oxygen saturation &gt; SaO2 | Blood arterial | Chemistry - non-challenge &gt; SaO2 % BldA from pO2</t>
  </si>
  <si>
    <t>{component} &gt; Laboratory &gt; Chemistry and Chemistry - challenge &gt; Chemistry - non-challenge &gt; Gases and acid/Base &gt; Oxygen &gt; Oxygen saturation &gt; SaO2 | Blood arterial | Chemistry - non-challenge &gt; SaO2 DF BldA</t>
  </si>
  <si>
    <t>{component} &gt; Laboratory &gt; Chemistry and Chemistry - challenge &gt; Chemistry - non-challenge &gt; Gases and acid/Base &gt; Oxygen &gt; Oxygen saturation &gt; SaO2 | Blood arterial | Chemistry - non-challenge &gt; SaO2 DF BldA from pO2</t>
  </si>
  <si>
    <t>{component} &gt; Laboratory &gt; Chemistry and Chemistry - challenge &gt; Chemistry - non-challenge &gt; Gases and acid/Base &gt; Oxygen &gt; Oxygen saturation &gt; SaO2 | Blood arterial | Chemistry - non-challenge &gt; SaO2 during anesthesia % BldA PulseOx</t>
  </si>
  <si>
    <t>{component} &gt; Laboratory &gt; Chemistry and Chemistry - challenge &gt; Chemistry - non-challenge &gt; Gases and acid/Base &gt; Oxygen &gt; Oxygen saturation &gt; SaO2 | Blood arterial | Chemistry - non-challenge &gt; SaO2 during apnea % BldA PulseOx</t>
  </si>
  <si>
    <t>{component} &gt; Laboratory &gt; Chemistry and Chemistry - challenge &gt; Chemistry - non-challenge &gt; Gases and acid/Base &gt; Oxygen &gt; Oxygen saturation &gt; SaO2 | Blood arterial | Chemistry - non-challenge &gt; SaO2 W exercise % BldA PulseOx</t>
  </si>
  <si>
    <t>{component} &gt; Laboratory &gt; Chemistry and Chemistry - challenge &gt; Chemistry - non-challenge &gt; Gases and acid/Base &gt; Oxygen &gt; Oxygen saturation &gt; SaO2 | Blood capillary | Chemistry - non-challenge</t>
  </si>
  <si>
    <t>{component} &gt; Laboratory &gt; Chemistry and Chemistry - challenge &gt; Chemistry - non-challenge &gt; Gases and acid/Base &gt; Oxygen &gt; Oxygen saturation &gt; SaO2 | Blood capillary | Chemistry - non-challenge &gt; SaO2 % BldC from pO2</t>
  </si>
  <si>
    <t>{component} &gt; Laboratory &gt; Chemistry and Chemistry - challenge &gt; Chemistry - non-challenge &gt; Gases and acid/Base &gt; Oxygen &gt; Oxygen saturation &gt; SaO2 | Blood capillary | Chemistry - non-challenge &gt; SaO2 DF BldC</t>
  </si>
  <si>
    <t>{component} &gt; Laboratory &gt; Chemistry and Chemistry - challenge &gt; Chemistry - non-challenge &gt; Gases and acid/Base &gt; Oxygen &gt; Oxygen saturation &gt; SaO2 | Blood capillary | Chemistry - non-challenge &gt; SaO2 DF BldC from pO2</t>
  </si>
  <si>
    <t>{component} &gt; Laboratory &gt; Chemistry and Chemistry - challenge &gt; Chemistry - non-challenge &gt; Gases and acid/Base &gt; Oxygen &gt; Oxygen saturation &gt; SaO2 | Blood capillary | Chemistry - non-challenge &gt; Deprecated SaO2 DF BldC Oximetry</t>
  </si>
  <si>
    <t>{component} &gt; Laboratory &gt; Chemistry and Chemistry - challenge &gt; Chemistry - non-challenge &gt; Gases and acid/Base &gt; Oxygen &gt; Oxygen saturation &gt; SaO2 | Blood cord | Chemistry - non-challenge</t>
  </si>
  <si>
    <t>{component} &gt; Laboratory &gt; Chemistry and Chemistry - challenge &gt; Chemistry - non-challenge &gt; Gases and acid/Base &gt; Oxygen &gt; Oxygen saturation &gt; SaO2 | Blood cord | Chemistry - non-challenge &gt; SaO2 % BldCo</t>
  </si>
  <si>
    <t>{component} &gt; Laboratory &gt; Chemistry and Chemistry - challenge &gt; Chemistry - non-challenge &gt; Gases and acid/Base &gt; Oxygen &gt; Oxygen saturation &gt; SaO2 | Blood cord | Chemistry - non-challenge &gt; SaO2 DF BldCo</t>
  </si>
  <si>
    <t>{component} &gt; Laboratory &gt; Chemistry and Chemistry - challenge &gt; Chemistry - non-challenge &gt; Gases and acid/Base &gt; Oxygen &gt; Oxygen saturation &gt; SaO2 | Blood cord arterial | Chemistry - non-challenge</t>
  </si>
  <si>
    <t>{component} &gt; Laboratory &gt; Chemistry and Chemistry - challenge &gt; Chemistry - non-challenge &gt; Gases and acid/Base &gt; Oxygen &gt; Oxygen saturation &gt; SaO2 | Blood cord arterial | Chemistry - non-challenge &gt; SaO2 % BldCoA</t>
  </si>
  <si>
    <t>{component} &gt; Laboratory &gt; Chemistry and Chemistry - challenge &gt; Chemistry - non-challenge &gt; Gases and acid/Base &gt; Oxygen &gt; Oxygen saturation &gt; SaO2 | Blood cord arterial | Chemistry - non-challenge &gt; SaO2 DF BldCoA</t>
  </si>
  <si>
    <t>{component} &gt; Laboratory &gt; Chemistry and Chemistry - challenge &gt; Chemistry - non-challenge &gt; Gases and acid/Base &gt; Oxygen &gt; Oxygen saturation &gt; SaO2 | Blood cord venous | Chemistry - non-challenge</t>
  </si>
  <si>
    <t>{component} &gt; Laboratory &gt; Chemistry and Chemistry - challenge &gt; Chemistry - non-challenge &gt; Gases and acid/Base &gt; Oxygen &gt; Oxygen saturation &gt; SaO2 | Blood cord venous | Chemistry - non-challenge &gt; SaO2 % BldCoV</t>
  </si>
  <si>
    <t>{component} &gt; Laboratory &gt; Chemistry and Chemistry - challenge &gt; Chemistry - non-challenge &gt; Gases and acid/Base &gt; Oxygen &gt; Oxygen saturation &gt; SaO2 | Blood cord venous | Chemistry - non-challenge &gt; SaO2 DF BldCoV</t>
  </si>
  <si>
    <t>{component} &gt; Laboratory &gt; Chemistry and Chemistry - challenge &gt; Chemistry - non-challenge &gt; Gases and acid/Base &gt; Oxygen &gt; Oxygen saturation &gt; SaO2 | Blood central venous | Chemistry - non-challenge</t>
  </si>
  <si>
    <t>{component} &gt; Laboratory &gt; Chemistry and Chemistry - challenge &gt; Chemistry - non-challenge &gt; Gases and acid/Base &gt; Oxygen &gt; Oxygen saturation &gt; SaO2 | Blood central venous | Chemistry - non-challenge &gt; SaO2 % BldCV</t>
  </si>
  <si>
    <t>{component} &gt; Laboratory &gt; Chemistry and Chemistry - challenge &gt; Chemistry - non-challenge &gt; Gases and acid/Base &gt; Oxygen &gt; Oxygen saturation &gt; SaO2 | Blood mixed venous | Chemistry - non-challenge</t>
  </si>
  <si>
    <t>{component} &gt; Laboratory &gt; Chemistry and Chemistry - challenge &gt; Chemistry - non-challenge &gt; Gases and acid/Base &gt; Oxygen &gt; Oxygen saturation &gt; SaO2 | Blood mixed venous | Chemistry - non-challenge &gt; SaO2 % BldMV from pO2</t>
  </si>
  <si>
    <t>{component} &gt; Laboratory &gt; Chemistry and Chemistry - challenge &gt; Chemistry - non-challenge &gt; Gases and acid/Base &gt; Oxygen &gt; Oxygen saturation &gt; SaO2 | Blood mixed venous | Chemistry - non-challenge &gt; SaO2 DF BldMV</t>
  </si>
  <si>
    <t>{component} &gt; Laboratory &gt; Chemistry and Chemistry - challenge &gt; Chemistry - non-challenge &gt; Gases and acid/Base &gt; Oxygen &gt; Oxygen saturation &gt; SaO2 | Blood venous | Chemistry - non-challenge</t>
  </si>
  <si>
    <t>{component} &gt; Laboratory &gt; Chemistry and Chemistry - challenge &gt; Chemistry - non-challenge &gt; Gases and acid/Base &gt; Oxygen &gt; Oxygen saturation &gt; SaO2 | Blood venous | Chemistry - non-challenge &gt; SaO2 % BldV from pO2</t>
  </si>
  <si>
    <t>{component} &gt; Laboratory &gt; Chemistry and Chemistry - challenge &gt; Chemistry - non-challenge &gt; Gases and acid/Base &gt; Oxygen &gt; Oxygen saturation &gt; SaO2 | Blood venous | Chemistry - non-challenge &gt; SaO2 DF BldV</t>
  </si>
  <si>
    <t>{component} &gt; Laboratory &gt; Chemistry and Chemistry - challenge &gt; Chemistry - non-challenge &gt; Gases and acid/Base &gt; Oxygen &gt; Oxygen saturation &gt; SaO2 | Blood venous | Chemistry - non-challenge &gt; SaO2 DF BldV from pO2</t>
  </si>
  <si>
    <t>{component} &gt; Laboratory &gt; Chemistry and Chemistry - challenge &gt; Chemistry - non-challenge &gt; Gases and acid/Base &gt; Oxygen &gt; Oxygen | Blood central venous | Chemistry - non-challenge</t>
  </si>
  <si>
    <t>{component} &gt; Laboratory &gt; Chemistry and Chemistry - challenge &gt; Chemistry - non-challenge &gt; Gases and acid/Base &gt; Oxygen &gt; Oxygen | Blood central venous | Chemistry - non-challenge &gt; pO2 BldCV</t>
  </si>
  <si>
    <t>{component} &gt; Laboratory &gt; Chemistry and Chemistry - challenge &gt; Chemistry - non-challenge &gt; Gases and acid/Base &gt; Oxygen &gt; Oxygen | Blood central venous | Chemistry - non-challenge &gt; pO2 temp adj BldCV</t>
  </si>
  <si>
    <t>{component} &gt; Laboratory &gt; Chemistry and Chemistry - challenge &gt; Chemistry - non-challenge &gt; Gases and acid/Base &gt; Oxygen &gt; Oxygen | Blood mixed venous | Chemistry - non-challenge</t>
  </si>
  <si>
    <t>{component} &gt; Laboratory &gt; Chemistry and Chemistry - challenge &gt; Chemistry - non-challenge &gt; Gases and acid/Base &gt; Oxygen &gt; Oxygen | Blood mixed venous | Chemistry - non-challenge &gt; pO2 BldMV</t>
  </si>
  <si>
    <t>{component} &gt; Laboratory &gt; Chemistry and Chemistry - challenge &gt; Chemistry - non-challenge &gt; Gases and acid/Base &gt; Oxygen &gt; Oxygen | Blood mixed venous | Chemistry - non-challenge &gt; pO2 temp adj BldMV</t>
  </si>
  <si>
    <t>{component} &gt; Laboratory &gt; Chemistry and Chemistry - challenge &gt; Chemistry - non-challenge &gt; Gases and acid/Base &gt; Oxygen &gt; Oxygen | Blood mixed venous | Chemistry - non-challenge &gt; pO2 satn adj to 0.5 BldMV</t>
  </si>
  <si>
    <t>{component} &gt; Laboratory &gt; Chemistry and Chemistry - challenge &gt; Chemistry - non-challenge &gt; Gases and acid/Base &gt; Oxygen &gt; Oxygen | Blood venous | Chemistry - non-challenge</t>
  </si>
  <si>
    <t>{component} &gt; Laboratory &gt; Chemistry and Chemistry - challenge &gt; Chemistry - non-challenge &gt; Gases and acid/Base &gt; Oxygen &gt; Oxygen | Blood venous | Chemistry - non-challenge &gt; pO2 BldV</t>
  </si>
  <si>
    <t>{component} &gt; Laboratory &gt; Chemistry and Chemistry - challenge &gt; Chemistry - non-challenge &gt; Gases and acid/Base &gt; Oxygen &gt; Oxygen | Blood venous | Chemistry - non-challenge &gt; pO2 temp adj BldV</t>
  </si>
  <si>
    <t>{component} &gt; Laboratory &gt; Chemistry and Chemistry - challenge &gt; Chemistry - non-challenge &gt; Gases and acid/Base &gt; Oxygen &gt; Oxygen | Blood venous | Chemistry - non-challenge &gt; pO2 satn adj to 0.5 BldV</t>
  </si>
  <si>
    <t>{component} &gt; Laboratory &gt; Chemistry and Chemistry - challenge &gt; Chemistry - non-challenge &gt; Gases and acid/Base &gt; Oxygen &gt; Oxygen | Body fluid | Chemistry - non-challenge</t>
  </si>
  <si>
    <t>{component} &gt; Laboratory &gt; Chemistry and Chemistry - challenge &gt; Chemistry - non-challenge &gt; Gases and acid/Base &gt; Oxygen &gt; Oxygen | Body fluid | Chemistry - non-challenge &gt; pO2 Fld</t>
  </si>
  <si>
    <t>{component} &gt; Laboratory &gt; Chemistry and Chemistry - challenge &gt; Chemistry - non-challenge &gt; Gases and acid/Base &gt; Oxygen &gt; Oxygen | Exhaled gas | Chemistry - non-challenge</t>
  </si>
  <si>
    <t>{component} &gt; Laboratory &gt; Chemistry and Chemistry - challenge &gt; Chemistry - non-challenge &gt; Gases and acid/Base &gt; Oxygen &gt; Oxygen | Exhaled gas | Chemistry - non-challenge &gt; pO2 ExG</t>
  </si>
  <si>
    <t>{component} &gt; Laboratory &gt; Chemistry and Chemistry - challenge &gt; Chemistry - non-challenge &gt; Gases and acid/Base &gt; Oxygen &gt; Oxygen | Gas | Chemistry - non-challenge</t>
  </si>
  <si>
    <t>{component} &gt; Laboratory &gt; Chemistry and Chemistry - challenge &gt; Chemistry - non-challenge &gt; Gases and acid/Base &gt; Oxygen &gt; Oxygen | Gas | Chemistry - non-challenge &gt; pO2 Gas</t>
  </si>
  <si>
    <t>{component} &gt; Laboratory &gt; Chemistry and Chemistry - challenge &gt; Chemistry - non-challenge &gt; Gases and acid/Base &gt; Oxygen &gt; Oxygen | Inhaled gas | Chemistry - non-challenge</t>
  </si>
  <si>
    <t>{component} &gt; Laboratory &gt; Chemistry and Chemistry - challenge &gt; Chemistry - non-challenge &gt; Gases and acid/Base &gt; Oxygen &gt; Oxygen | Inhaled gas | Chemistry - non-challenge &gt; pO2 IhG</t>
  </si>
  <si>
    <t>{component} &gt; Laboratory &gt; Chemistry and Chemistry - challenge &gt; Chemistry - non-challenge &gt; Gases and acid/Base &gt; Dyshemoglobin</t>
  </si>
  <si>
    <t>{component} &gt; Laboratory &gt; Chemistry and Chemistry - challenge &gt; Chemistry - non-challenge &gt; Gases and acid/Base &gt; Dyshemoglobin &gt; Carboxyhemoglobin</t>
  </si>
  <si>
    <t>{component} &gt; Laboratory &gt; Chemistry and Chemistry - challenge &gt; Chemistry - non-challenge &gt; Gases and acid/Base &gt; Dyshemoglobin &gt; Carboxyhemoglobin &gt; Carboxyhemoglobin/Hemoglobin.total</t>
  </si>
  <si>
    <t>{component} &gt; Laboratory &gt; Chemistry and Chemistry - challenge &gt; Chemistry - non-challenge &gt; Gases and acid/Base &gt; Dyshemoglobin &gt; Carboxyhemoglobin &gt; Carboxyhemoglobin/Hemoglobin.total &gt; Carboxyhemoglobin/Hemoglobin.total | Blood | Chemistry - non-challenge</t>
  </si>
  <si>
    <t>{component} &gt; Laboratory &gt; Chemistry and Chemistry - challenge &gt; Chemistry - non-challenge &gt; Gases and acid/Base &gt; Dyshemoglobin &gt; Carboxyhemoglobin &gt; Carboxyhemoglobin/Hemoglobin.total &gt; Carboxyhemoglobin/Hemoglobin.total | Blood arterial | Chemistry - non-challenge</t>
  </si>
  <si>
    <t>{component} &gt; Laboratory &gt; Chemistry and Chemistry - challenge &gt; Chemistry - non-challenge &gt; Gases and acid/Base &gt; Dyshemoglobin &gt; Carboxyhemoglobin &gt; Carboxyhemoglobin/Hemoglobin.total &gt; Carboxyhemoglobin/Hemoglobin.total | Blood capillary | Chemistry - non-challenge</t>
  </si>
  <si>
    <t>{component} &gt; Laboratory &gt; Chemistry and Chemistry - challenge &gt; Chemistry - non-challenge &gt; Gases and acid/Base &gt; Dyshemoglobin &gt; Carboxyhemoglobin &gt; Carboxyhemoglobin/Hemoglobin.total &gt; Carboxyhemoglobin/Hemoglobin.total | Blood cord arterial | Chemistry - non-challenge</t>
  </si>
  <si>
    <t>{component} &gt; Laboratory &gt; Chemistry and Chemistry - challenge &gt; Chemistry - non-challenge &gt; Gases and acid/Base &gt; Dyshemoglobin &gt; Carboxyhemoglobin &gt; Carboxyhemoglobin/Hemoglobin.total &gt; Carboxyhemoglobin/Hemoglobin.total | Blood cord venous | Chemistry - non-challenge</t>
  </si>
  <si>
    <t>{component} &gt; Laboratory &gt; Chemistry and Chemistry - challenge &gt; Chemistry - non-challenge &gt; Gases and acid/Base &gt; Dyshemoglobin &gt; Carboxyhemoglobin &gt; Carboxyhemoglobin/Hemoglobin.total &gt; Carboxyhemoglobin/Hemoglobin.total | Blood central venous | Chemistry - non-challenge</t>
  </si>
  <si>
    <t>{component} &gt; Laboratory &gt; Chemistry and Chemistry - challenge &gt; Chemistry - non-challenge &gt; Gases and acid/Base &gt; Dyshemoglobin &gt; Carboxyhemoglobin &gt; Carboxyhemoglobin/Hemoglobin.total &gt; Carboxyhemoglobin/Hemoglobin.total | Blood mixed venous | Chemistry - non-challenge</t>
  </si>
  <si>
    <t>{component} &gt; Laboratory &gt; Chemistry and Chemistry - challenge &gt; Chemistry - non-challenge &gt; Gases and acid/Base &gt; Dyshemoglobin &gt; Carboxyhemoglobin &gt; Carboxyhemoglobin/Hemoglobin.total &gt; Carboxyhemoglobin/Hemoglobin.total | Blood venous | Chemistry - non-challenge</t>
  </si>
  <si>
    <t>{component} &gt; Laboratory &gt; Chemistry and Chemistry - challenge &gt; Chemistry - non-challenge &gt; Gases and acid/Base &gt; Dyshemoglobin &gt; Carboxyhemoglobin &gt; Carboxyhemoglobin | Blood | Chemistry - non-challenge</t>
  </si>
  <si>
    <t>{component} &gt; Laboratory &gt; Chemistry and Chemistry - challenge &gt; Chemistry - non-challenge &gt; Gases and acid/Base &gt; Dyshemoglobin &gt; Carboxyhemoglobin &gt; Carboxyhemoglobin | Blood | Chemistry - non-challenge &gt; COHgb Bld-mCnc</t>
  </si>
  <si>
    <t>{component} &gt; Laboratory &gt; Chemistry and Chemistry - challenge &gt; Chemistry - non-challenge &gt; Gases and acid/Base &gt; Dyshemoglobin &gt; Carboxyhemoglobin &gt; Carboxyhemoglobin | Blood | Chemistry - non-challenge &gt; COHgb Bld Ql Scn</t>
  </si>
  <si>
    <t>{component} &gt; Laboratory &gt; Chemistry and Chemistry - challenge &gt; Chemistry - non-challenge &gt; Gases and acid/Base &gt; Dyshemoglobin &gt; Carboxyhemoglobin &gt; Carboxyhemoglobin | Blood | Chemistry - non-challenge &gt; COHgb MFr Bld</t>
  </si>
  <si>
    <t>{component} &gt; Laboratory &gt; Chemistry and Chemistry - challenge &gt; Chemistry - non-challenge &gt; Gases and acid/Base &gt; Dyshemoglobin &gt; Carboxyhemoglobin &gt; Carboxyhemoglobin | Blood | Chemistry - non-challenge &gt; COHgb MFr.DF Bld</t>
  </si>
  <si>
    <t>{component} &gt; Laboratory &gt; Chemistry and Chemistry - challenge &gt; Chemistry - non-challenge &gt; Gases and acid/Base &gt; Dyshemoglobin &gt; Carboxyhemoglobin &gt; Carboxyhemoglobin | Red Blood Cells | Chemistry - non-challenge</t>
  </si>
  <si>
    <t>{component} &gt; Laboratory &gt; Chemistry and Chemistry - challenge &gt; Chemistry - non-challenge &gt; Gases and acid/Base &gt; Dyshemoglobin &gt; Carboxyhemoglobin &gt; Carboxyhemoglobin | Red Blood Cells | Chemistry - non-challenge &gt; Deprecated COHgb Fr RBC</t>
  </si>
  <si>
    <t>{component} &gt; Laboratory &gt; Chemistry and Chemistry - challenge &gt; Chemistry - non-challenge &gt; Gases and acid/Base &gt; Dyshemoglobin &gt; Sulfhemoglobin</t>
  </si>
  <si>
    <t>{component} &gt; Laboratory &gt; Chemistry and Chemistry - challenge &gt; Chemistry - non-challenge &gt; Gases and acid/Base &gt; Dyshemoglobin &gt; Sulfhemoglobin &gt; Sulfhemoglobin/Hemoglobin.total</t>
  </si>
  <si>
    <t>{component} &gt; Laboratory &gt; Chemistry and Chemistry - challenge &gt; Chemistry - non-challenge &gt; Gases and acid/Base &gt; Dyshemoglobin &gt; Sulfhemoglobin &gt; Sulfhemoglobin/Hemoglobin.total &gt; Sulfhemoglobin/Hemoglobin.total | Blood | Chemistry - non-challenge</t>
  </si>
  <si>
    <t>{component} &gt; Laboratory &gt; Chemistry and Chemistry - challenge &gt; Chemistry - non-challenge &gt; Gases and acid/Base &gt; Dyshemoglobin &gt; Sulfhemoglobin &gt; Sulfhemoglobin | Blood | Chemistry - non-challenge</t>
  </si>
  <si>
    <t>{component} &gt; Laboratory &gt; Chemistry and Chemistry - challenge &gt; Chemistry - non-challenge &gt; Gases and acid/Base &gt; Dyshemoglobin &gt; Sulfhemoglobin &gt; Sulfhemoglobin | Blood | Chemistry - non-challenge &gt; SulfHgb Bld-mCnc</t>
  </si>
  <si>
    <t>{component} &gt; Laboratory &gt; Chemistry and Chemistry - challenge &gt; Chemistry - non-challenge &gt; Gases and acid/Base &gt; Dyshemoglobin &gt; Sulfhemoglobin &gt; Sulfhemoglobin | Blood | Chemistry - non-challenge &gt; SulfHgb Bld Ql</t>
  </si>
  <si>
    <t>{component} &gt; Laboratory &gt; Chemistry and Chemistry - challenge &gt; Chemistry - non-challenge &gt; Gases and acid/Base &gt; Dyshemoglobin &gt; Sulfhemoglobin &gt; Sulfhemoglobin | Blood | Chemistry - non-challenge &gt; SulfHgb MFr Bld</t>
  </si>
  <si>
    <t>{component} &gt; Laboratory &gt; Chemistry and Chemistry - challenge &gt; Chemistry - non-challenge &gt; Gases and acid/Base &gt; Dyshemoglobin &gt; Methemoglobin</t>
  </si>
  <si>
    <t>{component} &gt; Laboratory &gt; Chemistry and Chemistry - challenge &gt; Chemistry - non-challenge &gt; Gases and acid/Base &gt; Dyshemoglobin &gt; Methemoglobin &gt; Methemoglobin/Hemoglobin.total</t>
  </si>
  <si>
    <t>{component} &gt; Laboratory &gt; Chemistry and Chemistry - challenge &gt; Chemistry - non-challenge &gt; Gases and acid/Base &gt; Dyshemoglobin &gt; Methemoglobin &gt; Methemoglobin/Hemoglobin.total &gt; Methemoglobin/Hemoglobin.total | Blood | Chemistry - non-challenge</t>
  </si>
  <si>
    <t>{component} &gt; Laboratory &gt; Chemistry and Chemistry - challenge &gt; Chemistry - non-challenge &gt; Gases and acid/Base &gt; Dyshemoglobin &gt; Methemoglobin &gt; Methemoglobin/Hemoglobin.total &gt; Methemoglobin/Hemoglobin.total | Blood arterial | Chemistry - non-challenge</t>
  </si>
  <si>
    <t>{component} &gt; Laboratory &gt; Chemistry and Chemistry - challenge &gt; Chemistry - non-challenge &gt; Gases and acid/Base &gt; Dyshemoglobin &gt; Methemoglobin &gt; Methemoglobin/Hemoglobin.total &gt; Methemoglobin/Hemoglobin.total | Blood capillary | Chemistry - non-challenge</t>
  </si>
  <si>
    <t>{component} &gt; Laboratory &gt; Chemistry and Chemistry - challenge &gt; Chemistry - non-challenge &gt; Gases and acid/Base &gt; Dyshemoglobin &gt; Methemoglobin &gt; Methemoglobin/Hemoglobin.total &gt; Methemoglobin/Hemoglobin.total | Blood cord | Chemistry - non-challenge</t>
  </si>
  <si>
    <t>{component} &gt; Laboratory &gt; Chemistry and Chemistry - challenge &gt; Chemistry - non-challenge &gt; Gases and acid/Base &gt; Dyshemoglobin &gt; Methemoglobin &gt; Methemoglobin/Hemoglobin.total &gt; Methemoglobin/Hemoglobin.total | Blood central venous | Chemistry - non-challenge</t>
  </si>
  <si>
    <t>{component} &gt; Laboratory &gt; Chemistry and Chemistry - challenge &gt; Chemistry - non-challenge &gt; Gases and acid/Base &gt; Dyshemoglobin &gt; Methemoglobin &gt; Methemoglobin/Hemoglobin.total &gt; Methemoglobin/Hemoglobin.total | Blood mixed venous | Chemistry - non-challenge</t>
  </si>
  <si>
    <t>{component} &gt; Laboratory &gt; Chemistry and Chemistry - challenge &gt; Chemistry - non-challenge &gt; Gases and acid/Base &gt; Dyshemoglobin &gt; Methemoglobin &gt; Methemoglobin/Hemoglobin.total &gt; Methemoglobin/Hemoglobin.total | Blood venous | Chemistry - non-challenge</t>
  </si>
  <si>
    <t>{component} &gt; Laboratory &gt; Chemistry and Chemistry - challenge &gt; Chemistry - non-challenge &gt; Gases and acid/Base &gt; Dyshemoglobin &gt; Methemoglobin &gt; Methemoglobin/Hemoglobin.total &gt; Methemoglobin/Hemoglobin.total | Red Blood Cells | Chemistry - non-challenge</t>
  </si>
  <si>
    <t>{component} &gt; Laboratory &gt; Chemistry and Chemistry - challenge &gt; Chemistry - non-challenge &gt; Gases and acid/Base &gt; Dyshemoglobin &gt; Methemoglobin &gt; Methemoglobin | Blood | Chemistry - non-challenge</t>
  </si>
  <si>
    <t>{component} &gt; Laboratory &gt; Chemistry and Chemistry - challenge &gt; Chemistry - non-challenge &gt; Gases and acid/Base &gt; Dyshemoglobin &gt; Methemoglobin &gt; Methemoglobin | Blood | Chemistry - non-challenge &gt; MetHgb Bld-mCnc</t>
  </si>
  <si>
    <t>{component} &gt; Laboratory &gt; Chemistry and Chemistry - challenge &gt; Chemistry - non-challenge &gt; Gases and acid/Base &gt; Dyshemoglobin &gt; Methemoglobin &gt; Methemoglobin | Blood | Chemistry - non-challenge &gt; MetHgb Bld Ql</t>
  </si>
  <si>
    <t>{component} &gt; Laboratory &gt; Chemistry and Chemistry - challenge &gt; Chemistry - non-challenge &gt; Gases and acid/Base &gt; Dyshemoglobin &gt; Methemoglobin &gt; Methemoglobin | Blood | Chemistry - non-challenge &gt; MetHgb Bld-sCnc</t>
  </si>
  <si>
    <t>{component} &gt; Laboratory &gt; Chemistry and Chemistry - challenge &gt; Chemistry - non-challenge &gt; Gases and acid/Base &gt; Dyshemoglobin &gt; Methemoglobin &gt; Methemoglobin | Blood | Chemistry - non-challenge &gt; MetHgb MFr Bld</t>
  </si>
  <si>
    <t>{component} &gt; Laboratory &gt; Chemistry and Chemistry - challenge &gt; Chemistry - non-challenge &gt; Gases and acid/Base &gt; Dyshemoglobin &gt; Methemoglobin &gt; Methemoglobin | Blood | Chemistry - non-challenge &gt; MetHgb MFr.DF Bld</t>
  </si>
  <si>
    <t>{component} &gt; Laboratory &gt; Chemistry and Chemistry - challenge &gt; Chemistry - non-challenge &gt; Gases and acid/Base &gt; Dyshemoglobin &gt; Methemoglobin &gt; Methemoglobin | Cerebral spinal fluid | Chemistry - non-challenge</t>
  </si>
  <si>
    <t>{component} &gt; Laboratory &gt; Chemistry and Chemistry - challenge &gt; Chemistry - non-challenge &gt; Gases and acid/Base &gt; Dyshemoglobin &gt; Methemoglobin &gt; Methemoglobin | Cerebral spinal fluid | Chemistry - non-challenge &gt; MetHgb CSF-sCnc</t>
  </si>
  <si>
    <t>{component} &gt; Laboratory &gt; Chemistry and Chemistry - challenge &gt; Chemistry - non-challenge &gt; Gases and acid/Base &gt; Dyshemoglobin &gt; Methemoglobin &gt; Methemoglobin | Red Blood Cells | Chemistry - non-challenge</t>
  </si>
  <si>
    <t>{component} &gt; Laboratory &gt; Chemistry and Chemistry - challenge &gt; Chemistry - non-challenge &gt; Gases and acid/Base &gt; Dyshemoglobin &gt; Methemoglobin &gt; Methemoglobin | Red Blood Cells | Chemistry - non-challenge &gt; MetHgb RBC Ql</t>
  </si>
  <si>
    <t>{component} &gt; Laboratory &gt; Chemistry and Chemistry - challenge &gt; Chemistry - non-challenge &gt; Gases and acid/Base &gt; Dyshemoglobin &gt; Methemoglobin &gt; Methemoglobin | Red Blood Cells | Chemistry - non-challenge &gt; MetHgb MFr RBC</t>
  </si>
  <si>
    <t>{component} &gt; Laboratory &gt; Chemistry and Chemistry - challenge &gt; Chemistry - non-challenge &gt; Gases and acid/Base &gt; Oxyhemoglobin</t>
  </si>
  <si>
    <t>{component} &gt; Laboratory &gt; Chemistry and Chemistry - challenge &gt; Chemistry - non-challenge &gt; Gases and acid/Base &gt; Oxyhemoglobin &gt; Oxyhemoglobin/Hemoglobin.total</t>
  </si>
  <si>
    <t>{component} &gt; Laboratory &gt; Chemistry and Chemistry - challenge &gt; Chemistry - non-challenge &gt; Gases and acid/Base &gt; Oxyhemoglobin &gt; Oxyhemoglobin/Hemoglobin.total &gt; Oxyhemoglobin/Hemoglobin.total | Blood | Chemistry - non-challenge</t>
  </si>
  <si>
    <t>{component} &gt; Laboratory &gt; Chemistry and Chemistry - challenge &gt; Chemistry - non-challenge &gt; Gases and acid/Base &gt; Oxyhemoglobin &gt; Oxyhemoglobin/Hemoglobin.total &gt; Oxyhemoglobin/Hemoglobin.total | Blood arterial | Chemistry - non-challenge</t>
  </si>
  <si>
    <t>{component} &gt; Laboratory &gt; Chemistry and Chemistry - challenge &gt; Chemistry - non-challenge &gt; Gases and acid/Base &gt; Oxyhemoglobin &gt; Oxyhemoglobin/Hemoglobin.total &gt; Oxyhemoglobin/Hemoglobin.total | Blood capillary | Chemistry - non-challenge</t>
  </si>
  <si>
    <t>{component} &gt; Laboratory &gt; Chemistry and Chemistry - challenge &gt; Chemistry - non-challenge &gt; Gases and acid/Base &gt; Oxyhemoglobin &gt; Oxyhemoglobin/Hemoglobin.total &gt; Oxyhemoglobin/Hemoglobin.total | Blood cord arterial | Chemistry - non-challenge</t>
  </si>
  <si>
    <t>{component} &gt; Laboratory &gt; Chemistry and Chemistry - challenge &gt; Chemistry - non-challenge &gt; Gases and acid/Base &gt; Oxyhemoglobin &gt; Oxyhemoglobin/Hemoglobin.total &gt; Oxyhemoglobin/Hemoglobin.total | Blood cord venous | Chemistry - non-challenge</t>
  </si>
  <si>
    <t>{component} &gt; Laboratory &gt; Chemistry and Chemistry - challenge &gt; Chemistry - non-challenge &gt; Gases and acid/Base &gt; Oxyhemoglobin &gt; Oxyhemoglobin/Hemoglobin.total &gt; Oxyhemoglobin/Hemoglobin.total | Blood central venous | Chemistry - non-challenge</t>
  </si>
  <si>
    <t>{component} &gt; Laboratory &gt; Chemistry and Chemistry - challenge &gt; Chemistry - non-challenge &gt; Gases and acid/Base &gt; Oxyhemoglobin &gt; Oxyhemoglobin/Hemoglobin.total &gt; Oxyhemoglobin/Hemoglobin.total | Blood mixed venous | Chemistry - non-challenge</t>
  </si>
  <si>
    <t>{component} &gt; Laboratory &gt; Chemistry and Chemistry - challenge &gt; Chemistry - non-challenge &gt; Gases and acid/Base &gt; Oxyhemoglobin &gt; Oxyhemoglobin/Hemoglobin.total &gt; Oxyhemoglobin/Hemoglobin.total | Blood venous | Chemistry - non-challenge</t>
  </si>
  <si>
    <t>{component} &gt; Laboratory &gt; Chemistry and Chemistry - challenge &gt; Chemistry - non-challenge &gt; Gases and acid/Base &gt; Oxyhemoglobin &gt; Oxyhemoglobin/Hemoglobin.total &gt; Oxyhemoglobin/Hemoglobin.total | Plasma | Chemistry - non-challenge</t>
  </si>
  <si>
    <t>{component} &gt; Laboratory &gt; Chemistry and Chemistry - challenge &gt; Chemistry - non-challenge &gt; Gases and acid/Base &gt; Oxyhemoglobin &gt; Oxyhemoglobin | Cerebral spinal fluid | Chemistry - non-challenge</t>
  </si>
  <si>
    <t>{component} &gt; Laboratory &gt; Chemistry and Chemistry - challenge &gt; Chemistry - non-challenge &gt; Gases and acid/Base &gt; Oxyhemoglobin &gt; Oxyhemoglobin | Cerebral spinal fluid | Chemistry - non-challenge &gt; OxyHgb CSF-sCnc</t>
  </si>
  <si>
    <t>{component} &gt; Laboratory &gt; Chemistry and Chemistry - challenge &gt; Chemistry - non-challenge &gt; Gases and acid/Base &gt; Oxyhemoglobin &gt; Oxyhemoglobin | Plasma | Chemistry - non-challenge</t>
  </si>
  <si>
    <t>{component} &gt; Laboratory &gt; Chemistry and Chemistry - challenge &gt; Chemistry - non-challenge &gt; Gases and acid/Base &gt; Oxyhemoglobin &gt; Oxyhemoglobin | Plasma | Chemistry - non-challenge &gt; OxyHgb Plas-mCnc</t>
  </si>
  <si>
    <t>{component} &gt; Laboratory &gt; Chemistry and Chemistry - challenge &gt; Chemistry - non-challenge &gt; Gases and acid/Base &gt; Oxyhemoglobin &gt; Oxyhemoglobin | Plasma | Chemistry - non-challenge &gt; OxyHgb MFr Plas</t>
  </si>
  <si>
    <t>{component} &gt; Laboratory &gt; Chemistry and Chemistry - challenge &gt; Chemistry - non-challenge &gt; Gases and acid/Base &gt; pH</t>
  </si>
  <si>
    <t>{component} &gt; Laboratory &gt; Chemistry and Chemistry - challenge &gt; Chemistry - non-challenge &gt; Gases and acid/Base &gt; pH &gt; pH | Amniotic fluid | Chemistry - non-challenge</t>
  </si>
  <si>
    <t>{component} &gt; Laboratory &gt; Chemistry and Chemistry - challenge &gt; Chemistry - non-challenge &gt; Gases and acid/Base &gt; pH &gt; pH | Amniotic fluid | Chemistry - non-challenge &gt; pH Amn</t>
  </si>
  <si>
    <t>{component} &gt; Laboratory &gt; Chemistry and Chemistry - challenge &gt; Chemistry - non-challenge &gt; Gases and acid/Base &gt; pH &gt; pH | Bile fluid | Chemistry - non-challenge</t>
  </si>
  <si>
    <t>{component} &gt; Laboratory &gt; Chemistry and Chemistry - challenge &gt; Chemistry - non-challenge &gt; Gases and acid/Base &gt; pH &gt; pH | Bile fluid | Chemistry - non-challenge &gt; pH Bifl</t>
  </si>
  <si>
    <t>{component} &gt; Laboratory &gt; Chemistry and Chemistry - challenge &gt; Chemistry - non-challenge &gt; Gases and acid/Base &gt; pH &gt; pH | Blood | Chemistry - non-challenge</t>
  </si>
  <si>
    <t>{component} &gt; Laboratory &gt; Chemistry and Chemistry - challenge &gt; Chemistry - non-challenge &gt; Gases and acid/Base &gt; pH &gt; pH | Blood | Chemistry - non-challenge &gt; pH Bld</t>
  </si>
  <si>
    <t>{component} &gt; Laboratory &gt; Chemistry and Chemistry - challenge &gt; Chemistry - non-challenge &gt; Gases and acid/Base &gt; pH &gt; pH | Blood | Chemistry - non-challenge &gt; pH temp adj Bld</t>
  </si>
  <si>
    <t>{component} &gt; Laboratory &gt; Chemistry and Chemistry - challenge &gt; Chemistry - non-challenge &gt; Gases and acid/Base &gt; pH &gt; pH | Blood arterial | Chemistry - non-challenge</t>
  </si>
  <si>
    <t>{component} &gt; Laboratory &gt; Chemistry and Chemistry - challenge &gt; Chemistry - non-challenge &gt; Gases and acid/Base &gt; pH &gt; pH | Blood arterial | Chemistry - non-challenge &gt; pH BldA</t>
  </si>
  <si>
    <t>{component} &gt; Laboratory &gt; Chemistry and Chemistry - challenge &gt; Chemistry - non-challenge &gt; Gases and acid/Base &gt; pH &gt; pH | Blood arterial | Chemistry - non-challenge &gt; pH temp adj BldA</t>
  </si>
  <si>
    <t>{component} &gt; Laboratory &gt; Chemistry and Chemistry - challenge &gt; Chemistry - non-challenge &gt; Gases and acid/Base &gt; pH &gt; pH | Blood capillary | Chemistry - non-challenge</t>
  </si>
  <si>
    <t>{component} &gt; Laboratory &gt; Chemistry and Chemistry - challenge &gt; Chemistry - non-challenge &gt; Gases and acid/Base &gt; pH &gt; pH | Blood capillary | Chemistry - non-challenge &gt; pH BldC</t>
  </si>
  <si>
    <t>{component} &gt; Laboratory &gt; Chemistry and Chemistry - challenge &gt; Chemistry - non-challenge &gt; Gases and acid/Base &gt; pH &gt; pH | Blood capillary | Chemistry - non-challenge &gt; pH temp adj BldC</t>
  </si>
  <si>
    <t>{component} &gt; Laboratory &gt; Chemistry and Chemistry - challenge &gt; Chemistry - non-challenge &gt; Gases and acid/Base &gt; pH &gt; pH | Blood cord | Chemistry - non-challenge</t>
  </si>
  <si>
    <t>{component} &gt; Laboratory &gt; Chemistry and Chemistry - challenge &gt; Chemistry - non-challenge &gt; Gases and acid/Base &gt; pH &gt; pH | Blood cord | Chemistry - non-challenge &gt; pH BldCo</t>
  </si>
  <si>
    <t>{component} &gt; Laboratory &gt; Chemistry and Chemistry - challenge &gt; Chemistry - non-challenge &gt; Gases and acid/Base &gt; pH &gt; pH | Blood cord | Chemistry - non-challenge &gt; pH temp adj BldCo</t>
  </si>
  <si>
    <t>{component} &gt; Laboratory &gt; Chemistry and Chemistry - challenge &gt; Chemistry - non-challenge &gt; Gases and acid/Base &gt; pH &gt; pH | Blood cord arterial | Chemistry - non-challenge</t>
  </si>
  <si>
    <t>{component} &gt; Laboratory &gt; Chemistry and Chemistry - challenge &gt; Chemistry - non-challenge &gt; Gases and acid/Base &gt; pH &gt; pH | Blood cord arterial | Chemistry - non-challenge &gt; pH BldCoA</t>
  </si>
  <si>
    <t>{component} &gt; Laboratory &gt; Chemistry and Chemistry - challenge &gt; Chemistry - non-challenge &gt; Gases and acid/Base &gt; pH &gt; pH | Blood cord arterial | Chemistry - non-challenge &gt; pH adj eucapnic lvl BldCoA Calc</t>
  </si>
  <si>
    <t>{component} &gt; Laboratory &gt; Chemistry and Chemistry - challenge &gt; Chemistry - non-challenge &gt; Gases and acid/Base &gt; pH &gt; pH | Blood cord arterial | Chemistry - non-challenge &gt; pH temp adj BldCoA</t>
  </si>
  <si>
    <t>{component} &gt; Laboratory &gt; Chemistry and Chemistry - challenge &gt; Chemistry - non-challenge &gt; Gases and acid/Base &gt; pH &gt; pH | Blood cord venous | Chemistry - non-challenge</t>
  </si>
  <si>
    <t>{component} &gt; Laboratory &gt; Chemistry and Chemistry - challenge &gt; Chemistry - non-challenge &gt; Gases and acid/Base &gt; pH &gt; pH | Blood cord venous | Chemistry - non-challenge &gt; pH BldCoV</t>
  </si>
  <si>
    <t>{component} &gt; Laboratory &gt; Chemistry and Chemistry - challenge &gt; Chemistry - non-challenge &gt; Gases and acid/Base &gt; pH &gt; pH | Blood cord venous | Chemistry - non-challenge &gt; pH temp adj BldCoV</t>
  </si>
  <si>
    <t>{component} &gt; Laboratory &gt; Chemistry and Chemistry - challenge &gt; Chemistry - non-challenge &gt; Gases and acid/Base &gt; pH &gt; pH | Blood central venous | Chemistry - non-challenge</t>
  </si>
  <si>
    <t>{component} &gt; Laboratory &gt; Chemistry and Chemistry - challenge &gt; Chemistry - non-challenge &gt; Gases and acid/Base &gt; pH &gt; pH | Blood central venous | Chemistry - non-challenge &gt; pH BldCV</t>
  </si>
  <si>
    <t>{component} &gt; Laboratory &gt; Chemistry and Chemistry - challenge &gt; Chemistry - non-challenge &gt; Gases and acid/Base &gt; pH &gt; pH | Blood central venous | Chemistry - non-challenge &gt; pH temp adj BldCV</t>
  </si>
  <si>
    <t>{component} &gt; Laboratory &gt; Chemistry and Chemistry - challenge &gt; Chemistry - non-challenge &gt; Gases and acid/Base &gt; pH &gt; pH | Blood mixed venous | Chemistry - non-challenge</t>
  </si>
  <si>
    <t>{component} &gt; Laboratory &gt; Chemistry and Chemistry - challenge &gt; Chemistry - non-challenge &gt; Gases and acid/Base &gt; pH &gt; pH | Blood mixed venous | Chemistry - non-challenge &gt; pH BldMV</t>
  </si>
  <si>
    <t>{component} &gt; Laboratory &gt; Chemistry and Chemistry - challenge &gt; Chemistry - non-challenge &gt; Gases and acid/Base &gt; pH &gt; pH | Blood mixed venous | Chemistry - non-challenge &gt; pH temp adj BldMV</t>
  </si>
  <si>
    <t>{component} &gt; Laboratory &gt; Chemistry and Chemistry - challenge &gt; Chemistry - non-challenge &gt; Gases and acid/Base &gt; pH &gt; pH | Blood venous | Chemistry - non-challenge</t>
  </si>
  <si>
    <t>{component} &gt; Laboratory &gt; Chemistry and Chemistry - challenge &gt; Chemistry - non-challenge &gt; Gases and acid/Base &gt; pH &gt; pH | Blood venous | Chemistry - non-challenge &gt; pH BldV</t>
  </si>
  <si>
    <t>{component} &gt; Laboratory &gt; Chemistry and Chemistry - challenge &gt; Chemistry - non-challenge &gt; Gases and acid/Base &gt; pH &gt; pH | Blood venous | Chemistry - non-challenge &gt; pH temp adj BldV</t>
  </si>
  <si>
    <t>{component} &gt; Laboratory &gt; Chemistry and Chemistry - challenge &gt; Chemistry - non-challenge &gt; Gases and acid/Base &gt; pH &gt; pH | Body fluid | Chemistry - non-challenge</t>
  </si>
  <si>
    <t>{component} &gt; Laboratory &gt; Chemistry and Chemistry - challenge &gt; Chemistry - non-challenge &gt; Gases and acid/Base &gt; pH &gt; pH | Body fluid | Chemistry - non-challenge &gt; pH Fld</t>
  </si>
  <si>
    <t>{component} &gt; Laboratory &gt; Chemistry and Chemistry - challenge &gt; Chemistry - non-challenge &gt; Gases and acid/Base &gt; pH &gt; pH | Body fluid | Chemistry - non-challenge &gt; pH Fld Strip</t>
  </si>
  <si>
    <t>{component} &gt; Laboratory &gt; Chemistry and Chemistry - challenge &gt; Chemistry - non-challenge &gt; Gases and acid/Base &gt; pH &gt; pH | Cerebral spinal fluid | Chemistry - non-challenge</t>
  </si>
  <si>
    <t>{component} &gt; Laboratory &gt; Chemistry and Chemistry - challenge &gt; Chemistry - non-challenge &gt; Gases and acid/Base &gt; pH &gt; pH | Cerebral spinal fluid | Chemistry - non-challenge &gt; pH CSF</t>
  </si>
  <si>
    <t>{component} &gt; Laboratory &gt; Chemistry and Chemistry - challenge &gt; Chemistry - non-challenge &gt; Gases and acid/Base &gt; pH &gt; pH | Dialysis fluid | Chemistry - non-challenge</t>
  </si>
  <si>
    <t>{component} &gt; Laboratory &gt; Chemistry and Chemistry - challenge &gt; Chemistry - non-challenge &gt; Gases and acid/Base &gt; pH &gt; pH | Dialysis fluid | Chemistry - non-challenge &gt; pH Dial fld</t>
  </si>
  <si>
    <t>{component} &gt; Laboratory &gt; Chemistry and Chemistry - challenge &gt; Chemistry - non-challenge &gt; Gases and acid/Base &gt; pH &gt; pH | Nonbiological fluid | Chemistry - non-challenge</t>
  </si>
  <si>
    <t>{component} &gt; Laboratory &gt; Chemistry and Chemistry - challenge &gt; Chemistry - non-challenge &gt; Gases and acid/Base &gt; pH &gt; pH | Nonbiological fluid | Chemistry - non-challenge &gt; pH Fld.NB</t>
  </si>
  <si>
    <t>{component} &gt; Laboratory &gt; Chemistry and Chemistry - challenge &gt; Chemistry - non-challenge &gt; Gases and acid/Base &gt; pH &gt; pH | Gastric fluid | Chemistry - non-challenge</t>
  </si>
  <si>
    <t>{component} &gt; Laboratory &gt; Chemistry and Chemistry - challenge &gt; Chemistry - non-challenge &gt; Gases and acid/Base &gt; pH &gt; pH | Gastric fluid | Chemistry - non-challenge &gt; Deprecated pH Gast-LsCnc</t>
  </si>
  <si>
    <t>{component} &gt; Laboratory &gt; Chemistry and Chemistry - challenge &gt; Chemistry - non-challenge &gt; Gases and acid/Base &gt; pH &gt; pH | Gastric fluid | Chemistry - non-challenge &gt; pH Gast</t>
  </si>
  <si>
    <t>{component} &gt; Laboratory &gt; Chemistry and Chemistry - challenge &gt; Chemistry - non-challenge &gt; Gases and acid/Base &gt; pH &gt; pH | Ocular fluid | Chemistry - non-challenge</t>
  </si>
  <si>
    <t>{component} &gt; Laboratory &gt; Chemistry and Chemistry - challenge &gt; Chemistry - non-challenge &gt; Gases and acid/Base &gt; pH &gt; pH | Ocular fluid | Chemistry - non-challenge &gt; pH Ocflu</t>
  </si>
  <si>
    <t>{component} &gt; Laboratory &gt; Chemistry and Chemistry - challenge &gt; Chemistry - non-challenge &gt; Gases and acid/Base &gt; pH &gt; pH | Pericardial fluid | Chemistry - non-challenge</t>
  </si>
  <si>
    <t>{component} &gt; Laboratory &gt; Chemistry and Chemistry - challenge &gt; Chemistry - non-challenge &gt; Gases and acid/Base &gt; pH &gt; pH | Pericardial fluid | Chemistry - non-challenge &gt; pH Pcar</t>
  </si>
  <si>
    <t>{component} &gt; Laboratory &gt; Chemistry and Chemistry - challenge &gt; Chemistry - non-challenge &gt; Gases and acid/Base &gt; pH &gt; pH | Pericardial fluid | Chemistry - non-challenge &gt; pH Pcar Strip</t>
  </si>
  <si>
    <t>{component} &gt; Laboratory &gt; Chemistry and Chemistry - challenge &gt; Chemistry - non-challenge &gt; Gases and acid/Base &gt; pH &gt; pH | Peritoneal fluid | Chemistry - non-challenge</t>
  </si>
  <si>
    <t>{component} &gt; Laboratory &gt; Chemistry and Chemistry - challenge &gt; Chemistry - non-challenge &gt; Gases and acid/Base &gt; pH &gt; pH | Peritoneal fluid | Chemistry - non-challenge &gt; pH Prt</t>
  </si>
  <si>
    <t>{component} &gt; Laboratory &gt; Chemistry and Chemistry - challenge &gt; Chemistry - non-challenge &gt; Gases and acid/Base &gt; pH &gt; pH | Peritoneal fluid | Chemistry - non-challenge &gt; pH Prt Strip</t>
  </si>
  <si>
    <t>{component} &gt; Laboratory &gt; Chemistry and Chemistry - challenge &gt; Chemistry - non-challenge &gt; Gases and acid/Base &gt; pH &gt; pH | Pleural fluid | Chemistry - non-challenge</t>
  </si>
  <si>
    <t>{component} &gt; Laboratory &gt; Chemistry and Chemistry - challenge &gt; Chemistry - non-challenge &gt; Gases and acid/Base &gt; pH &gt; pH | Pleural fluid | Chemistry - non-challenge &gt; pH Plr</t>
  </si>
  <si>
    <t>{component} &gt; Laboratory &gt; Chemistry and Chemistry - challenge &gt; Chemistry - non-challenge &gt; Gases and acid/Base &gt; pH &gt; pH | Pleural fluid | Chemistry - non-challenge &gt; pH Plr Strip</t>
  </si>
  <si>
    <t>{component} &gt; Laboratory &gt; Chemistry and Chemistry - challenge &gt; Chemistry - non-challenge &gt; Gases and acid/Base &gt; pH &gt; pH | Prostatic fluid | Chemistry - non-challenge</t>
  </si>
  <si>
    <t>{component} &gt; Laboratory &gt; Chemistry and Chemistry - challenge &gt; Chemistry - non-challenge &gt; Gases and acid/Base &gt; pH &gt; pH | Prostatic fluid | Chemistry - non-challenge &gt; pH Prost fld</t>
  </si>
  <si>
    <t>{component} &gt; Laboratory &gt; Chemistry and Chemistry - challenge &gt; Chemistry - non-challenge &gt; Gases and acid/Base &gt; pH &gt; pH | Lower respiratory specimen | Chemistry - non-challenge</t>
  </si>
  <si>
    <t>{component} &gt; Laboratory &gt; Chemistry and Chemistry - challenge &gt; Chemistry - non-challenge &gt; Gases and acid/Base &gt; pH &gt; pH | Lower respiratory specimen | Chemistry - non-challenge &gt; pH Lower resp</t>
  </si>
  <si>
    <t>{component} &gt; Laboratory &gt; Chemistry and Chemistry - challenge &gt; Chemistry - non-challenge &gt; Gases and acid/Base &gt; pH &gt; pH | Saliva | Chemistry - non-challenge</t>
  </si>
  <si>
    <t>{component} &gt; Laboratory &gt; Chemistry and Chemistry - challenge &gt; Chemistry - non-challenge &gt; Gases and acid/Base &gt; pH &gt; pH | Saliva | Chemistry - non-challenge &gt; pH Sal</t>
  </si>
  <si>
    <t>{component} &gt; Laboratory &gt; Chemistry and Chemistry - challenge &gt; Chemistry - non-challenge &gt; Gases and acid/Base &gt; pH &gt; pH | Semen | Chemistry - non-challenge</t>
  </si>
  <si>
    <t>{component} &gt; Laboratory &gt; Chemistry and Chemistry - challenge &gt; Chemistry - non-challenge &gt; Gases and acid/Base &gt; pH &gt; pH | Semen | Chemistry - non-challenge &gt; pH Smn</t>
  </si>
  <si>
    <t>{component} &gt; Laboratory &gt; Chemistry and Chemistry - challenge &gt; Chemistry - non-challenge &gt; Gases and acid/Base &gt; pH &gt; pH | Serum or Plasma | Chemistry - non-challenge</t>
  </si>
  <si>
    <t>{component} &gt; Laboratory &gt; Chemistry and Chemistry - challenge &gt; Chemistry - non-challenge &gt; Gases and acid/Base &gt; pH &gt; pH | Serum or Plasma | Chemistry - non-challenge &gt; pH SerPl</t>
  </si>
  <si>
    <t>{component} &gt; Laboratory &gt; Chemistry and Chemistry - challenge &gt; Chemistry - non-challenge &gt; Gases and acid/Base &gt; pH &gt; pH | Stool | Chemistry - non-challenge</t>
  </si>
  <si>
    <t>{component} &gt; Laboratory &gt; Chemistry and Chemistry - challenge &gt; Chemistry - non-challenge &gt; Gases and acid/Base &gt; pH &gt; pH | Stool | Chemistry - non-challenge &gt; pH Stl</t>
  </si>
  <si>
    <t>{component} &gt; Laboratory &gt; Chemistry and Chemistry - challenge &gt; Chemistry - non-challenge &gt; Gases and acid/Base &gt; pH &gt; pH | Synovial fluid | Chemistry - non-challenge</t>
  </si>
  <si>
    <t>{component} &gt; Laboratory &gt; Chemistry and Chemistry - challenge &gt; Chemistry - non-challenge &gt; Gases and acid/Base &gt; pH &gt; pH | Synovial fluid | Chemistry - non-challenge &gt; pH Snv</t>
  </si>
  <si>
    <t>{component} &gt; Laboratory &gt; Chemistry and Chemistry - challenge &gt; Chemistry - non-challenge &gt; Gases and acid/Base &gt; pH &gt; pH | Synovial fluid | Chemistry - non-challenge &gt; pH Snv Strip</t>
  </si>
  <si>
    <t>{component} &gt; Laboratory &gt; Chemistry and Chemistry - challenge &gt; Chemistry - non-challenge &gt; Gases and acid/Base &gt; pH &gt; pH | Total parental nutrition | Chemistry - non-challenge</t>
  </si>
  <si>
    <t>{component} &gt; Laboratory &gt; Chemistry and Chemistry - challenge &gt; Chemistry - non-challenge &gt; Gases and acid/Base &gt; pH &gt; pH | Total parental nutrition | Chemistry - non-challenge &gt; pH TPN</t>
  </si>
  <si>
    <t>{component} &gt; Laboratory &gt; Chemistry and Chemistry - challenge &gt; Chemistry - non-challenge &gt; Gases and acid/Base &gt; pH &gt; pH | Urine | Chemistry - non-challenge</t>
  </si>
  <si>
    <t>{component} &gt; Laboratory &gt; Chemistry and Chemistry - challenge &gt; Chemistry - non-challenge &gt; Gases and acid/Base &gt; pH &gt; pH | Urine | Chemistry - non-challenge &gt; pH 24h Ur</t>
  </si>
  <si>
    <t>{component} &gt; Laboratory &gt; Chemistry and Chemistry - challenge &gt; Chemistry - non-challenge &gt; Gases and acid/Base &gt; pH &gt; pH | Urine | Chemistry - non-challenge &gt; pH 24h Ur Strip</t>
  </si>
  <si>
    <t>{component} &gt; Laboratory &gt; Chemistry and Chemistry - challenge &gt; Chemistry - non-challenge &gt; Gases and acid/Base &gt; pH &gt; pH | Urine | Chemistry - non-challenge &gt; pH 2h Ur</t>
  </si>
  <si>
    <t>{component} &gt; Laboratory &gt; Chemistry and Chemistry - challenge &gt; Chemistry - non-challenge &gt; Gases and acid/Base &gt; pH &gt; pH | Urine | Chemistry - non-challenge &gt; pH 4h Ur</t>
  </si>
  <si>
    <t>{component} &gt; Laboratory &gt; Chemistry and Chemistry - challenge &gt; Chemistry - non-challenge &gt; Gases and acid/Base &gt; pH &gt; pH | Urine | Chemistry - non-challenge &gt; pH Ur</t>
  </si>
  <si>
    <t>{component} &gt; Laboratory &gt; Chemistry and Chemistry - challenge &gt; Chemistry - non-challenge &gt; Gases and acid/Base &gt; pH &gt; pH | Urine | Chemistry - non-challenge &gt; pH Ur pH-metry</t>
  </si>
  <si>
    <t>{component} &gt; Laboratory &gt; Chemistry and Chemistry - challenge &gt; Chemistry - non-challenge &gt; Gases and acid/Base &gt; pH &gt; pH | Vaginal | Chemistry - non-challenge</t>
  </si>
  <si>
    <t>{component} &gt; Laboratory &gt; Chemistry and Chemistry - challenge &gt; Chemistry - non-challenge &gt; Gases and acid/Base &gt; pH &gt; pH | Vaginal | Chemistry - non-challenge &gt; pH Vag Strip</t>
  </si>
  <si>
    <t>{component} &gt; Laboratory &gt; Chemistry and Chemistry - challenge &gt; Chemistry - non-challenge &gt; Gases and acid/Base &gt; pH &gt; pH | Vitreous fluid | Chemistry - non-challenge</t>
  </si>
  <si>
    <t>{component} &gt; Laboratory &gt; Chemistry and Chemistry - challenge &gt; Chemistry - non-challenge &gt; Gases and acid/Base &gt; pH &gt; pH | Vitreous fluid | Chemistry - non-challenge &gt; pH Vitf</t>
  </si>
  <si>
    <t>{component} &gt; Laboratory &gt; Chemistry and Chemistry - challenge &gt; Chemistry - non-challenge &gt; Gases and acid/Base &gt; pH &gt; pH | Water | Chemistry - non-challenge</t>
  </si>
  <si>
    <t>{component} &gt; Laboratory &gt; Chemistry and Chemistry - challenge &gt; Chemistry - non-challenge &gt; Gases and acid/Base &gt; pH &gt; pH | Water | Chemistry - non-challenge &gt; pH Wat</t>
  </si>
  <si>
    <t>{component} &gt; Laboratory &gt; Chemistry and Chemistry - challenge &gt; Chemistry - non-challenge &gt; Gases and acid/Base &gt; pH &gt; pH | XXX | Chemistry - non-challenge</t>
  </si>
  <si>
    <t>{component} &gt; Laboratory &gt; Chemistry and Chemistry - challenge &gt; Chemistry - non-challenge &gt; Gases and acid/Base &gt; pH &gt; pH | XXX | Chemistry - non-challenge &gt; pH Spec</t>
  </si>
  <si>
    <t>{component} &gt; Laboratory &gt; Chemistry and Chemistry - challenge &gt; Chemistry - non-challenge &gt; Gases and acid/Base &gt; pH &gt; pH | Blood product unit | Chemistry - non-challenge</t>
  </si>
  <si>
    <t>{component} &gt; Laboratory &gt; Chemistry and Chemistry - challenge &gt; Chemistry - non-challenge &gt; Gases and acid/Base &gt; pH &gt; pH | Blood product unit | Chemistry - non-challenge &gt; pH BPU</t>
  </si>
  <si>
    <t>{component} &gt; Laboratory &gt; Chemistry and Chemistry - challenge &gt; Chemistry - non-challenge &gt; Gases and acid/Base &gt; pH &gt; pH | Fetus | Chemistry - non-challenge</t>
  </si>
  <si>
    <t>{component} &gt; Laboratory &gt; Chemistry and Chemistry - challenge &gt; Chemistry - non-challenge &gt; Gases and acid/Base &gt; pH &gt; pH | Fetus | Chemistry - non-challenge &gt; pH | Fetus | Blood capillary | Chemistry - non-challenge</t>
  </si>
  <si>
    <t>{component} &gt; Laboratory &gt; Chemistry and Chemistry - challenge &gt; Chemistry - non-challenge &gt; Gases and acid/Base &gt; pH &gt; pH | Fetus | Chemistry - non-challenge &gt; pH | Fetus | Blood capillary | Chemistry - non-challenge &gt; pH BldC Fetus</t>
  </si>
  <si>
    <t>{component} &gt; Laboratory &gt; Chemistry and Chemistry - challenge &gt; Chemistry - non-challenge &gt; Nucelotides/sides and derivatives</t>
  </si>
  <si>
    <t>{component} &gt; Laboratory &gt; Chemistry and Chemistry - challenge &gt; Chemistry - non-challenge &gt; Nucelotides/sides and derivatives &gt; Adenine</t>
  </si>
  <si>
    <t>{component} &gt; Laboratory &gt; Chemistry and Chemistry - challenge &gt; Chemistry - non-challenge &gt; Nucelotides/sides and derivatives &gt; Adenine &gt; Adenine/Creatinine</t>
  </si>
  <si>
    <t>{component} &gt; Laboratory &gt; Chemistry and Chemistry - challenge &gt; Chemistry - non-challenge &gt; Nucelotides/sides and derivatives &gt; Adenine &gt; Adenine/Creatinine &gt; Adenine/Creatinine | Urine | Chemistry - non-challenge</t>
  </si>
  <si>
    <t>{component} &gt; Laboratory &gt; Chemistry and Chemistry - challenge &gt; Chemistry - non-challenge &gt; Nucelotides/sides and derivatives &gt; Adenine &gt; Adenine | Cerebral spinal fluid | Chemistry - non-challenge</t>
  </si>
  <si>
    <t>{component} &gt; Laboratory &gt; Chemistry and Chemistry - challenge &gt; Chemistry - non-challenge &gt; Nucelotides/sides and derivatives &gt; Adenine &gt; Adenine | Cerebral spinal fluid | Chemistry - non-challenge &gt; Adenine CSF-sCnc</t>
  </si>
  <si>
    <t>{component} &gt; Laboratory &gt; Chemistry and Chemistry - challenge &gt; Chemistry - non-challenge &gt; Nucelotides/sides and derivatives &gt; Adenine &gt; Adenine | Serum | Chemistry - non-challenge</t>
  </si>
  <si>
    <t>{component} &gt; Laboratory &gt; Chemistry and Chemistry - challenge &gt; Chemistry - non-challenge &gt; Nucelotides/sides and derivatives &gt; Adenine &gt; Adenine | Serum | Chemistry - non-challenge &gt; Adenine Ser-mCnc</t>
  </si>
  <si>
    <t>{component} &gt; Laboratory &gt; Chemistry and Chemistry - challenge &gt; Chemistry - non-challenge &gt; Nucelotides/sides and derivatives &gt; Adenine &gt; Adenine | Serum or Plasma | Chemistry - non-challenge</t>
  </si>
  <si>
    <t>{component} &gt; Laboratory &gt; Chemistry and Chemistry - challenge &gt; Chemistry - non-challenge &gt; Nucelotides/sides and derivatives &gt; Adenine &gt; Adenine | Serum or Plasma | Chemistry - non-challenge &gt; Adenine SerPl-sCnc</t>
  </si>
  <si>
    <t>{component} &gt; Laboratory &gt; Chemistry and Chemistry - challenge &gt; Chemistry - non-challenge &gt; Nucelotides/sides and derivatives &gt; 2,8-dihydroxyadenine</t>
  </si>
  <si>
    <t>{component} &gt; Laboratory &gt; Chemistry and Chemistry - challenge &gt; Chemistry - non-challenge &gt; Nucelotides/sides and derivatives &gt; 2,8-dihydroxyadenine &gt; 2,8-Dihydroxyadenine/Creatinine</t>
  </si>
  <si>
    <t>{component} &gt; Laboratory &gt; Chemistry and Chemistry - challenge &gt; Chemistry - non-challenge &gt; Nucelotides/sides and derivatives &gt; 2,8-dihydroxyadenine &gt; 2,8-Dihydroxyadenine/Creatinine &gt; 2,8-Dihydroxyadenine/Creatinine | Urine | Chemistry - non-challenge</t>
  </si>
  <si>
    <t>{component} &gt; Laboratory &gt; Chemistry and Chemistry - challenge &gt; Chemistry - non-challenge &gt; Nucelotides/sides and derivatives &gt; 2,8-dihydroxyadenine &gt; 2,8-dihydroxyadenine | Cerebral spinal fluid | Chemistry - non-challenge</t>
  </si>
  <si>
    <t>{component} &gt; Laboratory &gt; Chemistry and Chemistry - challenge &gt; Chemistry - non-challenge &gt; Nucelotides/sides and derivatives &gt; 2,8-dihydroxyadenine &gt; 2,8-dihydroxyadenine | Cerebral spinal fluid | Chemistry - non-challenge &gt; 2,8-dihydroxyadenine CSF-sCnc</t>
  </si>
  <si>
    <t>{component} &gt; Laboratory &gt; Chemistry and Chemistry - challenge &gt; Chemistry - non-challenge &gt; Nucelotides/sides and derivatives &gt; 2,8-dihydroxyadenine &gt; 2,8-dihydroxyadenine | Serum or Plasma | Chemistry - non-challenge</t>
  </si>
  <si>
    <t>{component} &gt; Laboratory &gt; Chemistry and Chemistry - challenge &gt; Chemistry - non-challenge &gt; Nucelotides/sides and derivatives &gt; 2,8-dihydroxyadenine &gt; 2,8-dihydroxyadenine | Serum or Plasma | Chemistry - non-challenge &gt; 2,8-dihydroxyadenine SerPl-sCnc</t>
  </si>
  <si>
    <t>{component} &gt; Laboratory &gt; Chemistry and Chemistry - challenge &gt; Chemistry - non-challenge &gt; Nucelotides/sides and derivatives &gt; Adenosine deaminase binding protein</t>
  </si>
  <si>
    <t>{component} &gt; Laboratory &gt; Chemistry and Chemistry - challenge &gt; Chemistry - non-challenge &gt; Nucelotides/sides and derivatives &gt; Adenosine deaminase binding protein &gt; Adenosine deaminase binding protein | Urine | Chemistry - non-challenge</t>
  </si>
  <si>
    <t>{component} &gt; Laboratory &gt; Chemistry and Chemistry - challenge &gt; Chemistry - non-challenge &gt; Nucelotides/sides and derivatives &gt; Adenosine deaminase binding protein &gt; Adenosine deaminase binding protein | Urine | Chemistry - non-challenge &gt; Adenosine deaminase BP Ur-aCnc</t>
  </si>
  <si>
    <t>{component} &gt; Laboratory &gt; Chemistry and Chemistry - challenge &gt; Chemistry - non-challenge &gt; Nucelotides/sides and derivatives &gt; Adenosine deaminase binding protein &gt; Adenosine deaminase binding protein | Urine | Chemistry - non-challenge &gt; Adenosine deaminase BP Ur-mCnc</t>
  </si>
  <si>
    <t>{component} &gt; Laboratory &gt; Chemistry and Chemistry - challenge &gt; Chemistry - non-challenge &gt; Nucelotides/sides and derivatives &gt; Adenosine diphosphate</t>
  </si>
  <si>
    <t>{component} &gt; Laboratory &gt; Chemistry and Chemistry - challenge &gt; Chemistry - non-challenge &gt; Nucelotides/sides and derivatives &gt; Adenosine diphosphate &gt; Adenosine diphosphate | Platelets | Chemistry - non-challenge</t>
  </si>
  <si>
    <t>{component} &gt; Laboratory &gt; Chemistry and Chemistry - challenge &gt; Chemistry - non-challenge &gt; Nucelotides/sides and derivatives &gt; Adenosine diphosphate &gt; Adenosine diphosphate | Platelets | Chemistry - non-challenge &gt; ADP EntSub Plts</t>
  </si>
  <si>
    <t>{component} &gt; Laboratory &gt; Chemistry and Chemistry - challenge &gt; Chemistry - non-challenge &gt; Nucelotides/sides and derivatives &gt; Adenosine diphosphate &gt; Adenosine diphosphate | Serum | Chemistry - non-challenge</t>
  </si>
  <si>
    <t>{component} &gt; Laboratory &gt; Chemistry and Chemistry - challenge &gt; Chemistry - non-challenge &gt; Nucelotides/sides and derivatives &gt; Adenosine diphosphate &gt; Adenosine diphosphate | Serum | Chemistry - non-challenge &gt; ADP Ser-mCnc</t>
  </si>
  <si>
    <t>{component} &gt; Laboratory &gt; Chemistry and Chemistry - challenge &gt; Chemistry - non-challenge &gt; Nucelotides/sides and derivatives &gt; Adenosine</t>
  </si>
  <si>
    <t>{component} &gt; Laboratory &gt; Chemistry and Chemistry - challenge &gt; Chemistry - non-challenge &gt; Nucelotides/sides and derivatives &gt; Adenosine &gt; Adenosine monophosphate.cyclic</t>
  </si>
  <si>
    <t>{component} &gt; Laboratory &gt; Chemistry and Chemistry - challenge &gt; Chemistry - non-challenge &gt; Nucelotides/sides and derivatives &gt; Adenosine &gt; Adenosine monophosphate.cyclic &gt; Adenosine monophosphate.cyclic.nephrogenous</t>
  </si>
  <si>
    <t>{component} &gt; Laboratory &gt; Chemistry and Chemistry - challenge &gt; Chemistry - non-challenge &gt; Nucelotides/sides and derivatives &gt; Adenosine &gt; Adenosine monophosphate.cyclic &gt; Adenosine monophosphate.cyclic.nephrogenous &gt; Adenosine monophosphate.cyclic.nephrogenous/Creatinine</t>
  </si>
  <si>
    <t>{component} &gt; Laboratory &gt; Chemistry and Chemistry - challenge &gt; Chemistry - non-challenge &gt; Nucelotides/sides and derivatives &gt; Adenosine &gt; Adenosine monophosphate.cyclic &gt; Adenosine monophosphate.cyclic.nephrogenous &gt; Adenosine monophosphate.cyclic.nephrogenous/Creatinine &gt; Adenosine monophosphate.cyclic.nephrogenous/Creatinine | Urine | Chemistry - non-challenge</t>
  </si>
  <si>
    <t>{component} &gt; Laboratory &gt; Chemistry and Chemistry - challenge &gt; Chemistry - non-challenge &gt; Nucelotides/sides and derivatives &gt; Adenosine &gt; Adenosine monophosphate.cyclic &gt; Adenosine monophosphate.cyclic.nephrogenous &gt; Adenosine monophosphate.cyclic.nephrogenous | Urine and Serum or Plasma | Chemistry - non-challenge</t>
  </si>
  <si>
    <t>{component} &gt; Laboratory &gt; Chemistry and Chemistry - challenge &gt; Chemistry - non-challenge &gt; Nucelotides/sides and derivatives &gt; Adenosine &gt; Adenosine monophosphate.cyclic &gt; Adenosine monophosphate.cyclic.nephrogenous &gt; Adenosine monophosphate.cyclic.nephrogenous | Urine and Serum or Plasma | Chemistry - non-challenge &gt; cAMP Nephrogenous Ur+SerPl-sCnc</t>
  </si>
  <si>
    <t>{component} &gt; Laboratory &gt; Chemistry and Chemistry - challenge &gt; Chemistry - non-challenge &gt; Nucelotides/sides and derivatives &gt; Adenosine &gt; Adenosine monophosphate.cyclic &gt; Adenosine monophosphate.cyclic | Serum or Plasma | Chemistry - non-challenge</t>
  </si>
  <si>
    <t>{component} &gt; Laboratory &gt; Chemistry and Chemistry - challenge &gt; Chemistry - non-challenge &gt; Nucelotides/sides and derivatives &gt; Adenosine &gt; Adenosine monophosphate.cyclic &gt; Adenosine monophosphate.cyclic | Serum or Plasma | Chemistry - non-challenge &gt; cAMP SerPl-mCnc</t>
  </si>
  <si>
    <t>{component} &gt; Laboratory &gt; Chemistry and Chemistry - challenge &gt; Chemistry - non-challenge &gt; Nucelotides/sides and derivatives &gt; Adenosine &gt; Adenosine monophosphate.cyclic &gt; Adenosine monophosphate.cyclic | Serum or Plasma | Chemistry - non-challenge &gt; cAMP SerPl-sCnc</t>
  </si>
  <si>
    <t>{component} &gt; Laboratory &gt; Chemistry and Chemistry - challenge &gt; Chemistry - non-challenge &gt; Nucelotides/sides and derivatives &gt; Adenosine &gt; Adenosine monophosphate.cyclic &gt; Adenosine monophosphate.cyclic | Serum or Plasma | Chemistry - non-challenge &gt; cAMP/Creat SerPl</t>
  </si>
  <si>
    <t>{component} &gt; Laboratory &gt; Chemistry and Chemistry - challenge &gt; Chemistry - non-challenge &gt; Nucelotides/sides and derivatives &gt; Adenosine &gt; Adenosine monophosphate.cyclic &gt; Adenosine monophosphate.cyclic | Urine | Chemistry - non-challenge</t>
  </si>
  <si>
    <t>{component} &gt; Laboratory &gt; Chemistry and Chemistry - challenge &gt; Chemistry - non-challenge &gt; Nucelotides/sides and derivatives &gt; Adenosine &gt; Adenosine monophosphate.cyclic &gt; Adenosine monophosphate.cyclic | Urine | Chemistry - non-challenge &gt; cAMP 24h Ur-mRate</t>
  </si>
  <si>
    <t>{component} &gt; Laboratory &gt; Chemistry and Chemistry - challenge &gt; Chemistry - non-challenge &gt; Nucelotides/sides and derivatives &gt; Adenosine &gt; Adenosine monophosphate.cyclic &gt; Adenosine monophosphate.cyclic | Urine | Chemistry - non-challenge &gt; cAMP 24h Ur-sCnc</t>
  </si>
  <si>
    <t>{component} &gt; Laboratory &gt; Chemistry and Chemistry - challenge &gt; Chemistry - non-challenge &gt; Nucelotides/sides and derivatives &gt; Adenosine &gt; Adenosine monophosphate.cyclic &gt; Adenosine monophosphate.cyclic | Urine | Chemistry - non-challenge &gt; cAMP 24h Ur-sRate</t>
  </si>
  <si>
    <t>{component} &gt; Laboratory &gt; Chemistry and Chemistry - challenge &gt; Chemistry - non-challenge &gt; Nucelotides/sides and derivatives &gt; Adenosine &gt; Adenosine monophosphate.cyclic &gt; Adenosine monophosphate.cyclic | Urine | Chemistry - non-challenge &gt; cAMP Ur-mCnc</t>
  </si>
  <si>
    <t>{component} &gt; Laboratory &gt; Chemistry and Chemistry - challenge &gt; Chemistry - non-challenge &gt; Nucelotides/sides and derivatives &gt; Adenosine &gt; Adenosine monophosphate.cyclic &gt; Adenosine monophosphate.cyclic | Urine | Chemistry - non-challenge &gt; cAMP Ur-sCnc</t>
  </si>
  <si>
    <t>{component} &gt; Laboratory &gt; Chemistry and Chemistry - challenge &gt; Chemistry - non-challenge &gt; Nucelotides/sides and derivatives &gt; Adenosine &gt; Adenosine monophosphate.cyclic &gt; Adenosine monophosphate.cyclic | Urine | Chemistry - non-challenge &gt; cAMP/Creat 24h Ur-sRto</t>
  </si>
  <si>
    <t>{component} &gt; Laboratory &gt; Chemistry and Chemistry - challenge &gt; Chemistry - non-challenge &gt; Nucelotides/sides and derivatives &gt; Adenosine &gt; Adenosine monophosphate.cyclic &gt; Adenosine monophosphate.cyclic | Urine | Chemistry - non-challenge &gt; cAMP/Creat Ur</t>
  </si>
  <si>
    <t>{component} &gt; Laboratory &gt; Chemistry and Chemistry - challenge &gt; Chemistry - non-challenge &gt; Nucelotides/sides and derivatives &gt; Adenosine &gt; Adenosine monophosphate.cyclic &gt; Adenosine monophosphate.cyclic/Creatinine</t>
  </si>
  <si>
    <t>{component} &gt; Laboratory &gt; Chemistry and Chemistry - challenge &gt; Chemistry - non-challenge &gt; Nucelotides/sides and derivatives &gt; Adenosine &gt; Adenosine monophosphate.cyclic &gt; Adenosine monophosphate.cyclic/Creatinine &gt; Adenosine monophosphate.cyclic/Creatinine | Serum or Plasma | Chemistry - non-challenge</t>
  </si>
  <si>
    <t>{component} &gt; Laboratory &gt; Chemistry and Chemistry - challenge &gt; Chemistry - non-challenge &gt; Nucelotides/sides and derivatives &gt; Adenosine &gt; Adenosine monophosphate.cyclic &gt; Adenosine monophosphate.cyclic/Creatinine &gt; Adenosine monophosphate.cyclic/Creatinine | Urine | Chemistry - non-challenge</t>
  </si>
  <si>
    <t>{component} &gt; Laboratory &gt; Chemistry and Chemistry - challenge &gt; Chemistry - non-challenge &gt; Nucelotides/sides and derivatives &gt; Adenosine &gt; Adenosine | Cerebral spinal fluid | Chemistry - non-challenge</t>
  </si>
  <si>
    <t>{component} &gt; Laboratory &gt; Chemistry and Chemistry - challenge &gt; Chemistry - non-challenge &gt; Nucelotides/sides and derivatives &gt; Adenosine &gt; Adenosine | Cerebral spinal fluid | Chemistry - non-challenge &gt; ADO CSF-sCnc</t>
  </si>
  <si>
    <t>{component} &gt; Laboratory &gt; Chemistry and Chemistry - challenge &gt; Chemistry - non-challenge &gt; Nucelotides/sides and derivatives &gt; Adenosine &gt; Adenosine | Serum or Plasma | Chemistry - non-challenge</t>
  </si>
  <si>
    <t>{component} &gt; Laboratory &gt; Chemistry and Chemistry - challenge &gt; Chemistry - non-challenge &gt; Nucelotides/sides and derivatives &gt; Adenosine &gt; Adenosine | Serum or Plasma | Chemistry - non-challenge &gt; ADO SerPl-sCnc</t>
  </si>
  <si>
    <t>{component} &gt; Laboratory &gt; Chemistry and Chemistry - challenge &gt; Chemistry - non-challenge &gt; Nucelotides/sides and derivatives &gt; Adenosine &gt; Adenosine triphosphate</t>
  </si>
  <si>
    <t>{component} &gt; Laboratory &gt; Chemistry and Chemistry - challenge &gt; Chemistry - non-challenge &gt; Nucelotides/sides and derivatives &gt; Adenosine &gt; Adenosine triphosphate &gt; Adenosine triphosphate/Adenosine diphosphate</t>
  </si>
  <si>
    <t>{component} &gt; Laboratory &gt; Chemistry and Chemistry - challenge &gt; Chemistry - non-challenge &gt; Nucelotides/sides and derivatives &gt; Adenosine &gt; Adenosine triphosphate &gt; Adenosine triphosphate/Adenosine diphosphate &gt; Adenosine triphosphate/Adenosine diphosphate | Blood | Chemistry - non-challenge</t>
  </si>
  <si>
    <t>{component} &gt; Laboratory &gt; Chemistry and Chemistry - challenge &gt; Chemistry - non-challenge &gt; Nucelotides/sides and derivatives &gt; Adenosine &gt; Adenosine triphosphate &gt; Adenosine triphosphate/Adenosine diphosphate &gt; Adenosine triphosphate/Adenosine diphosphate | Platelets | Chemistry - non-challenge</t>
  </si>
  <si>
    <t>{component} &gt; Laboratory &gt; Chemistry and Chemistry - challenge &gt; Chemistry - non-challenge &gt; Nucelotides/sides and derivatives &gt; Adenosine &gt; Adenosine triphosphate &gt; Adenosine triphosphate | Blood | Chemistry - non-challenge</t>
  </si>
  <si>
    <t>{component} &gt; Laboratory &gt; Chemistry and Chemistry - challenge &gt; Chemistry - non-challenge &gt; Nucelotides/sides and derivatives &gt; Adenosine &gt; Adenosine triphosphate &gt; Adenosine triphosphate | Blood | Chemistry - non-challenge &gt; ATP Bld-mCnc</t>
  </si>
  <si>
    <t>{component} &gt; Laboratory &gt; Chemistry and Chemistry - challenge &gt; Chemistry - non-challenge &gt; Nucelotides/sides and derivatives &gt; Adenosine &gt; Adenosine triphosphate &gt; Adenosine triphosphate | Blood | Chemistry - non-challenge &gt; ATP/ADP Bld</t>
  </si>
  <si>
    <t>{component} &gt; Laboratory &gt; Chemistry and Chemistry - challenge &gt; Chemistry - non-challenge &gt; Nucelotides/sides and derivatives &gt; Adenosine &gt; Adenosine triphosphate &gt; Adenosine triphosphate | Red Blood Cells | Chemistry - non-challenge</t>
  </si>
  <si>
    <t>{component} &gt; Laboratory &gt; Chemistry and Chemistry - challenge &gt; Chemistry - non-challenge &gt; Nucelotides/sides and derivatives &gt; Adenosine &gt; Adenosine triphosphate &gt; Adenosine triphosphate | Red Blood Cells | Chemistry - non-challenge &gt; ATP RBC-sCnc</t>
  </si>
  <si>
    <t>{component} &gt; Laboratory &gt; Chemistry and Chemistry - challenge &gt; Chemistry - non-challenge &gt; Nucelotides/sides and derivatives &gt; Adenosine &gt; Adenosine triphosphate &gt; Adenosine triphosphate | Semen | Chemistry - non-challenge</t>
  </si>
  <si>
    <t>{component} &gt; Laboratory &gt; Chemistry and Chemistry - challenge &gt; Chemistry - non-challenge &gt; Nucelotides/sides and derivatives &gt; Adenosine &gt; Adenosine triphosphate &gt; Adenosine triphosphate | Semen | Chemistry - non-challenge &gt; ATP Smn-sCnc</t>
  </si>
  <si>
    <t>{component} &gt; Laboratory &gt; Chemistry and Chemistry - challenge &gt; Chemistry - non-challenge &gt; Nucelotides/sides and derivatives &gt; Adenosine &gt; Adenosine/Creatinine</t>
  </si>
  <si>
    <t>{component} &gt; Laboratory &gt; Chemistry and Chemistry - challenge &gt; Chemistry - non-challenge &gt; Nucelotides/sides and derivatives &gt; Adenosine &gt; Adenosine/Creatinine &gt; Adenosine/Creatinine | Urine | Chemistry - non-challenge</t>
  </si>
  <si>
    <t>{component} &gt; Laboratory &gt; Chemistry and Chemistry - challenge &gt; Chemistry - non-challenge &gt; Nucelotides/sides and derivatives &gt; Cytidine</t>
  </si>
  <si>
    <t>{component} &gt; Laboratory &gt; Chemistry and Chemistry - challenge &gt; Chemistry - non-challenge &gt; Nucelotides/sides and derivatives &gt; Cytidine &gt; Cytidine/Creatinine</t>
  </si>
  <si>
    <t>{component} &gt; Laboratory &gt; Chemistry and Chemistry - challenge &gt; Chemistry - non-challenge &gt; Nucelotides/sides and derivatives &gt; Cytidine &gt; Cytidine/Creatinine &gt; Cytidine/Creatinine | Urine | Chemistry - non-challenge</t>
  </si>
  <si>
    <t>{component} &gt; Laboratory &gt; Chemistry and Chemistry - challenge &gt; Chemistry - non-challenge &gt; Nucelotides/sides and derivatives &gt; Cytidine &gt; Cytidine | Cerebral spinal fluid | Chemistry - non-challenge</t>
  </si>
  <si>
    <t>{component} &gt; Laboratory &gt; Chemistry and Chemistry - challenge &gt; Chemistry - non-challenge &gt; Nucelotides/sides and derivatives &gt; Cytidine &gt; Cytidine | Cerebral spinal fluid | Chemistry - non-challenge &gt; Cytidine CSF-sCnc</t>
  </si>
  <si>
    <t>{component} &gt; Laboratory &gt; Chemistry and Chemistry - challenge &gt; Chemistry - non-challenge &gt; Nucelotides/sides and derivatives &gt; Cytidine &gt; Cytidine | Serum or Plasma | Chemistry - non-challenge</t>
  </si>
  <si>
    <t>{component} &gt; Laboratory &gt; Chemistry and Chemistry - challenge &gt; Chemistry - non-challenge &gt; Nucelotides/sides and derivatives &gt; Cytidine &gt; Cytidine | Serum or Plasma | Chemistry - non-challenge &gt; Cytidine SerPl-sCnc</t>
  </si>
  <si>
    <t>{component} &gt; Laboratory &gt; Chemistry and Chemistry - challenge &gt; Chemistry - non-challenge &gt; Nucelotides/sides and derivatives &gt; Cytosine</t>
  </si>
  <si>
    <t>{component} &gt; Laboratory &gt; Chemistry and Chemistry - challenge &gt; Chemistry - non-challenge &gt; Nucelotides/sides and derivatives &gt; Cytosine &gt; Cytosine/Creatinine</t>
  </si>
  <si>
    <t>{component} &gt; Laboratory &gt; Chemistry and Chemistry - challenge &gt; Chemistry - non-challenge &gt; Nucelotides/sides and derivatives &gt; Cytosine &gt; Cytosine/Creatinine &gt; Cytosine/Creatinine | Urine | Chemistry - non-challenge</t>
  </si>
  <si>
    <t>{component} &gt; Laboratory &gt; Chemistry and Chemistry - challenge &gt; Chemistry - non-challenge &gt; Nucelotides/sides and derivatives &gt; Cytosine &gt; Cytosine | Cerebral spinal fluid | Chemistry - non-challenge</t>
  </si>
  <si>
    <t>{component} &gt; Laboratory &gt; Chemistry and Chemistry - challenge &gt; Chemistry - non-challenge &gt; Nucelotides/sides and derivatives &gt; Cytosine &gt; Cytosine | Cerebral spinal fluid | Chemistry - non-challenge &gt; Cytosine CSF-sCnc</t>
  </si>
  <si>
    <t>{component} &gt; Laboratory &gt; Chemistry and Chemistry - challenge &gt; Chemistry - non-challenge &gt; Nucelotides/sides and derivatives &gt; Cytosine &gt; Cytosine | Serum or Plasma | Chemistry - non-challenge</t>
  </si>
  <si>
    <t>{component} &gt; Laboratory &gt; Chemistry and Chemistry - challenge &gt; Chemistry - non-challenge &gt; Nucelotides/sides and derivatives &gt; Cytosine &gt; Cytosine | Serum or Plasma | Chemistry - non-challenge &gt; Cytosine SerPl-sCnc</t>
  </si>
  <si>
    <t>{component} &gt; Laboratory &gt; Chemistry and Chemistry - challenge &gt; Chemistry - non-challenge &gt; Nucelotides/sides and derivatives &gt; Deoxyadenosine</t>
  </si>
  <si>
    <t>{component} &gt; Laboratory &gt; Chemistry and Chemistry - challenge &gt; Chemistry - non-challenge &gt; Nucelotides/sides and derivatives &gt; Deoxyadenosine &gt; Deoxyadenosine/Creatinine</t>
  </si>
  <si>
    <t>{component} &gt; Laboratory &gt; Chemistry and Chemistry - challenge &gt; Chemistry - non-challenge &gt; Nucelotides/sides and derivatives &gt; Deoxyadenosine &gt; Deoxyadenosine/Creatinine &gt; Deoxyadenosine/Creatinine | Urine | Chemistry - non-challenge</t>
  </si>
  <si>
    <t>{component} &gt; Laboratory &gt; Chemistry and Chemistry - challenge &gt; Chemistry - non-challenge &gt; Nucelotides/sides and derivatives &gt; Deoxyadenosine &gt; Deoxyadenosine | Cerebral spinal fluid | Chemistry - non-challenge</t>
  </si>
  <si>
    <t>{component} &gt; Laboratory &gt; Chemistry and Chemistry - challenge &gt; Chemistry - non-challenge &gt; Nucelotides/sides and derivatives &gt; Deoxyadenosine &gt; Deoxyadenosine | Cerebral spinal fluid | Chemistry - non-challenge &gt; Deoxyadenosine CSF-sCnc</t>
  </si>
  <si>
    <t>{component} &gt; Laboratory &gt; Chemistry and Chemistry - challenge &gt; Chemistry - non-challenge &gt; Nucelotides/sides and derivatives &gt; Deoxyadenosine &gt; Deoxyadenosine | Serum or Plasma | Chemistry - non-challenge</t>
  </si>
  <si>
    <t>{component} &gt; Laboratory &gt; Chemistry and Chemistry - challenge &gt; Chemistry - non-challenge &gt; Nucelotides/sides and derivatives &gt; Deoxyadenosine &gt; Deoxyadenosine | Serum or Plasma | Chemistry - non-challenge &gt; Deoxyadenosine SerPl-sCnc</t>
  </si>
  <si>
    <t>{component} &gt; Laboratory &gt; Chemistry and Chemistry - challenge &gt; Chemistry - non-challenge &gt; Nucelotides/sides and derivatives &gt; Deoxyguanosine</t>
  </si>
  <si>
    <t>{component} &gt; Laboratory &gt; Chemistry and Chemistry - challenge &gt; Chemistry - non-challenge &gt; Nucelotides/sides and derivatives &gt; Deoxyguanosine &gt; Deoxyguanosine/Creatinine</t>
  </si>
  <si>
    <t>{component} &gt; Laboratory &gt; Chemistry and Chemistry - challenge &gt; Chemistry - non-challenge &gt; Nucelotides/sides and derivatives &gt; Deoxyguanosine &gt; Deoxyguanosine/Creatinine &gt; Deoxyguanosine/Creatinine | Urine | Chemistry - non-challenge</t>
  </si>
  <si>
    <t>{component} &gt; Laboratory &gt; Chemistry and Chemistry - challenge &gt; Chemistry - non-challenge &gt; Nucelotides/sides and derivatives &gt; Deoxyguanosine &gt; Deoxyguanosine | Cerebral spinal fluid | Chemistry - non-challenge</t>
  </si>
  <si>
    <t>{component} &gt; Laboratory &gt; Chemistry and Chemistry - challenge &gt; Chemistry - non-challenge &gt; Nucelotides/sides and derivatives &gt; Deoxyguanosine &gt; Deoxyguanosine | Cerebral spinal fluid | Chemistry - non-challenge &gt; Deoxyguanosine CSF-sCnc</t>
  </si>
  <si>
    <t>{component} &gt; Laboratory &gt; Chemistry and Chemistry - challenge &gt; Chemistry - non-challenge &gt; Nucelotides/sides and derivatives &gt; Deoxyguanosine &gt; Deoxyguanosine | Serum or Plasma | Chemistry - non-challenge</t>
  </si>
  <si>
    <t>{component} &gt; Laboratory &gt; Chemistry and Chemistry - challenge &gt; Chemistry - non-challenge &gt; Nucelotides/sides and derivatives &gt; Deoxyguanosine &gt; Deoxyguanosine | Serum or Plasma | Chemistry - non-challenge &gt; Deoxyguanosine SerPl-sCnc</t>
  </si>
  <si>
    <t>{component} &gt; Laboratory &gt; Chemistry and Chemistry - challenge &gt; Chemistry - non-challenge &gt; Nucelotides/sides and derivatives &gt; Deoxyinosine</t>
  </si>
  <si>
    <t>{component} &gt; Laboratory &gt; Chemistry and Chemistry - challenge &gt; Chemistry - non-challenge &gt; Nucelotides/sides and derivatives &gt; Deoxyinosine &gt; Deoxyinosine/Creatinine</t>
  </si>
  <si>
    <t>{component} &gt; Laboratory &gt; Chemistry and Chemistry - challenge &gt; Chemistry - non-challenge &gt; Nucelotides/sides and derivatives &gt; Deoxyinosine &gt; Deoxyinosine/Creatinine &gt; Deoxyinosine/Creatinine | Urine | Chemistry - non-challenge</t>
  </si>
  <si>
    <t>{component} &gt; Laboratory &gt; Chemistry and Chemistry - challenge &gt; Chemistry - non-challenge &gt; Nucelotides/sides and derivatives &gt; Deoxyinosine &gt; Deoxyinosine | Cerebral spinal fluid | Chemistry - non-challenge</t>
  </si>
  <si>
    <t>{component} &gt; Laboratory &gt; Chemistry and Chemistry - challenge &gt; Chemistry - non-challenge &gt; Nucelotides/sides and derivatives &gt; Deoxyinosine &gt; Deoxyinosine | Cerebral spinal fluid | Chemistry - non-challenge &gt; Deoxyinosine CSF-sCnc</t>
  </si>
  <si>
    <t>{component} &gt; Laboratory &gt; Chemistry and Chemistry - challenge &gt; Chemistry - non-challenge &gt; Nucelotides/sides and derivatives &gt; Deoxyinosine &gt; Deoxyinosine | Serum or Plasma | Chemistry - non-challenge</t>
  </si>
  <si>
    <t>{component} &gt; Laboratory &gt; Chemistry and Chemistry - challenge &gt; Chemistry - non-challenge &gt; Nucelotides/sides and derivatives &gt; Deoxyinosine &gt; Deoxyinosine | Serum or Plasma | Chemistry - non-challenge &gt; Deoxyinosine SerPl-sCnc</t>
  </si>
  <si>
    <t>{component} &gt; Laboratory &gt; Chemistry and Chemistry - challenge &gt; Chemistry - non-challenge &gt; Nucelotides/sides and derivatives &gt; Deoxyuridine</t>
  </si>
  <si>
    <t>{component} &gt; Laboratory &gt; Chemistry and Chemistry - challenge &gt; Chemistry - non-challenge &gt; Nucelotides/sides and derivatives &gt; Deoxyuridine &gt; Deoxyuridine/Creatinine</t>
  </si>
  <si>
    <t>{component} &gt; Laboratory &gt; Chemistry and Chemistry - challenge &gt; Chemistry - non-challenge &gt; Nucelotides/sides and derivatives &gt; Deoxyuridine &gt; Deoxyuridine/Creatinine &gt; Deoxyuridine/Creatinine | Urine | Chemistry - non-challenge</t>
  </si>
  <si>
    <t>{component} &gt; Laboratory &gt; Chemistry and Chemistry - challenge &gt; Chemistry - non-challenge &gt; Nucelotides/sides and derivatives &gt; Deoxyuridine &gt; Deoxyuridine | Cerebral spinal fluid | Chemistry - non-challenge</t>
  </si>
  <si>
    <t>{component} &gt; Laboratory &gt; Chemistry and Chemistry - challenge &gt; Chemistry - non-challenge &gt; Nucelotides/sides and derivatives &gt; Deoxyuridine &gt; Deoxyuridine | Cerebral spinal fluid | Chemistry - non-challenge &gt; Deoxyuridine CSF-sCnc</t>
  </si>
  <si>
    <t>{component} &gt; Laboratory &gt; Chemistry and Chemistry - challenge &gt; Chemistry - non-challenge &gt; Nucelotides/sides and derivatives &gt; Deoxyuridine &gt; Deoxyuridine | Serum or Plasma | Chemistry - non-challenge</t>
  </si>
  <si>
    <t>{component} &gt; Laboratory &gt; Chemistry and Chemistry - challenge &gt; Chemistry - non-challenge &gt; Nucelotides/sides and derivatives &gt; Deoxyuridine &gt; Deoxyuridine | Serum or Plasma | Chemistry - non-challenge &gt; Deoxyuridine SerPl-sCnc</t>
  </si>
  <si>
    <t>{component} &gt; Laboratory &gt; Chemistry and Chemistry - challenge &gt; Chemistry - non-challenge &gt; Nucelotides/sides and derivatives &gt; 5,6-Dihydrouridine</t>
  </si>
  <si>
    <t>{component} &gt; Laboratory &gt; Chemistry and Chemistry - challenge &gt; Chemistry - non-challenge &gt; Nucelotides/sides and derivatives &gt; 5,6-Dihydrouridine &gt; 5,6-Dihydrouridine/Creatinine</t>
  </si>
  <si>
    <t>{component} &gt; Laboratory &gt; Chemistry and Chemistry - challenge &gt; Chemistry - non-challenge &gt; Nucelotides/sides and derivatives &gt; 5,6-Dihydrouridine &gt; 5,6-Dihydrouridine/Creatinine &gt; 5,6-Dihydrouridine/Creatinine | Urine | Chemistry - non-challenge</t>
  </si>
  <si>
    <t>{component} &gt; Laboratory &gt; Chemistry and Chemistry - challenge &gt; Chemistry - non-challenge &gt; Nucelotides/sides and derivatives &gt; 5,6-Dihydrouridine &gt; 5,6-Dihydrouridine | Cerebral spinal fluid | Chemistry - non-challenge</t>
  </si>
  <si>
    <t>{component} &gt; Laboratory &gt; Chemistry and Chemistry - challenge &gt; Chemistry - non-challenge &gt; Nucelotides/sides and derivatives &gt; 5,6-Dihydrouridine &gt; 5,6-Dihydrouridine | Cerebral spinal fluid | Chemistry - non-challenge &gt; 5,6-Dihydrouridine CSF-sCnc</t>
  </si>
  <si>
    <t>{component} &gt; Laboratory &gt; Chemistry and Chemistry - challenge &gt; Chemistry - non-challenge &gt; Nucelotides/sides and derivatives &gt; 5,6-Dihydrouridine &gt; 5,6-Dihydrouridine | Serum or Plasma | Chemistry - non-challenge</t>
  </si>
  <si>
    <t>{component} &gt; Laboratory &gt; Chemistry and Chemistry - challenge &gt; Chemistry - non-challenge &gt; Nucelotides/sides and derivatives &gt; 5,6-Dihydrouridine &gt; 5,6-Dihydrouridine | Serum or Plasma | Chemistry - non-challenge &gt; 5,6-Dihydrouridine SerPl-sCnc</t>
  </si>
  <si>
    <t>{component} &gt; Laboratory &gt; Chemistry and Chemistry - challenge &gt; Chemistry - non-challenge &gt; Nucelotides/sides and derivatives &gt; Guanine</t>
  </si>
  <si>
    <t>{component} &gt; Laboratory &gt; Chemistry and Chemistry - challenge &gt; Chemistry - non-challenge &gt; Nucelotides/sides and derivatives &gt; Guanine &gt; Guanine/Creatinine</t>
  </si>
  <si>
    <t>{component} &gt; Laboratory &gt; Chemistry and Chemistry - challenge &gt; Chemistry - non-challenge &gt; Nucelotides/sides and derivatives &gt; Guanine &gt; Guanine/Creatinine &gt; Guanine/Creatinine | Urine | Chemistry - non-challenge</t>
  </si>
  <si>
    <t>{component} &gt; Laboratory &gt; Chemistry and Chemistry - challenge &gt; Chemistry - non-challenge &gt; Nucelotides/sides and derivatives &gt; Guanine &gt; Guanine | Cerebral spinal fluid | Chemistry - non-challenge</t>
  </si>
  <si>
    <t>{component} &gt; Laboratory &gt; Chemistry and Chemistry - challenge &gt; Chemistry - non-challenge &gt; Nucelotides/sides and derivatives &gt; Guanine &gt; Guanine | Cerebral spinal fluid | Chemistry - non-challenge &gt; Guanine CSF-sCnc</t>
  </si>
  <si>
    <t>{component} &gt; Laboratory &gt; Chemistry and Chemistry - challenge &gt; Chemistry - non-challenge &gt; Nucelotides/sides and derivatives &gt; Guanine &gt; Guanine | Serum or Plasma | Chemistry - non-challenge</t>
  </si>
  <si>
    <t>{component} &gt; Laboratory &gt; Chemistry and Chemistry - challenge &gt; Chemistry - non-challenge &gt; Nucelotides/sides and derivatives &gt; Guanine &gt; Guanine | Serum or Plasma | Chemistry - non-challenge &gt; Guanine SerPl-sCnc</t>
  </si>
  <si>
    <t>{component} &gt; Laboratory &gt; Chemistry and Chemistry - challenge &gt; Chemistry - non-challenge &gt; Nucelotides/sides and derivatives &gt; Guanosine</t>
  </si>
  <si>
    <t>{component} &gt; Laboratory &gt; Chemistry and Chemistry - challenge &gt; Chemistry - non-challenge &gt; Nucelotides/sides and derivatives &gt; Guanosine &gt; Guanosine/Creatinine</t>
  </si>
  <si>
    <t>{component} &gt; Laboratory &gt; Chemistry and Chemistry - challenge &gt; Chemistry - non-challenge &gt; Nucelotides/sides and derivatives &gt; Guanosine &gt; Guanosine/Creatinine &gt; Guanosine/Creatinine | Urine | Chemistry - non-challenge</t>
  </si>
  <si>
    <t>{component} &gt; Laboratory &gt; Chemistry and Chemistry - challenge &gt; Chemistry - non-challenge &gt; Nucelotides/sides and derivatives &gt; Guanosine &gt; Guanosine | Cerebral spinal fluid | Chemistry - non-challenge</t>
  </si>
  <si>
    <t>{component} &gt; Laboratory &gt; Chemistry and Chemistry - challenge &gt; Chemistry - non-challenge &gt; Nucelotides/sides and derivatives &gt; Guanosine &gt; Guanosine | Cerebral spinal fluid | Chemistry - non-challenge &gt; Guanosine CSF-sCnc</t>
  </si>
  <si>
    <t>{component} &gt; Laboratory &gt; Chemistry and Chemistry - challenge &gt; Chemistry - non-challenge &gt; Nucelotides/sides and derivatives &gt; Guanosine &gt; Guanosine | Serum or Plasma | Chemistry - non-challenge</t>
  </si>
  <si>
    <t>{component} &gt; Laboratory &gt; Chemistry and Chemistry - challenge &gt; Chemistry - non-challenge &gt; Nucelotides/sides and derivatives &gt; Guanosine &gt; Guanosine | Serum or Plasma | Chemistry - non-challenge &gt; Guanosine SerPl-sCnc</t>
  </si>
  <si>
    <t>{component} &gt; Laboratory &gt; Chemistry and Chemistry - challenge &gt; Chemistry - non-challenge &gt; Nucelotides/sides and derivatives &gt; Guanosine monophosphate.cyclic</t>
  </si>
  <si>
    <t>{component} &gt; Laboratory &gt; Chemistry and Chemistry - challenge &gt; Chemistry - non-challenge &gt; Nucelotides/sides and derivatives &gt; Guanosine monophosphate.cyclic &gt; Guanosine monophosphate.cyclic | Serum or Plasma | Chemistry - non-challenge</t>
  </si>
  <si>
    <t>{component} &gt; Laboratory &gt; Chemistry and Chemistry - challenge &gt; Chemistry - non-challenge &gt; Nucelotides/sides and derivatives &gt; Guanosine monophosphate.cyclic &gt; Guanosine monophosphate.cyclic | Serum or Plasma | Chemistry - non-challenge &gt; cGMP SerPl-mCnc</t>
  </si>
  <si>
    <t>{component} &gt; Laboratory &gt; Chemistry and Chemistry - challenge &gt; Chemistry - non-challenge &gt; Nucelotides/sides and derivatives &gt; 8-Hydroxydeoxyguanosine</t>
  </si>
  <si>
    <t>{component} &gt; Laboratory &gt; Chemistry and Chemistry - challenge &gt; Chemistry - non-challenge &gt; Nucelotides/sides and derivatives &gt; 8-Hydroxydeoxyguanosine &gt; 8-Hydroxydeoxyguanosine/Creatinine</t>
  </si>
  <si>
    <t>{component} &gt; Laboratory &gt; Chemistry and Chemistry - challenge &gt; Chemistry - non-challenge &gt; Nucelotides/sides and derivatives &gt; 8-Hydroxydeoxyguanosine &gt; 8-Hydroxydeoxyguanosine/Creatinine &gt; 8-Hydroxydeoxyguanosine/Creatinine | Urine | Chemistry - non-challenge</t>
  </si>
  <si>
    <t>{component} &gt; Laboratory &gt; Chemistry and Chemistry - challenge &gt; Chemistry - non-challenge &gt; Nucelotides/sides and derivatives &gt; Hypoxanthine</t>
  </si>
  <si>
    <t>{component} &gt; Laboratory &gt; Chemistry and Chemistry - challenge &gt; Chemistry - non-challenge &gt; Nucelotides/sides and derivatives &gt; Hypoxanthine &gt; Hypoxanthine/Creatinine</t>
  </si>
  <si>
    <t>{component} &gt; Laboratory &gt; Chemistry and Chemistry - challenge &gt; Chemistry - non-challenge &gt; Nucelotides/sides and derivatives &gt; Hypoxanthine &gt; Hypoxanthine/Creatinine &gt; Hypoxanthine/Creatinine | Urine | Chemistry - non-challenge</t>
  </si>
  <si>
    <t>{component} &gt; Laboratory &gt; Chemistry and Chemistry - challenge &gt; Chemistry - non-challenge &gt; Nucelotides/sides and derivatives &gt; Hypoxanthine &gt; Hypoxanthine | Body fluid | Chemistry - non-challenge</t>
  </si>
  <si>
    <t>{component} &gt; Laboratory &gt; Chemistry and Chemistry - challenge &gt; Chemistry - non-challenge &gt; Nucelotides/sides and derivatives &gt; Hypoxanthine &gt; Hypoxanthine | Body fluid | Chemistry - non-challenge &gt; Hypoxanthine Fld-mCnc</t>
  </si>
  <si>
    <t>{component} &gt; Laboratory &gt; Chemistry and Chemistry - challenge &gt; Chemistry - non-challenge &gt; Nucelotides/sides and derivatives &gt; Hypoxanthine &gt; Hypoxanthine | Cerebral spinal fluid | Chemistry - non-challenge</t>
  </si>
  <si>
    <t>{component} &gt; Laboratory &gt; Chemistry and Chemistry - challenge &gt; Chemistry - non-challenge &gt; Nucelotides/sides and derivatives &gt; Hypoxanthine &gt; Hypoxanthine | Cerebral spinal fluid | Chemistry - non-challenge &gt; Hypoxanthine CSF-sCnc</t>
  </si>
  <si>
    <t>{component} &gt; Laboratory &gt; Chemistry and Chemistry - challenge &gt; Chemistry - non-challenge &gt; Nucelotides/sides and derivatives &gt; Hypoxanthine &gt; Hypoxanthine | Serum | Chemistry - non-challenge</t>
  </si>
  <si>
    <t>{component} &gt; Laboratory &gt; Chemistry and Chemistry - challenge &gt; Chemistry - non-challenge &gt; Nucelotides/sides and derivatives &gt; Hypoxanthine &gt; Hypoxanthine | Serum | Chemistry - non-challenge &gt; Hypoxanthine Ser-mCnc</t>
  </si>
  <si>
    <t>{component} &gt; Laboratory &gt; Chemistry and Chemistry - challenge &gt; Chemistry - non-challenge &gt; Nucelotides/sides and derivatives &gt; Hypoxanthine &gt; Hypoxanthine | Serum or Plasma | Chemistry - non-challenge</t>
  </si>
  <si>
    <t>{component} &gt; Laboratory &gt; Chemistry and Chemistry - challenge &gt; Chemistry - non-challenge &gt; Nucelotides/sides and derivatives &gt; Hypoxanthine &gt; Hypoxanthine | Serum or Plasma | Chemistry - non-challenge &gt; Hypoxanthine SerPl-sCnc</t>
  </si>
  <si>
    <t>{component} &gt; Laboratory &gt; Chemistry and Chemistry - challenge &gt; Chemistry - non-challenge &gt; Nucelotides/sides and derivatives &gt; Hypoxanthine &gt; Hypoxanthine | Urine | Chemistry - non-challenge</t>
  </si>
  <si>
    <t>{component} &gt; Laboratory &gt; Chemistry and Chemistry - challenge &gt; Chemistry - non-challenge &gt; Nucelotides/sides and derivatives &gt; Hypoxanthine &gt; Hypoxanthine | Urine | Chemistry - non-challenge &gt; Hypoxanthine Ur-mCnc</t>
  </si>
  <si>
    <t>{component} &gt; Laboratory &gt; Chemistry and Chemistry - challenge &gt; Chemistry - non-challenge &gt; Nucelotides/sides and derivatives &gt; Hypoxanthine &gt; Hypoxanthine | Urine | Chemistry - non-challenge &gt; Hypoxanthine/Creat Ur-sRto</t>
  </si>
  <si>
    <t>{component} &gt; Laboratory &gt; Chemistry and Chemistry - challenge &gt; Chemistry - non-challenge &gt; Nucelotides/sides and derivatives &gt; Indole-3-Acetate</t>
  </si>
  <si>
    <t>{component} &gt; Laboratory &gt; Chemistry and Chemistry - challenge &gt; Chemistry - non-challenge &gt; Nucelotides/sides and derivatives &gt; Indole-3-Acetate &gt; Indole-3-Acetate/Creatinine</t>
  </si>
  <si>
    <t>{component} &gt; Laboratory &gt; Chemistry and Chemistry - challenge &gt; Chemistry - non-challenge &gt; Nucelotides/sides and derivatives &gt; Indole-3-Acetate &gt; Indole-3-Acetate/Creatinine &gt; Indole-3-Acetate/Creatinine | Urine | Chemistry - non-challenge</t>
  </si>
  <si>
    <t>{component} &gt; Laboratory &gt; Chemistry and Chemistry - challenge &gt; Chemistry - non-challenge &gt; Nucelotides/sides and derivatives &gt; Indole-3-Acetate &gt; Indole-3-Acetate | Serum or Plasma | Chemistry - non-challenge</t>
  </si>
  <si>
    <t>{component} &gt; Laboratory &gt; Chemistry and Chemistry - challenge &gt; Chemistry - non-challenge &gt; Nucelotides/sides and derivatives &gt; Indole-3-Acetate &gt; Indole-3-Acetate | Serum or Plasma | Chemistry - non-challenge &gt; Indole-3-acetate SerPl-sCnc</t>
  </si>
  <si>
    <t>{component} &gt; Laboratory &gt; Chemistry and Chemistry - challenge &gt; Chemistry - non-challenge &gt; Nucelotides/sides and derivatives &gt; Inosine</t>
  </si>
  <si>
    <t>{component} &gt; Laboratory &gt; Chemistry and Chemistry - challenge &gt; Chemistry - non-challenge &gt; Nucelotides/sides and derivatives &gt; Inosine &gt; Inosine triphosphate pyrophosphatase</t>
  </si>
  <si>
    <t>{component} &gt; Laboratory &gt; Chemistry and Chemistry - challenge &gt; Chemistry - non-challenge &gt; Nucelotides/sides and derivatives &gt; Inosine &gt; Inosine triphosphate pyrophosphatase &gt; Inosine triphosphate pyrophosphatase | Red Blood Cells | Chemistry - non-challenge</t>
  </si>
  <si>
    <t>{component} &gt; Laboratory &gt; Chemistry and Chemistry - challenge &gt; Chemistry - non-challenge &gt; Nucelotides/sides and derivatives &gt; Inosine &gt; Inosine triphosphate pyrophosphatase &gt; Inosine triphosphate pyrophosphatase | Red Blood Cells | Chemistry - non-challenge &gt; ITPase cSub RBC</t>
  </si>
  <si>
    <t>{component} &gt; Laboratory &gt; Chemistry and Chemistry - challenge &gt; Chemistry - non-challenge &gt; Nucelotides/sides and derivatives &gt; Inosine &gt; Inosine | Cerebral spinal fluid | Chemistry - non-challenge</t>
  </si>
  <si>
    <t>{component} &gt; Laboratory &gt; Chemistry and Chemistry - challenge &gt; Chemistry - non-challenge &gt; Nucelotides/sides and derivatives &gt; Inosine &gt; Inosine | Cerebral spinal fluid | Chemistry - non-challenge &gt; Inosine CSF-sCnc</t>
  </si>
  <si>
    <t>{component} &gt; Laboratory &gt; Chemistry and Chemistry - challenge &gt; Chemistry - non-challenge &gt; Nucelotides/sides and derivatives &gt; Inosine &gt; Inosine | Serum | Chemistry - non-challenge</t>
  </si>
  <si>
    <t>{component} &gt; Laboratory &gt; Chemistry and Chemistry - challenge &gt; Chemistry - non-challenge &gt; Nucelotides/sides and derivatives &gt; Inosine &gt; Inosine | Serum | Chemistry - non-challenge &gt; Inosine Ser-mCnc</t>
  </si>
  <si>
    <t>{component} &gt; Laboratory &gt; Chemistry and Chemistry - challenge &gt; Chemistry - non-challenge &gt; Nucelotides/sides and derivatives &gt; Inosine &gt; Inosine/Creatinine</t>
  </si>
  <si>
    <t>{component} &gt; Laboratory &gt; Chemistry and Chemistry - challenge &gt; Chemistry - non-challenge &gt; Nucelotides/sides and derivatives &gt; Inosine &gt; Inosine/Creatinine &gt; Inosine/Creatinine | Urine | Chemistry - non-challenge</t>
  </si>
  <si>
    <t>{component} &gt; Laboratory &gt; Chemistry and Chemistry - challenge &gt; Chemistry - non-challenge &gt; Nucelotides/sides and derivatives &gt; Inosine &gt; Inosine | Serum or Plasma | Chemistry - non-challenge</t>
  </si>
  <si>
    <t>{component} &gt; Laboratory &gt; Chemistry and Chemistry - challenge &gt; Chemistry - non-challenge &gt; Nucelotides/sides and derivatives &gt; Inosine &gt; Inosine | Serum or Plasma | Chemistry - non-challenge &gt; Inosine SerPl-sCnc</t>
  </si>
  <si>
    <t>{component} &gt; Laboratory &gt; Chemistry and Chemistry - challenge &gt; Chemistry - non-challenge &gt; Nucelotides/sides and derivatives &gt; Orotate</t>
  </si>
  <si>
    <t>{component} &gt; Laboratory &gt; Chemistry and Chemistry - challenge &gt; Chemistry - non-challenge &gt; Nucelotides/sides and derivatives &gt; Orotate &gt; Dihydroorotate</t>
  </si>
  <si>
    <t>{component} &gt; Laboratory &gt; Chemistry and Chemistry - challenge &gt; Chemistry - non-challenge &gt; Nucelotides/sides and derivatives &gt; Orotate &gt; Dihydroorotate &gt; Dihydroorotate/Creatinine</t>
  </si>
  <si>
    <t>{component} &gt; Laboratory &gt; Chemistry and Chemistry - challenge &gt; Chemistry - non-challenge &gt; Nucelotides/sides and derivatives &gt; Orotate &gt; Dihydroorotate &gt; Dihydroorotate/Creatinine &gt; Dihydroorotate/Creatinine | Urine | Chemistry - non-challenge</t>
  </si>
  <si>
    <t>{component} &gt; Laboratory &gt; Chemistry and Chemistry - challenge &gt; Chemistry - non-challenge &gt; Nucelotides/sides and derivatives &gt; Orotate &gt; Dihydroorotate &gt; Dihydroorotate | Cerebral spinal fluid | Chemistry - non-challenge</t>
  </si>
  <si>
    <t>{component} &gt; Laboratory &gt; Chemistry and Chemistry - challenge &gt; Chemistry - non-challenge &gt; Nucelotides/sides and derivatives &gt; Orotate &gt; Dihydroorotate &gt; Dihydroorotate | Cerebral spinal fluid | Chemistry - non-challenge &gt; Dihydroorotate CSF-sCnc</t>
  </si>
  <si>
    <t>{component} &gt; Laboratory &gt; Chemistry and Chemistry - challenge &gt; Chemistry - non-challenge &gt; Nucelotides/sides and derivatives &gt; Orotate &gt; Dihydroorotate &gt; Dihydroorotate | Serum or Plasma | Chemistry - non-challenge</t>
  </si>
  <si>
    <t>{component} &gt; Laboratory &gt; Chemistry and Chemistry - challenge &gt; Chemistry - non-challenge &gt; Nucelotides/sides and derivatives &gt; Orotate &gt; Dihydroorotate &gt; Dihydroorotate | Serum or Plasma | Chemistry - non-challenge &gt; Dihydroorotate SerPl-sCnc</t>
  </si>
  <si>
    <t>{component} &gt; Laboratory &gt; Chemistry and Chemistry - challenge &gt; Chemistry - non-challenge &gt; Nucelotides/sides and derivatives &gt; Orotate &gt; Dihydroorotate &gt; Dihydroorotate | Urine | Chemistry - non-challenge</t>
  </si>
  <si>
    <t>{component} &gt; Laboratory &gt; Chemistry and Chemistry - challenge &gt; Chemistry - non-challenge &gt; Nucelotides/sides and derivatives &gt; Orotate &gt; Dihydroorotate &gt; Dihydroorotate | Urine | Chemistry - non-challenge &gt; Dihydroorotate Ur-sCnc</t>
  </si>
  <si>
    <t>{component} &gt; Laboratory &gt; Chemistry and Chemistry - challenge &gt; Chemistry - non-challenge &gt; Nucelotides/sides and derivatives &gt; Orotate &gt; Dihydroorotate &gt; Dihydroorotate | Urine | Chemistry - non-challenge &gt; Dihydroorotate/Creat Ur-sRto</t>
  </si>
  <si>
    <t>{component} &gt; Laboratory &gt; Chemistry and Chemistry - challenge &gt; Chemistry - non-challenge &gt; Nucelotides/sides and derivatives &gt; Orotate &gt; Orotate | Cerebral spinal fluid | Chemistry - non-challenge</t>
  </si>
  <si>
    <t>{component} &gt; Laboratory &gt; Chemistry and Chemistry - challenge &gt; Chemistry - non-challenge &gt; Nucelotides/sides and derivatives &gt; Orotate &gt; Orotate | Cerebral spinal fluid | Chemistry - non-challenge &gt; Orotate CSF-sCnc</t>
  </si>
  <si>
    <t>{component} &gt; Laboratory &gt; Chemistry and Chemistry - challenge &gt; Chemistry - non-challenge &gt; Nucelotides/sides and derivatives &gt; Orotate &gt; Orotate | Serum or Plasma | Chemistry - non-challenge</t>
  </si>
  <si>
    <t>{component} &gt; Laboratory &gt; Chemistry and Chemistry - challenge &gt; Chemistry - non-challenge &gt; Nucelotides/sides and derivatives &gt; Orotate &gt; Orotate | Serum or Plasma | Chemistry - non-challenge &gt; Orotate SerPl-sCnc</t>
  </si>
  <si>
    <t>{component} &gt; Laboratory &gt; Chemistry and Chemistry - challenge &gt; Chemistry - non-challenge &gt; Nucelotides/sides and derivatives &gt; Orotate &gt; Orotate/Creatinine</t>
  </si>
  <si>
    <t>{component} &gt; Laboratory &gt; Chemistry and Chemistry - challenge &gt; Chemistry - non-challenge &gt; Nucelotides/sides and derivatives &gt; Orotate &gt; Orotate/Creatinine &gt; Orotate/Creatinine | Urine | Chemistry - non-challenge</t>
  </si>
  <si>
    <t>{component} &gt; Laboratory &gt; Chemistry and Chemistry - challenge &gt; Chemistry - non-challenge &gt; Nucelotides/sides and derivatives &gt; Orotate &gt; Orotate | Urine | Chemistry - non-challenge</t>
  </si>
  <si>
    <t>{component} &gt; Laboratory &gt; Chemistry and Chemistry - challenge &gt; Chemistry - non-challenge &gt; Nucelotides/sides and derivatives &gt; Orotate &gt; Orotate | Urine | Chemistry - non-challenge &gt; Orotate 24h Ur-sRate</t>
  </si>
  <si>
    <t>{component} &gt; Laboratory &gt; Chemistry and Chemistry - challenge &gt; Chemistry - non-challenge &gt; Nucelotides/sides and derivatives &gt; Orotate &gt; Orotate | Urine | Chemistry - non-challenge &gt; Orotate Ur-aCnc</t>
  </si>
  <si>
    <t>{component} &gt; Laboratory &gt; Chemistry and Chemistry - challenge &gt; Chemistry - non-challenge &gt; Nucelotides/sides and derivatives &gt; Orotate &gt; Orotate | Urine | Chemistry - non-challenge &gt; Orotate Ur-mCnc</t>
  </si>
  <si>
    <t>{component} &gt; Laboratory &gt; Chemistry and Chemistry - challenge &gt; Chemistry - non-challenge &gt; Nucelotides/sides and derivatives &gt; Orotate &gt; Orotate | Urine | Chemistry - non-challenge &gt; Orotate Ur Ql</t>
  </si>
  <si>
    <t>{component} &gt; Laboratory &gt; Chemistry and Chemistry - challenge &gt; Chemistry - non-challenge &gt; Nucelotides/sides and derivatives &gt; Orotate &gt; Orotate | Urine | Chemistry - non-challenge &gt; Orotate Ur-sCnc</t>
  </si>
  <si>
    <t>{component} &gt; Laboratory &gt; Chemistry and Chemistry - challenge &gt; Chemistry - non-challenge &gt; Nucelotides/sides and derivatives &gt; Orotate &gt; Orotate | Urine | Chemistry - non-challenge &gt; Orotate/Creat 24h Ur-sRto</t>
  </si>
  <si>
    <t>{component} &gt; Laboratory &gt; Chemistry and Chemistry - challenge &gt; Chemistry - non-challenge &gt; Nucelotides/sides and derivatives &gt; Orotate &gt; Orotate | Urine | Chemistry - non-challenge &gt; Orotate/Creat Ur</t>
  </si>
  <si>
    <t>{component} &gt; Laboratory &gt; Chemistry and Chemistry - challenge &gt; Chemistry - non-challenge &gt; Nucelotides/sides and derivatives &gt; Orotate &gt; Orotate | Urine | Chemistry - non-challenge &gt; Orotate/Creat Ur-Rto</t>
  </si>
  <si>
    <t>{component} &gt; Laboratory &gt; Chemistry and Chemistry - challenge &gt; Chemistry - non-challenge &gt; Nucelotides/sides and derivatives &gt; Orotate &gt; Orotate | Urine | Chemistry - non-challenge &gt; Orotate/Creat Ur-sRto</t>
  </si>
  <si>
    <t>{component} &gt; Laboratory &gt; Chemistry and Chemistry - challenge &gt; Chemistry - non-challenge &gt; Nucelotides/sides and derivatives &gt; Orotidine</t>
  </si>
  <si>
    <t>{component} &gt; Laboratory &gt; Chemistry and Chemistry - challenge &gt; Chemistry - non-challenge &gt; Nucelotides/sides and derivatives &gt; Orotidine &gt; Orotidine/Creatinine</t>
  </si>
  <si>
    <t>{component} &gt; Laboratory &gt; Chemistry and Chemistry - challenge &gt; Chemistry - non-challenge &gt; Nucelotides/sides and derivatives &gt; Orotidine &gt; Orotidine/Creatinine &gt; Orotidine/Creatinine | Urine | Chemistry - non-challenge</t>
  </si>
  <si>
    <t>{component} &gt; Laboratory &gt; Chemistry and Chemistry - challenge &gt; Chemistry - non-challenge &gt; Nucelotides/sides and derivatives &gt; Orotidine &gt; Orotidine | Cerebral spinal fluid | Chemistry - non-challenge</t>
  </si>
  <si>
    <t>{component} &gt; Laboratory &gt; Chemistry and Chemistry - challenge &gt; Chemistry - non-challenge &gt; Nucelotides/sides and derivatives &gt; Orotidine &gt; Orotidine | Cerebral spinal fluid | Chemistry - non-challenge &gt; Orotidine CSF-sCnc</t>
  </si>
  <si>
    <t>{component} &gt; Laboratory &gt; Chemistry and Chemistry - challenge &gt; Chemistry - non-challenge &gt; Nucelotides/sides and derivatives &gt; Orotidine &gt; Orotidine | Serum or Plasma | Chemistry - non-challenge</t>
  </si>
  <si>
    <t>{component} &gt; Laboratory &gt; Chemistry and Chemistry - challenge &gt; Chemistry - non-challenge &gt; Nucelotides/sides and derivatives &gt; Orotidine &gt; Orotidine | Serum or Plasma | Chemistry - non-challenge &gt; Orotidine SerPl-sCnc</t>
  </si>
  <si>
    <t>{component} &gt; Laboratory &gt; Chemistry and Chemistry - challenge &gt; Chemistry - non-challenge &gt; Nucelotides/sides and derivatives &gt; Orotidine &gt; Orotidine | Urine | Chemistry - non-challenge</t>
  </si>
  <si>
    <t>{component} &gt; Laboratory &gt; Chemistry and Chemistry - challenge &gt; Chemistry - non-challenge &gt; Nucelotides/sides and derivatives &gt; Orotidine &gt; Orotidine | Urine | Chemistry - non-challenge &gt; Orotidine Ur-sCnc</t>
  </si>
  <si>
    <t>{component} &gt; Laboratory &gt; Chemistry and Chemistry - challenge &gt; Chemistry - non-challenge &gt; Nucelotides/sides and derivatives &gt; Orotidine &gt; Orotidine | Urine | Chemistry - non-challenge &gt; Orotidine/Creat Ur-sRto</t>
  </si>
  <si>
    <t>{component} &gt; Laboratory &gt; Chemistry and Chemistry - challenge &gt; Chemistry - non-challenge &gt; Nucelotides/sides and derivatives &gt; Pseudouridine</t>
  </si>
  <si>
    <t>{component} &gt; Laboratory &gt; Chemistry and Chemistry - challenge &gt; Chemistry - non-challenge &gt; Nucelotides/sides and derivatives &gt; Pseudouridine &gt; Pseudouridine/Creatinine</t>
  </si>
  <si>
    <t>{component} &gt; Laboratory &gt; Chemistry and Chemistry - challenge &gt; Chemistry - non-challenge &gt; Nucelotides/sides and derivatives &gt; Pseudouridine &gt; Pseudouridine/Creatinine &gt; Pseudouridine/Creatinine | Urine | Chemistry - non-challenge</t>
  </si>
  <si>
    <t>{component} &gt; Laboratory &gt; Chemistry and Chemistry - challenge &gt; Chemistry - non-challenge &gt; Nucelotides/sides and derivatives &gt; Pseudouridine &gt; Pseudouridine | Cerebral spinal fluid | Chemistry - non-challenge</t>
  </si>
  <si>
    <t>{component} &gt; Laboratory &gt; Chemistry and Chemistry - challenge &gt; Chemistry - non-challenge &gt; Nucelotides/sides and derivatives &gt; Pseudouridine &gt; Pseudouridine | Cerebral spinal fluid | Chemistry - non-challenge &gt; Pseudouridine CSF-sCnc</t>
  </si>
  <si>
    <t>{component} &gt; Laboratory &gt; Chemistry and Chemistry - challenge &gt; Chemistry - non-challenge &gt; Nucelotides/sides and derivatives &gt; Pseudouridine &gt; Pseudouridine | Serum or Plasma | Chemistry - non-challenge</t>
  </si>
  <si>
    <t>{component} &gt; Laboratory &gt; Chemistry and Chemistry - challenge &gt; Chemistry - non-challenge &gt; Nucelotides/sides and derivatives &gt; Pseudouridine &gt; Pseudouridine | Serum or Plasma | Chemistry - non-challenge &gt; Pseudouridine SerPl-sCnc</t>
  </si>
  <si>
    <t>{component} &gt; Laboratory &gt; Chemistry and Chemistry - challenge &gt; Chemistry - non-challenge &gt; Nucelotides/sides and derivatives &gt; Succinyladenosine</t>
  </si>
  <si>
    <t>{component} &gt; Laboratory &gt; Chemistry and Chemistry - challenge &gt; Chemistry - non-challenge &gt; Nucelotides/sides and derivatives &gt; Succinyladenosine &gt; Succinyladenosine/Creatinine</t>
  </si>
  <si>
    <t>{component} &gt; Laboratory &gt; Chemistry and Chemistry - challenge &gt; Chemistry - non-challenge &gt; Nucelotides/sides and derivatives &gt; Succinyladenosine &gt; Succinyladenosine/Creatinine &gt; Succinyladenosine/Creatinine | Urine | Chemistry - non-challenge</t>
  </si>
  <si>
    <t>{component} &gt; Laboratory &gt; Chemistry and Chemistry - challenge &gt; Chemistry - non-challenge &gt; Nucelotides/sides and derivatives &gt; Succinyladenosine &gt; Succinyladenosine | Cerebral spinal fluid | Chemistry - non-challenge</t>
  </si>
  <si>
    <t>{component} &gt; Laboratory &gt; Chemistry and Chemistry - challenge &gt; Chemistry - non-challenge &gt; Nucelotides/sides and derivatives &gt; Succinyladenosine &gt; Succinyladenosine | Cerebral spinal fluid | Chemistry - non-challenge &gt; Succinyladenosine CSF-sCnc</t>
  </si>
  <si>
    <t>{component} &gt; Laboratory &gt; Chemistry and Chemistry - challenge &gt; Chemistry - non-challenge &gt; Nucelotides/sides and derivatives &gt; Succinyladenosine &gt; Succinyladenosine | Serum or Plasma | Chemistry - non-challenge</t>
  </si>
  <si>
    <t>{component} &gt; Laboratory &gt; Chemistry and Chemistry - challenge &gt; Chemistry - non-challenge &gt; Nucelotides/sides and derivatives &gt; Succinyladenosine &gt; Succinyladenosine | Serum or Plasma | Chemistry - non-challenge &gt; Succinyladenosine SerPl-sCnc</t>
  </si>
  <si>
    <t>{component} &gt; Laboratory &gt; Chemistry and Chemistry - challenge &gt; Chemistry - non-challenge &gt; Nucelotides/sides and derivatives &gt; Succinylaminoimidazole carboxamide riboside</t>
  </si>
  <si>
    <t>{component} &gt; Laboratory &gt; Chemistry and Chemistry - challenge &gt; Chemistry - non-challenge &gt; Nucelotides/sides and derivatives &gt; Succinylaminoimidazole carboxamide riboside &gt; Succinylaminoimidazole carboxamide riboside/Creatinine</t>
  </si>
  <si>
    <t>{component} &gt; Laboratory &gt; Chemistry and Chemistry - challenge &gt; Chemistry - non-challenge &gt; Nucelotides/sides and derivatives &gt; Succinylaminoimidazole carboxamide riboside &gt; Succinylaminoimidazole carboxamide riboside/Creatinine &gt; Succinylaminoimidazole carboxamide riboside/Creatinine | Urine | Chemistry - non-challenge</t>
  </si>
  <si>
    <t>{component} &gt; Laboratory &gt; Chemistry and Chemistry - challenge &gt; Chemistry - non-challenge &gt; Nucelotides/sides and derivatives &gt; Succinylaminoimidazole carboxamide riboside &gt; Succinylaminoimidazole carboxamide riboside | Cerebral spinal fluid | Chemistry - non-challenge</t>
  </si>
  <si>
    <t>{component} &gt; Laboratory &gt; Chemistry and Chemistry - challenge &gt; Chemistry - non-challenge &gt; Nucelotides/sides and derivatives &gt; Succinylaminoimidazole carboxamide riboside &gt; Succinylaminoimidazole carboxamide riboside | Cerebral spinal fluid | Chemistry - non-challenge &gt; SAICAR CSF-sCnc</t>
  </si>
  <si>
    <t>{component} &gt; Laboratory &gt; Chemistry and Chemistry - challenge &gt; Chemistry - non-challenge &gt; Nucelotides/sides and derivatives &gt; Succinylaminoimidazole carboxamide riboside &gt; Succinylaminoimidazole carboxamide riboside | Serum or Plasma | Chemistry - non-challenge</t>
  </si>
  <si>
    <t>{component} &gt; Laboratory &gt; Chemistry and Chemistry - challenge &gt; Chemistry - non-challenge &gt; Nucelotides/sides and derivatives &gt; Succinylaminoimidazole carboxamide riboside &gt; Succinylaminoimidazole carboxamide riboside | Serum or Plasma | Chemistry - non-challenge &gt; SAICAR SerPl-sCnc</t>
  </si>
  <si>
    <t>{component} &gt; Laboratory &gt; Chemistry and Chemistry - challenge &gt; Chemistry - non-challenge &gt; Nucelotides/sides and derivatives &gt; Succinylaminoimidazole carboxamide riboside &gt; Succinylaminoimidazole carboxamide riboside | Urine | Chemistry - non-challenge</t>
  </si>
  <si>
    <t>{component} &gt; Laboratory &gt; Chemistry and Chemistry - challenge &gt; Chemistry - non-challenge &gt; Nucelotides/sides and derivatives &gt; Succinylaminoimidazole carboxamide riboside &gt; Succinylaminoimidazole carboxamide riboside | Urine | Chemistry - non-challenge &gt; SAICAR Ur Ql</t>
  </si>
  <si>
    <t>{component} &gt; Laboratory &gt; Chemistry and Chemistry - challenge &gt; Chemistry - non-challenge &gt; Nucelotides/sides and derivatives &gt; Succinylaminoimidazole carboxamide riboside &gt; Succinylaminoimidazole carboxamide riboside | Urine | Chemistry - non-challenge &gt; SAICAR/Creat Ur-sRto</t>
  </si>
  <si>
    <t>{component} &gt; Laboratory &gt; Chemistry and Chemistry - challenge &gt; Chemistry - non-challenge &gt; Nucelotides/sides and derivatives &gt; 5-Aminoimidazole-4-carboxamide</t>
  </si>
  <si>
    <t>{component} &gt; Laboratory &gt; Chemistry and Chemistry - challenge &gt; Chemistry - non-challenge &gt; Nucelotides/sides and derivatives &gt; 5-Aminoimidazole-4-carboxamide &gt; 5-Aminoimidazole-4-carboxamide/Creatinine</t>
  </si>
  <si>
    <t>{component} &gt; Laboratory &gt; Chemistry and Chemistry - challenge &gt; Chemistry - non-challenge &gt; Nucelotides/sides and derivatives &gt; 5-Aminoimidazole-4-carboxamide &gt; 5-Aminoimidazole-4-carboxamide/Creatinine &gt; 5-Aminoimidazole-4-carboxamide/Creatinine | Urine | Chemistry - non-challenge</t>
  </si>
  <si>
    <t>{component} &gt; Laboratory &gt; Chemistry and Chemistry - challenge &gt; Chemistry - non-challenge &gt; Nucelotides/sides and derivatives &gt; 5-Aminoimidazole-4-carboxamide &gt; 5-Aminoimidazole-4-carboxamide | Cerebral spinal fluid | Chemistry - non-challenge</t>
  </si>
  <si>
    <t>{component} &gt; Laboratory &gt; Chemistry and Chemistry - challenge &gt; Chemistry - non-challenge &gt; Nucelotides/sides and derivatives &gt; 5-Aminoimidazole-4-carboxamide &gt; 5-Aminoimidazole-4-carboxamide | Cerebral spinal fluid | Chemistry - non-challenge &gt; 5-Aminoimidazole-4-carboxamide CSF-sCnc</t>
  </si>
  <si>
    <t>{component} &gt; Laboratory &gt; Chemistry and Chemistry - challenge &gt; Chemistry - non-challenge &gt; Nucelotides/sides and derivatives &gt; 5-Aminoimidazole-4-carboxamide &gt; 5-Aminoimidazole-4-carboxamide | Serum or Plasma | Chemistry - non-challenge</t>
  </si>
  <si>
    <t>{component} &gt; Laboratory &gt; Chemistry and Chemistry - challenge &gt; Chemistry - non-challenge &gt; Nucelotides/sides and derivatives &gt; 5-Aminoimidazole-4-carboxamide &gt; 5-Aminoimidazole-4-carboxamide | Serum or Plasma | Chemistry - non-challenge &gt; 5-Aminoimidazole-4-carboxamide SrPl-sCnc</t>
  </si>
  <si>
    <t>{component} &gt; Laboratory &gt; Chemistry and Chemistry - challenge &gt; Chemistry - non-challenge &gt; Nucelotides/sides and derivatives &gt; Succinylpurines</t>
  </si>
  <si>
    <t>{component} &gt; Laboratory &gt; Chemistry and Chemistry - challenge &gt; Chemistry - non-challenge &gt; Nucelotides/sides and derivatives &gt; Succinylpurines &gt; Succinylpurines | Urine | Chemistry - non-challenge</t>
  </si>
  <si>
    <t>{component} &gt; Laboratory &gt; Chemistry and Chemistry - challenge &gt; Chemistry - non-challenge &gt; Nucelotides/sides and derivatives &gt; Succinylpurines &gt; Succinylpurines | Urine | Chemistry - non-challenge &gt; Deprecated Succinylpurines Ur Ql</t>
  </si>
  <si>
    <t>{component} &gt; Laboratory &gt; Chemistry and Chemistry - challenge &gt; Chemistry - non-challenge &gt; Nucelotides/sides and derivatives &gt; Succinylpurines &gt; Succinylpurines | Urine | Chemistry - non-challenge &gt; Succinylpurines Ur Ql</t>
  </si>
  <si>
    <t>{component} &gt; Laboratory &gt; Chemistry and Chemistry - challenge &gt; Chemistry - non-challenge &gt; Nucelotides/sides and derivatives &gt; Thymidine</t>
  </si>
  <si>
    <t>{component} &gt; Laboratory &gt; Chemistry and Chemistry - challenge &gt; Chemistry - non-challenge &gt; Nucelotides/sides and derivatives &gt; Thymidine &gt; Thymidine/Creatinine</t>
  </si>
  <si>
    <t>{component} &gt; Laboratory &gt; Chemistry and Chemistry - challenge &gt; Chemistry - non-challenge &gt; Nucelotides/sides and derivatives &gt; Thymidine &gt; Thymidine/Creatinine &gt; Thymidine/Creatinine | Urine | Chemistry - non-challenge</t>
  </si>
  <si>
    <t>{component} &gt; Laboratory &gt; Chemistry and Chemistry - challenge &gt; Chemistry - non-challenge &gt; Nucelotides/sides and derivatives &gt; Thymidine &gt; Thymidine | Cerebral spinal fluid | Chemistry - non-challenge</t>
  </si>
  <si>
    <t>{component} &gt; Laboratory &gt; Chemistry and Chemistry - challenge &gt; Chemistry - non-challenge &gt; Nucelotides/sides and derivatives &gt; Thymidine &gt; Thymidine | Cerebral spinal fluid | Chemistry - non-challenge &gt; Thymidine CSF-sCnc</t>
  </si>
  <si>
    <t>{component} &gt; Laboratory &gt; Chemistry and Chemistry - challenge &gt; Chemistry - non-challenge &gt; Nucelotides/sides and derivatives &gt; Thymidine &gt; Thymidine | Serum or Plasma | Chemistry - non-challenge</t>
  </si>
  <si>
    <t>{component} &gt; Laboratory &gt; Chemistry and Chemistry - challenge &gt; Chemistry - non-challenge &gt; Nucelotides/sides and derivatives &gt; Thymidine &gt; Thymidine | Serum or Plasma | Chemistry - non-challenge &gt; Thymidine SerPl-sCnc</t>
  </si>
  <si>
    <t>{component} &gt; Laboratory &gt; Chemistry and Chemistry - challenge &gt; Chemistry - non-challenge &gt; Nucelotides/sides and derivatives &gt; Purine</t>
  </si>
  <si>
    <t>{component} &gt; Laboratory &gt; Chemistry and Chemistry - challenge &gt; Chemistry - non-challenge &gt; Nucelotides/sides and derivatives &gt; Purine &gt; Purine/pyrimidine</t>
  </si>
  <si>
    <t>{component} &gt; Laboratory &gt; Chemistry and Chemistry - challenge &gt; Chemistry - non-challenge &gt; Nucelotides/sides and derivatives &gt; Purine &gt; Purine/pyrimidine &gt; Purine/pyrimidine | Red Blood Cells | Chemistry - non-challenge</t>
  </si>
  <si>
    <t>{component} &gt; Laboratory &gt; Chemistry and Chemistry - challenge &gt; Chemistry - non-challenge &gt; Nucelotides/sides and derivatives &gt; Purine and Pyrimidine pattern</t>
  </si>
  <si>
    <t>{component} &gt; Laboratory &gt; Chemistry and Chemistry - challenge &gt; Chemistry - non-challenge &gt; Nucelotides/sides and derivatives &gt; Purine and Pyrimidine pattern &gt; Purine and Pyrimidine pattern | Cerebral spinal fluid | Chemistry - non-challenge</t>
  </si>
  <si>
    <t>{component} &gt; Laboratory &gt; Chemistry and Chemistry - challenge &gt; Chemistry - non-challenge &gt; Nucelotides/sides and derivatives &gt; Purine and Pyrimidine pattern &gt; Purine and Pyrimidine pattern | Cerebral spinal fluid | Chemistry - non-challenge &gt; Purine + Pyrimidine pattern CSF-Imp</t>
  </si>
  <si>
    <t>{component} &gt; Laboratory &gt; Chemistry and Chemistry - challenge &gt; Chemistry - non-challenge &gt; Nucelotides/sides and derivatives &gt; Purine and Pyrimidine pattern &gt; Purine and Pyrimidine pattern | Serum or Plasma | Chemistry - non-challenge</t>
  </si>
  <si>
    <t>{component} &gt; Laboratory &gt; Chemistry and Chemistry - challenge &gt; Chemistry - non-challenge &gt; Nucelotides/sides and derivatives &gt; Purine and Pyrimidine pattern &gt; Purine and Pyrimidine pattern | Serum or Plasma | Chemistry - non-challenge &gt; Purine + Pyrimidine pattern SerPl-Imp</t>
  </si>
  <si>
    <t>{component} &gt; Laboratory &gt; Chemistry and Chemistry - challenge &gt; Chemistry - non-challenge &gt; Nucelotides/sides and derivatives &gt; Purine and Pyrimidine pattern &gt; Purine and Pyrimidine pattern | Urine | Chemistry - non-challenge</t>
  </si>
  <si>
    <t>{component} &gt; Laboratory &gt; Chemistry and Chemistry - challenge &gt; Chemistry - non-challenge &gt; Nucelotides/sides and derivatives &gt; Purine and Pyrimidine pattern &gt; Purine and Pyrimidine pattern | Urine | Chemistry - non-challenge &gt; Purine + Pyrimidine pattern Ur-Imp</t>
  </si>
  <si>
    <t>{component} &gt; Laboratory &gt; Chemistry and Chemistry - challenge &gt; Chemistry - non-challenge &gt; Nucelotides/sides and derivatives &gt; Uracil</t>
  </si>
  <si>
    <t>{component} &gt; Laboratory &gt; Chemistry and Chemistry - challenge &gt; Chemistry - non-challenge &gt; Nucelotides/sides and derivatives &gt; Uracil &gt; 5,6-Dihydrouracil</t>
  </si>
  <si>
    <t>{component} &gt; Laboratory &gt; Chemistry and Chemistry - challenge &gt; Chemistry - non-challenge &gt; Nucelotides/sides and derivatives &gt; Uracil &gt; 5,6-Dihydrouracil &gt; 5,6-Dihydrouracil/Creatinine</t>
  </si>
  <si>
    <t>{component} &gt; Laboratory &gt; Chemistry and Chemistry - challenge &gt; Chemistry - non-challenge &gt; Nucelotides/sides and derivatives &gt; Uracil &gt; 5,6-Dihydrouracil &gt; 5,6-Dihydrouracil/Creatinine &gt; 5,6-Dihydrouracil/Creatinine | Urine | Chemistry - non-challenge</t>
  </si>
  <si>
    <t>{component} &gt; Laboratory &gt; Chemistry and Chemistry - challenge &gt; Chemistry - non-challenge &gt; Nucelotides/sides and derivatives &gt; Uracil &gt; 5,6-Dihydrouracil &gt; 5,6-Dihydrouracil | Cerebral spinal fluid | Chemistry - non-challenge</t>
  </si>
  <si>
    <t>{component} &gt; Laboratory &gt; Chemistry and Chemistry - challenge &gt; Chemistry - non-challenge &gt; Nucelotides/sides and derivatives &gt; Uracil &gt; 5,6-Dihydrouracil &gt; 5,6-Dihydrouracil | Cerebral spinal fluid | Chemistry - non-challenge &gt; 5,6-Dihydrouracil CSF-sCnc</t>
  </si>
  <si>
    <t>{component} &gt; Laboratory &gt; Chemistry and Chemistry - challenge &gt; Chemistry - non-challenge &gt; Nucelotides/sides and derivatives &gt; Uracil &gt; 5,6-Dihydrouracil &gt; 5,6-Dihydrouracil | Serum or Plasma | Chemistry - non-challenge</t>
  </si>
  <si>
    <t>{component} &gt; Laboratory &gt; Chemistry and Chemistry - challenge &gt; Chemistry - non-challenge &gt; Nucelotides/sides and derivatives &gt; Uracil &gt; 5,6-Dihydrouracil &gt; 5,6-Dihydrouracil | Serum or Plasma | Chemistry - non-challenge &gt; 5,6-Dihydrouracil SerPl-sCnc</t>
  </si>
  <si>
    <t>{component} &gt; Laboratory &gt; Chemistry and Chemistry - challenge &gt; Chemistry - non-challenge &gt; Nucelotides/sides and derivatives &gt; Uracil &gt; Uracil | Cerebral spinal fluid | Chemistry - non-challenge</t>
  </si>
  <si>
    <t>{component} &gt; Laboratory &gt; Chemistry and Chemistry - challenge &gt; Chemistry - non-challenge &gt; Nucelotides/sides and derivatives &gt; Uracil &gt; Uracil | Cerebral spinal fluid | Chemistry - non-challenge &gt; Uracil CSF-sCnc</t>
  </si>
  <si>
    <t>{component} &gt; Laboratory &gt; Chemistry and Chemistry - challenge &gt; Chemistry - non-challenge &gt; Nucelotides/sides and derivatives &gt; Uracil &gt; Uracil | Serum or Plasma | Chemistry - non-challenge</t>
  </si>
  <si>
    <t>{component} &gt; Laboratory &gt; Chemistry and Chemistry - challenge &gt; Chemistry - non-challenge &gt; Nucelotides/sides and derivatives &gt; Uracil &gt; Uracil | Serum or Plasma | Chemistry - non-challenge &gt; Uracil SerPl-mCnc</t>
  </si>
  <si>
    <t>{component} &gt; Laboratory &gt; Chemistry and Chemistry - challenge &gt; Chemistry - non-challenge &gt; Nucelotides/sides and derivatives &gt; Uracil &gt; Uracil | Serum or Plasma | Chemistry - non-challenge &gt; Uracil SerPl-sCnc</t>
  </si>
  <si>
    <t>{component} &gt; Laboratory &gt; Chemistry and Chemistry - challenge &gt; Chemistry - non-challenge &gt; Nucelotides/sides and derivatives &gt; Uracil &gt; 5-Hydroxymethyluracil</t>
  </si>
  <si>
    <t>{component} &gt; Laboratory &gt; Chemistry and Chemistry - challenge &gt; Chemistry - non-challenge &gt; Nucelotides/sides and derivatives &gt; Uracil &gt; 5-Hydroxymethyluracil &gt; 5-hydroxymethyluracil/Creatinine</t>
  </si>
  <si>
    <t>{component} &gt; Laboratory &gt; Chemistry and Chemistry - challenge &gt; Chemistry - non-challenge &gt; Nucelotides/sides and derivatives &gt; Uracil &gt; 5-Hydroxymethyluracil &gt; 5-hydroxymethyluracil/Creatinine &gt; 5-hydroxymethyluracil/Creatinine | Urine | Chemistry - non-challenge</t>
  </si>
  <si>
    <t>{component} &gt; Laboratory &gt; Chemistry and Chemistry - challenge &gt; Chemistry - non-challenge &gt; Nucelotides/sides and derivatives &gt; Uracil &gt; 5-Hydroxymethyluracil &gt; 5-Hydroxymethyluracil | Cerebral spinal fluid | Chemistry - non-challenge</t>
  </si>
  <si>
    <t>{component} &gt; Laboratory &gt; Chemistry and Chemistry - challenge &gt; Chemistry - non-challenge &gt; Nucelotides/sides and derivatives &gt; Uracil &gt; 5-Hydroxymethyluracil &gt; 5-Hydroxymethyluracil | Cerebral spinal fluid | Chemistry - non-challenge &gt; 5OH-methyluracil CSF-sCnc</t>
  </si>
  <si>
    <t>{component} &gt; Laboratory &gt; Chemistry and Chemistry - challenge &gt; Chemistry - non-challenge &gt; Nucelotides/sides and derivatives &gt; Uracil &gt; 5-Hydroxymethyluracil &gt; 5-Hydroxymethyluracil | Serum or Plasma | Chemistry - non-challenge</t>
  </si>
  <si>
    <t>{component} &gt; Laboratory &gt; Chemistry and Chemistry - challenge &gt; Chemistry - non-challenge &gt; Nucelotides/sides and derivatives &gt; Uracil &gt; 5-Hydroxymethyluracil &gt; 5-Hydroxymethyluracil | Serum or Plasma | Chemistry - non-challenge &gt; 5OH-methyluracil SerPl-sCnc</t>
  </si>
  <si>
    <t>{component} &gt; Laboratory &gt; Chemistry and Chemistry - challenge &gt; Chemistry - non-challenge &gt; Nucelotides/sides and derivatives &gt; Uracil &gt; Uracil/Creatinine</t>
  </si>
  <si>
    <t>{component} &gt; Laboratory &gt; Chemistry and Chemistry - challenge &gt; Chemistry - non-challenge &gt; Nucelotides/sides and derivatives &gt; Uracil &gt; Uracil/Creatinine &gt; Uracil/Creatinine | Urine | Chemistry - non-challenge</t>
  </si>
  <si>
    <t>{component} &gt; Laboratory &gt; Chemistry and Chemistry - challenge &gt; Chemistry - non-challenge &gt; Nucelotides/sides and derivatives &gt; Uracil &gt; Uracil | Urine | Chemistry - non-challenge</t>
  </si>
  <si>
    <t>{component} &gt; Laboratory &gt; Chemistry and Chemistry - challenge &gt; Chemistry - non-challenge &gt; Nucelotides/sides and derivatives &gt; Uracil &gt; Uracil | Urine | Chemistry - non-challenge &gt; Uracil Ur Ql</t>
  </si>
  <si>
    <t>{component} &gt; Laboratory &gt; Chemistry and Chemistry - challenge &gt; Chemistry - non-challenge &gt; Nucelotides/sides and derivatives &gt; Uracil &gt; Uracil | Urine | Chemistry - non-challenge &gt; Uracil/Creat Ur</t>
  </si>
  <si>
    <t>{component} &gt; Laboratory &gt; Chemistry and Chemistry - challenge &gt; Chemistry - non-challenge &gt; Nucelotides/sides and derivatives &gt; Uracil &gt; Uracil | Urine | Chemistry - non-challenge &gt; Uracil/Creat Ur-sRto</t>
  </si>
  <si>
    <t>{component} &gt; Laboratory &gt; Chemistry and Chemistry - challenge &gt; Chemistry - non-challenge &gt; Nucelotides/sides and derivatives &gt; Thymine</t>
  </si>
  <si>
    <t>{component} &gt; Laboratory &gt; Chemistry and Chemistry - challenge &gt; Chemistry - non-challenge &gt; Nucelotides/sides and derivatives &gt; Thymine &gt; Dihydrothymine</t>
  </si>
  <si>
    <t>{component} &gt; Laboratory &gt; Chemistry and Chemistry - challenge &gt; Chemistry - non-challenge &gt; Nucelotides/sides and derivatives &gt; Thymine &gt; Dihydrothymine &gt; Dihydrothymine/Creatinine</t>
  </si>
  <si>
    <t>{component} &gt; Laboratory &gt; Chemistry and Chemistry - challenge &gt; Chemistry - non-challenge &gt; Nucelotides/sides and derivatives &gt; Thymine &gt; Dihydrothymine &gt; Dihydrothymine/Creatinine &gt; Dihydrothymine/Creatinine | Urine | Chemistry - non-challenge</t>
  </si>
  <si>
    <t>{component} &gt; Laboratory &gt; Chemistry and Chemistry - challenge &gt; Chemistry - non-challenge &gt; Nucelotides/sides and derivatives &gt; Thymine &gt; Dihydrothymine &gt; Dihydrothymine | Cerebral spinal fluid | Chemistry - non-challenge</t>
  </si>
  <si>
    <t>{component} &gt; Laboratory &gt; Chemistry and Chemistry - challenge &gt; Chemistry - non-challenge &gt; Nucelotides/sides and derivatives &gt; Thymine &gt; Dihydrothymine &gt; Dihydrothymine | Cerebral spinal fluid | Chemistry - non-challenge &gt; Dihydrothymine CSF-sCnc</t>
  </si>
  <si>
    <t>{component} &gt; Laboratory &gt; Chemistry and Chemistry - challenge &gt; Chemistry - non-challenge &gt; Nucelotides/sides and derivatives &gt; Thymine &gt; Dihydrothymine &gt; Dihydrothymine | Serum or Plasma | Chemistry - non-challenge</t>
  </si>
  <si>
    <t>{component} &gt; Laboratory &gt; Chemistry and Chemistry - challenge &gt; Chemistry - non-challenge &gt; Nucelotides/sides and derivatives &gt; Thymine &gt; Dihydrothymine &gt; Dihydrothymine | Serum or Plasma | Chemistry - non-challenge &gt; Dihydrothymine SerPl-sCnc</t>
  </si>
  <si>
    <t>{component} &gt; Laboratory &gt; Chemistry and Chemistry - challenge &gt; Chemistry - non-challenge &gt; Nucelotides/sides and derivatives &gt; Thymine &gt; Thymine | Cerebral spinal fluid | Chemistry - non-challenge</t>
  </si>
  <si>
    <t>{component} &gt; Laboratory &gt; Chemistry and Chemistry - challenge &gt; Chemistry - non-challenge &gt; Nucelotides/sides and derivatives &gt; Thymine &gt; Thymine | Cerebral spinal fluid | Chemistry - non-challenge &gt; Thymine CSF-sCnc</t>
  </si>
  <si>
    <t>{component} &gt; Laboratory &gt; Chemistry and Chemistry - challenge &gt; Chemistry - non-challenge &gt; Nucelotides/sides and derivatives &gt; Thymine &gt; Thymine | Serum or Plasma | Chemistry - non-challenge</t>
  </si>
  <si>
    <t>{component} &gt; Laboratory &gt; Chemistry and Chemistry - challenge &gt; Chemistry - non-challenge &gt; Nucelotides/sides and derivatives &gt; Thymine &gt; Thymine | Serum or Plasma | Chemistry - non-challenge &gt; Thymine SerPl-sCnc</t>
  </si>
  <si>
    <t>{component} &gt; Laboratory &gt; Chemistry and Chemistry - challenge &gt; Chemistry - non-challenge &gt; Nucelotides/sides and derivatives &gt; Thymine &gt; Thymine/Creatinine</t>
  </si>
  <si>
    <t>{component} &gt; Laboratory &gt; Chemistry and Chemistry - challenge &gt; Chemistry - non-challenge &gt; Nucelotides/sides and derivatives &gt; Thymine &gt; Thymine/Creatinine &gt; Thymine/Creatinine | Urine | Chemistry - non-challenge</t>
  </si>
  <si>
    <t>{component} &gt; Laboratory &gt; Chemistry and Chemistry - challenge &gt; Chemistry - non-challenge &gt; Nucelotides/sides and derivatives &gt; Urate</t>
  </si>
  <si>
    <t>{component} &gt; Laboratory &gt; Chemistry and Chemistry - challenge &gt; Chemistry - non-challenge &gt; Nucelotides/sides and derivatives &gt; Urate &gt; Allantoine</t>
  </si>
  <si>
    <t>{component} &gt; Laboratory &gt; Chemistry and Chemistry - challenge &gt; Chemistry - non-challenge &gt; Nucelotides/sides and derivatives &gt; Urate &gt; Allantoine &gt; Allantoine/Creatinine</t>
  </si>
  <si>
    <t>{component} &gt; Laboratory &gt; Chemistry and Chemistry - challenge &gt; Chemistry - non-challenge &gt; Nucelotides/sides and derivatives &gt; Urate &gt; Allantoine &gt; Allantoine/Creatinine &gt; Allantoine/Creatinine | Urine | Chemistry - non-challenge</t>
  </si>
  <si>
    <t>{component} &gt; Laboratory &gt; Chemistry and Chemistry - challenge &gt; Chemistry - non-challenge &gt; Nucelotides/sides and derivatives &gt; Urate &gt; Allantoine &gt; Allantoine | Cerebral spinal fluid | Chemistry - non-challenge</t>
  </si>
  <si>
    <t>{component} &gt; Laboratory &gt; Chemistry and Chemistry - challenge &gt; Chemistry - non-challenge &gt; Nucelotides/sides and derivatives &gt; Urate &gt; Allantoine &gt; Allantoine | Cerebral spinal fluid | Chemistry - non-challenge &gt; Allantoine CSF-sCnc</t>
  </si>
  <si>
    <t>{component} &gt; Laboratory &gt; Chemistry and Chemistry - challenge &gt; Chemistry - non-challenge &gt; Nucelotides/sides and derivatives &gt; Urate &gt; Allantoine &gt; Allantoine | Serum or Plasma | Chemistry - non-challenge</t>
  </si>
  <si>
    <t>{component} &gt; Laboratory &gt; Chemistry and Chemistry - challenge &gt; Chemistry - non-challenge &gt; Nucelotides/sides and derivatives &gt; Urate &gt; Allantoine &gt; Allantoine | Serum or Plasma | Chemistry - non-challenge &gt; Allantoine SerPl-sCnc</t>
  </si>
  <si>
    <t>{component} &gt; Laboratory &gt; Chemistry and Chemistry - challenge &gt; Chemistry - non-challenge &gt; Nucelotides/sides and derivatives &gt; Urate &gt; Allantoine &gt; Allantoine | Urine | Chemistry - non-challenge</t>
  </si>
  <si>
    <t>{component} &gt; Laboratory &gt; Chemistry and Chemistry - challenge &gt; Chemistry - non-challenge &gt; Nucelotides/sides and derivatives &gt; Urate &gt; Allantoine &gt; Allantoine | Urine | Chemistry - non-challenge &gt; Allantoine 24h Ur Elph-sRate</t>
  </si>
  <si>
    <t>{component} &gt; Laboratory &gt; Chemistry and Chemistry - challenge &gt; Chemistry - non-challenge &gt; Nucelotides/sides and derivatives &gt; Urate &gt; Allantoine &gt; Allantoine | Urine | Chemistry - non-challenge &gt; Allantoine Ur-sCnc</t>
  </si>
  <si>
    <t>{component} &gt; Laboratory &gt; Chemistry and Chemistry - challenge &gt; Chemistry - non-challenge &gt; Nucelotides/sides and derivatives &gt; Urate &gt; Allantoine &gt; Allantoine | Urine | Chemistry - non-challenge &gt; Allantoine/Creat Ur-sRto</t>
  </si>
  <si>
    <t>{component} &gt; Laboratory &gt; Chemistry and Chemistry - challenge &gt; Chemistry - non-challenge &gt; Nucelotides/sides and derivatives &gt; Urate &gt; Urate | Amniotic fluid | Chemistry - non-challenge</t>
  </si>
  <si>
    <t>{component} &gt; Laboratory &gt; Chemistry and Chemistry - challenge &gt; Chemistry - non-challenge &gt; Nucelotides/sides and derivatives &gt; Urate &gt; Urate | Amniotic fluid | Chemistry - non-challenge &gt; Urate Amn-mCnc</t>
  </si>
  <si>
    <t>{component} &gt; Laboratory &gt; Chemistry and Chemistry - challenge &gt; Chemistry - non-challenge &gt; Nucelotides/sides and derivatives &gt; Urate &gt; Urate | Bronchoalveolar lavage | Chemistry - non-challenge</t>
  </si>
  <si>
    <t>{component} &gt; Laboratory &gt; Chemistry and Chemistry - challenge &gt; Chemistry - non-challenge &gt; Nucelotides/sides and derivatives &gt; Urate &gt; Urate | Bronchoalveolar lavage | Chemistry - non-challenge &gt; Urate BAL-sCnc</t>
  </si>
  <si>
    <t>{component} &gt; Laboratory &gt; Chemistry and Chemistry - challenge &gt; Chemistry - non-challenge &gt; Nucelotides/sides and derivatives &gt; Urate &gt; Ammonium urate</t>
  </si>
  <si>
    <t>{component} &gt; Laboratory &gt; Chemistry and Chemistry - challenge &gt; Chemistry - non-challenge &gt; Nucelotides/sides and derivatives &gt; Urate &gt; Ammonium urate &gt; Ammonium urate/Total</t>
  </si>
  <si>
    <t>{component} &gt; Laboratory &gt; Chemistry and Chemistry - challenge &gt; Chemistry - non-challenge &gt; Nucelotides/sides and derivatives &gt; Urate &gt; Ammonium urate &gt; Ammonium urate/Total &gt; Ammonium urate/Total | Calculus (stone) | Chemistry - non-challenge</t>
  </si>
  <si>
    <t>{component} &gt; Laboratory &gt; Chemistry and Chemistry - challenge &gt; Chemistry - non-challenge &gt; Nucelotides/sides and derivatives &gt; Urate &gt; Ammonium urate &gt; Ammonium urate | Calculus (stone) | Chemistry - non-challenge</t>
  </si>
  <si>
    <t>{component} &gt; Laboratory &gt; Chemistry and Chemistry - challenge &gt; Chemistry - non-challenge &gt; Nucelotides/sides and derivatives &gt; Urate &gt; Ammonium urate &gt; Ammonium urate | Calculus (stone) | Chemistry - non-challenge &gt; Amm Urate Stone Ql</t>
  </si>
  <si>
    <t>{component} &gt; Laboratory &gt; Chemistry and Chemistry - challenge &gt; Chemistry - non-challenge &gt; Nucelotides/sides and derivatives &gt; Urate &gt; Ammonium urate &gt; Ammonium urate | Calculus (stone) | Chemistry - non-challenge &gt; Amm Urate MFr Stone</t>
  </si>
  <si>
    <t>{component} &gt; Laboratory &gt; Chemistry and Chemistry - challenge &gt; Chemistry - non-challenge &gt; Nucelotides/sides and derivatives &gt; Urate &gt; Sodium urate crystals</t>
  </si>
  <si>
    <t>{component} &gt; Laboratory &gt; Chemistry and Chemistry - challenge &gt; Chemistry - non-challenge &gt; Nucelotides/sides and derivatives &gt; Urate &gt; Sodium urate crystals &gt; Sodium urate crystals | Calculus (stone) | Chemistry - non-challenge</t>
  </si>
  <si>
    <t>{component} &gt; Laboratory &gt; Chemistry and Chemistry - challenge &gt; Chemistry - non-challenge &gt; Nucelotides/sides and derivatives &gt; Urate &gt; Sodium urate crystals &gt; Sodium urate crystals | Calculus (stone) | Chemistry - non-challenge &gt; Na Urate Cry Stone Ql IR</t>
  </si>
  <si>
    <t>{component} &gt; Laboratory &gt; Chemistry and Chemistry - challenge &gt; Chemistry - non-challenge &gt; Nucelotides/sides and derivatives &gt; Urate &gt; Sodium urate crystals &gt; Sodium urate crystals | Urine | Chemistry - non-challenge</t>
  </si>
  <si>
    <t>{component} &gt; Laboratory &gt; Chemistry and Chemistry - challenge &gt; Chemistry - non-challenge &gt; Nucelotides/sides and derivatives &gt; Urate &gt; Urate | Blood | Chemistry - non-challenge</t>
  </si>
  <si>
    <t>{component} &gt; Laboratory &gt; Chemistry and Chemistry - challenge &gt; Chemistry - non-challenge &gt; Nucelotides/sides and derivatives &gt; Urate &gt; Urate | Blood | Chemistry - non-challenge &gt; Urate Bld-mCnc</t>
  </si>
  <si>
    <t>{component} &gt; Laboratory &gt; Chemistry and Chemistry - challenge &gt; Chemistry - non-challenge &gt; Nucelotides/sides and derivatives &gt; Urate &gt; Urate | Body fluid | Chemistry - non-challenge</t>
  </si>
  <si>
    <t>{component} &gt; Laboratory &gt; Chemistry and Chemistry - challenge &gt; Chemistry - non-challenge &gt; Nucelotides/sides and derivatives &gt; Urate &gt; Urate | Body fluid | Chemistry - non-challenge &gt; Urate Fld-mCnc</t>
  </si>
  <si>
    <t>{component} &gt; Laboratory &gt; Chemistry and Chemistry - challenge &gt; Chemistry - non-challenge &gt; Nucelotides/sides and derivatives &gt; Urate &gt; Urate | Body fluid | Chemistry - non-challenge &gt; Deprecated Urate Fld-mCnc</t>
  </si>
  <si>
    <t>{component} &gt; Laboratory &gt; Chemistry and Chemistry - challenge &gt; Chemistry - non-challenge &gt; Nucelotides/sides and derivatives &gt; Urate &gt; Urate | Body fluid | Chemistry - non-challenge &gt; Urate Fld-sCnc</t>
  </si>
  <si>
    <t>{component} &gt; Laboratory &gt; Chemistry and Chemistry - challenge &gt; Chemistry - non-challenge &gt; Nucelotides/sides and derivatives &gt; Urate &gt; Urate | Calculus (stone) | Chemistry - non-challenge</t>
  </si>
  <si>
    <t>{component} &gt; Laboratory &gt; Chemistry and Chemistry - challenge &gt; Chemistry - non-challenge &gt; Nucelotides/sides and derivatives &gt; Urate &gt; Urate | Calculus (stone) | Chemistry - non-challenge &gt; Urate Stone Ql</t>
  </si>
  <si>
    <t>{component} &gt; Laboratory &gt; Chemistry and Chemistry - challenge &gt; Chemistry - non-challenge &gt; Nucelotides/sides and derivatives &gt; Urate &gt; Urate | Calculus (stone) | Chemistry - non-challenge &gt; Urate MFr Stone</t>
  </si>
  <si>
    <t>{component} &gt; Laboratory &gt; Chemistry and Chemistry - challenge &gt; Chemistry - non-challenge &gt; Nucelotides/sides and derivatives &gt; Urate &gt; Brushite crystals</t>
  </si>
  <si>
    <t>{component} &gt; Laboratory &gt; Chemistry and Chemistry - challenge &gt; Chemistry - non-challenge &gt; Nucelotides/sides and derivatives &gt; Urate &gt; Brushite crystals &gt; Brushite crystals | Urine | Chemistry - non-challenge</t>
  </si>
  <si>
    <t>{component} &gt; Laboratory &gt; Chemistry and Chemistry - challenge &gt; Chemistry - non-challenge &gt; Nucelotides/sides and derivatives &gt; Urate &gt; Brushite crystals &gt; Brushite crystals | Urine | Chemistry - non-challenge &gt; Ca H2 Phos dihyd (CHPD) 24h Ur</t>
  </si>
  <si>
    <t>{component} &gt; Laboratory &gt; Chemistry and Chemistry - challenge &gt; Chemistry - non-challenge &gt; Nucelotides/sides and derivatives &gt; Urate &gt; Brushite crystals &gt; Brushite crystals | Urine | Chemistry - non-challenge &gt; Brushite Cry 24h SatFr Ur</t>
  </si>
  <si>
    <t>{component} &gt; Laboratory &gt; Chemistry and Chemistry - challenge &gt; Chemistry - non-challenge &gt; Nucelotides/sides and derivatives &gt; Urate &gt; Urate | Cerebral spinal fluid | Chemistry - non-challenge</t>
  </si>
  <si>
    <t>{component} &gt; Laboratory &gt; Chemistry and Chemistry - challenge &gt; Chemistry - non-challenge &gt; Nucelotides/sides and derivatives &gt; Urate &gt; Urate | Cerebral spinal fluid | Chemistry - non-challenge &gt; Urate CSF-mCnc</t>
  </si>
  <si>
    <t>{component} &gt; Laboratory &gt; Chemistry and Chemistry - challenge &gt; Chemistry - non-challenge &gt; Nucelotides/sides and derivatives &gt; Urate &gt; Urate | Cerebral spinal fluid | Chemistry - non-challenge &gt; Urate CSF-sCnc</t>
  </si>
  <si>
    <t>{component} &gt; Laboratory &gt; Chemistry and Chemistry - challenge &gt; Chemistry - non-challenge &gt; Nucelotides/sides and derivatives &gt; Urate &gt; Urate | Dialysis fluid peritoneal | Chemistry - non-challenge</t>
  </si>
  <si>
    <t>{component} &gt; Laboratory &gt; Chemistry and Chemistry - challenge &gt; Chemistry - non-challenge &gt; Nucelotides/sides and derivatives &gt; Urate &gt; Urate | Dialysis fluid peritoneal | Chemistry - non-challenge &gt; Urate DiafP-mCnc</t>
  </si>
  <si>
    <t>{component} &gt; Laboratory &gt; Chemistry and Chemistry - challenge &gt; Chemistry - non-challenge &gt; Nucelotides/sides and derivatives &gt; Urate &gt; Urate | Pleural fluid | Chemistry - non-challenge</t>
  </si>
  <si>
    <t>{component} &gt; Laboratory &gt; Chemistry and Chemistry - challenge &gt; Chemistry - non-challenge &gt; Nucelotides/sides and derivatives &gt; Urate &gt; Urate | Pleural fluid | Chemistry - non-challenge &gt; Urate Plr-mCnc</t>
  </si>
  <si>
    <t>{component} &gt; Laboratory &gt; Chemistry and Chemistry - challenge &gt; Chemistry - non-challenge &gt; Nucelotides/sides and derivatives &gt; Urate &gt; Urate dihydrate crystals</t>
  </si>
  <si>
    <t>{component} &gt; Laboratory &gt; Chemistry and Chemistry - challenge &gt; Chemistry - non-challenge &gt; Nucelotides/sides and derivatives &gt; Urate &gt; Urate dihydrate crystals &gt; Urate dihydrate crystals | Calculus (stone) | Chemistry - non-challenge</t>
  </si>
  <si>
    <t>{component} &gt; Laboratory &gt; Chemistry and Chemistry - challenge &gt; Chemistry - non-challenge &gt; Nucelotides/sides and derivatives &gt; Urate &gt; Urate dihydrate crystals &gt; Urate dihydrate crystals | Calculus (stone) | Chemistry - non-challenge &gt; Urate dihyd Cry Stone Ql IR</t>
  </si>
  <si>
    <t>{component} &gt; Laboratory &gt; Chemistry and Chemistry - challenge &gt; Chemistry - non-challenge &gt; Nucelotides/sides and derivatives &gt; Urate &gt; Urate dihydrate crystals &gt; Urate dihydrate crystals | Calculus (stone) | Chemistry - non-challenge &gt; Urate dihyd Cry Stone Ql XR diff</t>
  </si>
  <si>
    <t>{component} &gt; Laboratory &gt; Chemistry and Chemistry - challenge &gt; Chemistry - non-challenge &gt; Nucelotides/sides and derivatives &gt; Urate &gt; Urate renal clearance</t>
  </si>
  <si>
    <t>{component} &gt; Laboratory &gt; Chemistry and Chemistry - challenge &gt; Chemistry - non-challenge &gt; Nucelotides/sides and derivatives &gt; Urate &gt; Urate renal clearance &gt; Urate renal clearance | Urine and Serum or Plasma | Chemistry - non-challenge</t>
  </si>
  <si>
    <t>{component} &gt; Laboratory &gt; Chemistry and Chemistry - challenge &gt; Chemistry - non-challenge &gt; Nucelotides/sides and derivatives &gt; Urate &gt; Urate | Serum or Plasma | Chemistry - non-challenge</t>
  </si>
  <si>
    <t>{component} &gt; Laboratory &gt; Chemistry and Chemistry - challenge &gt; Chemistry - non-challenge &gt; Nucelotides/sides and derivatives &gt; Urate &gt; Urate | Serum or Plasma | Chemistry - non-challenge &gt; Urate SerPl-mCnc</t>
  </si>
  <si>
    <t>{component} &gt; Laboratory &gt; Chemistry and Chemistry - challenge &gt; Chemistry - non-challenge &gt; Nucelotides/sides and derivatives &gt; Urate &gt; Urate | Serum or Plasma | Chemistry - non-challenge &gt; Urate SerPl-msCnc</t>
  </si>
  <si>
    <t>{component} &gt; Laboratory &gt; Chemistry and Chemistry - challenge &gt; Chemistry - non-challenge &gt; Nucelotides/sides and derivatives &gt; Urate &gt; Urate | Serum or Plasma | Chemistry - non-challenge &gt; Urate SerPl-sCnc</t>
  </si>
  <si>
    <t>{component} &gt; Laboratory &gt; Chemistry and Chemistry - challenge &gt; Chemistry - non-challenge &gt; Nucelotides/sides and derivatives &gt; Urate &gt; Urate | Synovial fluid | Chemistry - non-challenge</t>
  </si>
  <si>
    <t>{component} &gt; Laboratory &gt; Chemistry and Chemistry - challenge &gt; Chemistry - non-challenge &gt; Nucelotides/sides and derivatives &gt; Urate &gt; Urate | Synovial fluid | Chemistry - non-challenge &gt; Urate Snv-mCnc</t>
  </si>
  <si>
    <t>{component} &gt; Laboratory &gt; Chemistry and Chemistry - challenge &gt; Chemistry - non-challenge &gt; Nucelotides/sides and derivatives &gt; Urate &gt; Urate | Synovial fluid | Chemistry - non-challenge &gt; Urate Snv-sCnc</t>
  </si>
  <si>
    <t>{component} &gt; Laboratory &gt; Chemistry and Chemistry - challenge &gt; Chemistry - non-challenge &gt; Nucelotides/sides and derivatives &gt; Urate &gt; Urate/Creatinine</t>
  </si>
  <si>
    <t>{component} &gt; Laboratory &gt; Chemistry and Chemistry - challenge &gt; Chemistry - non-challenge &gt; Nucelotides/sides and derivatives &gt; Urate &gt; Urate/Creatinine &gt; Urate/Creatinine | Urine | Chemistry - non-challenge</t>
  </si>
  <si>
    <t>{component} &gt; Laboratory &gt; Chemistry and Chemistry - challenge &gt; Chemistry - non-challenge &gt; Nucelotides/sides and derivatives &gt; Urate &gt; Urate/Total</t>
  </si>
  <si>
    <t>{component} &gt; Laboratory &gt; Chemistry and Chemistry - challenge &gt; Chemistry - non-challenge &gt; Nucelotides/sides and derivatives &gt; Urate &gt; Urate/Total &gt; Urate/Total | Calculus (stone) | Chemistry - non-challenge</t>
  </si>
  <si>
    <t>{component} &gt; Laboratory &gt; Chemistry and Chemistry - challenge &gt; Chemistry - non-challenge &gt; Nucelotides/sides and derivatives &gt; Urate &gt; Urate | Urine | Chemistry - non-challenge</t>
  </si>
  <si>
    <t>{component} &gt; Laboratory &gt; Chemistry and Chemistry - challenge &gt; Chemistry - non-challenge &gt; Nucelotides/sides and derivatives &gt; Urate &gt; Urate | Urine | Chemistry - non-challenge &gt; Urate 12h Ur-mCnc</t>
  </si>
  <si>
    <t>{component} &gt; Laboratory &gt; Chemistry and Chemistry - challenge &gt; Chemistry - non-challenge &gt; Nucelotides/sides and derivatives &gt; Urate &gt; Urate | Urine | Chemistry - non-challenge &gt; Urate 12h Ur-mRate</t>
  </si>
  <si>
    <t>{component} &gt; Laboratory &gt; Chemistry and Chemistry - challenge &gt; Chemistry - non-challenge &gt; Nucelotides/sides and derivatives &gt; Urate &gt; Urate | Urine | Chemistry - non-challenge &gt; Urate 18h Ur-mRate</t>
  </si>
  <si>
    <t>{component} &gt; Laboratory &gt; Chemistry and Chemistry - challenge &gt; Chemistry - non-challenge &gt; Nucelotides/sides and derivatives &gt; Urate &gt; Urate | Urine | Chemistry - non-challenge &gt; Urate 24h Ur-mCnc</t>
  </si>
  <si>
    <t>{component} &gt; Laboratory &gt; Chemistry and Chemistry - challenge &gt; Chemistry - non-challenge &gt; Nucelotides/sides and derivatives &gt; Urate &gt; Urate | Urine | Chemistry - non-challenge &gt; Urate 24h Ur-mRate</t>
  </si>
  <si>
    <t>{component} &gt; Laboratory &gt; Chemistry and Chemistry - challenge &gt; Chemistry - non-challenge &gt; Nucelotides/sides and derivatives &gt; Urate &gt; Urate | Urine | Chemistry - non-challenge &gt; Urate 24h Ur-msCnc</t>
  </si>
  <si>
    <t>{component} &gt; Laboratory &gt; Chemistry and Chemistry - challenge &gt; Chemistry - non-challenge &gt; Nucelotides/sides and derivatives &gt; Urate &gt; Urate | Urine | Chemistry - non-challenge &gt; Urate 24h SatFr Ur</t>
  </si>
  <si>
    <t>{component} &gt; Laboratory &gt; Chemistry and Chemistry - challenge &gt; Chemistry - non-challenge &gt; Nucelotides/sides and derivatives &gt; Urate &gt; Urate | Urine | Chemistry - non-challenge &gt; Urate 24h Ur-sCnc</t>
  </si>
  <si>
    <t>{component} &gt; Laboratory &gt; Chemistry and Chemistry - challenge &gt; Chemistry - non-challenge &gt; Nucelotides/sides and derivatives &gt; Urate &gt; Urate | Urine | Chemistry - non-challenge &gt; Urate 24h Ur-sRate</t>
  </si>
  <si>
    <t>{component} &gt; Laboratory &gt; Chemistry and Chemistry - challenge &gt; Chemistry - non-challenge &gt; Nucelotides/sides and derivatives &gt; Urate &gt; Urate | Urine | Chemistry - non-challenge &gt; Urate 2h Ur-mCnc</t>
  </si>
  <si>
    <t>{component} &gt; Laboratory &gt; Chemistry and Chemistry - challenge &gt; Chemistry - non-challenge &gt; Nucelotides/sides and derivatives &gt; Urate &gt; Urate | Urine | Chemistry - non-challenge &gt; Urate 2h Ur-mRate</t>
  </si>
  <si>
    <t>{component} &gt; Laboratory &gt; Chemistry and Chemistry - challenge &gt; Chemistry - non-challenge &gt; Nucelotides/sides and derivatives &gt; Urate &gt; Urate | Urine | Chemistry - non-challenge &gt; Urate 4h Ur-mRate</t>
  </si>
  <si>
    <t>{component} &gt; Laboratory &gt; Chemistry and Chemistry - challenge &gt; Chemistry - non-challenge &gt; Nucelotides/sides and derivatives &gt; Urate &gt; Urate | Urine | Chemistry - non-challenge &gt; Urate 6h Ur-mRate</t>
  </si>
  <si>
    <t>{component} &gt; Laboratory &gt; Chemistry and Chemistry - challenge &gt; Chemistry - non-challenge &gt; Nucelotides/sides and derivatives &gt; Urate &gt; Urate | Urine | Chemistry - non-challenge &gt; Urate Ur-mCnc</t>
  </si>
  <si>
    <t>{component} &gt; Laboratory &gt; Chemistry and Chemistry - challenge &gt; Chemistry - non-challenge &gt; Nucelotides/sides and derivatives &gt; Urate &gt; Urate | Urine | Chemistry - non-challenge &gt; Urate Ur-msCnc</t>
  </si>
  <si>
    <t>{component} &gt; Laboratory &gt; Chemistry and Chemistry - challenge &gt; Chemistry - non-challenge &gt; Nucelotides/sides and derivatives &gt; Urate &gt; Urate | Urine | Chemistry - non-challenge &gt; Urate Ur-sCnc</t>
  </si>
  <si>
    <t>{component} &gt; Laboratory &gt; Chemistry and Chemistry - challenge &gt; Chemistry - non-challenge &gt; Nucelotides/sides and derivatives &gt; Urate &gt; Urate | Urine | Chemistry - non-challenge &gt; Urate ?Tm sub Ur Qn</t>
  </si>
  <si>
    <t>{component} &gt; Laboratory &gt; Chemistry and Chemistry - challenge &gt; Chemistry - non-challenge &gt; Nucelotides/sides and derivatives &gt; Urate &gt; Urate | Urine | Chemistry - non-challenge &gt; Urate/Creat 24h Ur</t>
  </si>
  <si>
    <t>{component} &gt; Laboratory &gt; Chemistry and Chemistry - challenge &gt; Chemistry - non-challenge &gt; Nucelotides/sides and derivatives &gt; Urate &gt; Urate | Urine | Chemistry - non-challenge &gt; Urate/Creat 24h Ur-sRto</t>
  </si>
  <si>
    <t>{component} &gt; Laboratory &gt; Chemistry and Chemistry - challenge &gt; Chemistry - non-challenge &gt; Nucelotides/sides and derivatives &gt; Urate &gt; Urate | Urine | Chemistry - non-challenge &gt; Urate/Creat Ur</t>
  </si>
  <si>
    <t>{component} &gt; Laboratory &gt; Chemistry and Chemistry - challenge &gt; Chemistry - non-challenge &gt; Nucelotides/sides and derivatives &gt; Urate &gt; Urate | Urine | Chemistry - non-challenge &gt; Urate/Creat Ur-sRto</t>
  </si>
  <si>
    <t>{component} &gt; Laboratory &gt; Chemistry and Chemistry - challenge &gt; Chemistry - non-challenge &gt; Nucelotides/sides and derivatives &gt; Urate &gt; Urate | XXX | Chemistry - non-challenge</t>
  </si>
  <si>
    <t>{component} &gt; Laboratory &gt; Chemistry and Chemistry - challenge &gt; Chemistry - non-challenge &gt; Nucelotides/sides and derivatives &gt; Urate &gt; Urate | XXX | Chemistry - non-challenge &gt; Urate Spec-sCnc</t>
  </si>
  <si>
    <t>{component} &gt; Laboratory &gt; Chemistry and Chemistry - challenge &gt; Chemistry - non-challenge &gt; Nucelotides/sides and derivatives &gt; Urate &gt; Urate renal clearance/1.73 sq M</t>
  </si>
  <si>
    <t>{component} &gt; Laboratory &gt; Chemistry and Chemistry - challenge &gt; Chemistry - non-challenge &gt; Nucelotides/sides and derivatives &gt; Urate &gt; Urate renal clearance/1.73 sq M &gt; Urate renal clearance/1.73 sq M | Urine and Serum or Plasma | Chemistry - non-challenge</t>
  </si>
  <si>
    <t>{component} &gt; Laboratory &gt; Chemistry and Chemistry - challenge &gt; Chemistry - non-challenge &gt; Nucelotides/sides and derivatives &gt; Xanthine</t>
  </si>
  <si>
    <t>{component} &gt; Laboratory &gt; Chemistry and Chemistry - challenge &gt; Chemistry - non-challenge &gt; Nucelotides/sides and derivatives &gt; Xanthine &gt; Xanthine derivatives</t>
  </si>
  <si>
    <t>{component} &gt; Laboratory &gt; Chemistry and Chemistry - challenge &gt; Chemistry - non-challenge &gt; Nucelotides/sides and derivatives &gt; Xanthine &gt; Xanthine derivatives &gt; Xanthine derivatives | Urine | Chemistry - non-challenge</t>
  </si>
  <si>
    <t>{component} &gt; Laboratory &gt; Chemistry and Chemistry - challenge &gt; Chemistry - non-challenge &gt; Nucelotides/sides and derivatives &gt; Xanthine &gt; Xanthine derivatives &gt; Xanthine derivatives | Urine | Chemistry - non-challenge &gt; Xanthine Deriv Ur Ql</t>
  </si>
  <si>
    <t>{component} &gt; Laboratory &gt; Chemistry and Chemistry - challenge &gt; Chemistry - non-challenge &gt; Nucelotides/sides and derivatives &gt; Xanthine &gt; Xanthine | Cerebral spinal fluid | Chemistry - non-challenge</t>
  </si>
  <si>
    <t>{component} &gt; Laboratory &gt; Chemistry and Chemistry - challenge &gt; Chemistry - non-challenge &gt; Nucelotides/sides and derivatives &gt; Xanthine &gt; Xanthine | Cerebral spinal fluid | Chemistry - non-challenge &gt; Xanthine CSF-sCnc</t>
  </si>
  <si>
    <t>{component} &gt; Laboratory &gt; Chemistry and Chemistry - challenge &gt; Chemistry - non-challenge &gt; Nucelotides/sides and derivatives &gt; Xanthine &gt; Xanthine | Serum | Chemistry - non-challenge</t>
  </si>
  <si>
    <t>{component} &gt; Laboratory &gt; Chemistry and Chemistry - challenge &gt; Chemistry - non-challenge &gt; Nucelotides/sides and derivatives &gt; Xanthine &gt; Xanthine | Serum | Chemistry - non-challenge &gt; Xanthine Ser-mCnc</t>
  </si>
  <si>
    <t>{component} &gt; Laboratory &gt; Chemistry and Chemistry - challenge &gt; Chemistry - non-challenge &gt; Nucelotides/sides and derivatives &gt; Xanthine &gt; Xanthine | Serum | Chemistry - non-challenge &gt; Xanthine Ser Ql</t>
  </si>
  <si>
    <t>{component} &gt; Laboratory &gt; Chemistry and Chemistry - challenge &gt; Chemistry - non-challenge &gt; Nucelotides/sides and derivatives &gt; Xanthine &gt; Xanthine/Total</t>
  </si>
  <si>
    <t>{component} &gt; Laboratory &gt; Chemistry and Chemistry - challenge &gt; Chemistry - non-challenge &gt; Nucelotides/sides and derivatives &gt; Xanthine &gt; Xanthine/Total &gt; Xanthine/Total | Calculus (stone) | Chemistry - non-challenge</t>
  </si>
  <si>
    <t>{component} &gt; Laboratory &gt; Chemistry and Chemistry - challenge &gt; Chemistry - non-challenge &gt; Nucelotides/sides and derivatives &gt; Xanthine &gt; Xanthine/Creatinine</t>
  </si>
  <si>
    <t>{component} &gt; Laboratory &gt; Chemistry and Chemistry - challenge &gt; Chemistry - non-challenge &gt; Nucelotides/sides and derivatives &gt; Xanthine &gt; Xanthine/Creatinine &gt; Xanthine/Creatinine | Urine | Chemistry - non-challenge</t>
  </si>
  <si>
    <t>{component} &gt; Laboratory &gt; Chemistry and Chemistry - challenge &gt; Chemistry - non-challenge &gt; Nucelotides/sides and derivatives &gt; Xanthine &gt; Xanthine | Serum or Plasma | Chemistry - non-challenge</t>
  </si>
  <si>
    <t>{component} &gt; Laboratory &gt; Chemistry and Chemistry - challenge &gt; Chemistry - non-challenge &gt; Nucelotides/sides and derivatives &gt; Xanthine &gt; Xanthine | Serum or Plasma | Chemistry - non-challenge &gt; Xanthine SerPl-sCnc</t>
  </si>
  <si>
    <t>{component} &gt; Laboratory &gt; Chemistry and Chemistry - challenge &gt; Chemistry - non-challenge &gt; Nucelotides/sides and derivatives &gt; Xanthine &gt; Xanthine | Urine | Chemistry - non-challenge</t>
  </si>
  <si>
    <t>{component} &gt; Laboratory &gt; Chemistry and Chemistry - challenge &gt; Chemistry - non-challenge &gt; Nucelotides/sides and derivatives &gt; Xanthine &gt; Xanthine | Urine | Chemistry - non-challenge &gt; Xanthine 24h Ur-sRate</t>
  </si>
  <si>
    <t>{component} &gt; Laboratory &gt; Chemistry and Chemistry - challenge &gt; Chemistry - non-challenge &gt; Nucelotides/sides and derivatives &gt; Xanthine &gt; Xanthine | Urine | Chemistry - non-challenge &gt; Xanthine Ur-mCnc</t>
  </si>
  <si>
    <t>{component} &gt; Laboratory &gt; Chemistry and Chemistry - challenge &gt; Chemistry - non-challenge &gt; Nucelotides/sides and derivatives &gt; Xanthine &gt; Xanthine | Urine | Chemistry - non-challenge &gt; Xanthine Ur-sCnc</t>
  </si>
  <si>
    <t>{component} &gt; Laboratory &gt; Chemistry and Chemistry - challenge &gt; Chemistry - non-challenge &gt; Nucelotides/sides and derivatives &gt; Xanthine &gt; Xanthine | Urine | Chemistry - non-challenge &gt; Xanthine/Creat Ur-sRto</t>
  </si>
  <si>
    <t>{component} &gt; Laboratory &gt; Chemistry and Chemistry - challenge &gt; Chemistry - non-challenge &gt; Nucelotides/sides and derivatives &gt; Xanthine &gt; Xanthine | XXX | Chemistry - non-challenge</t>
  </si>
  <si>
    <t>{component} &gt; Laboratory &gt; Chemistry and Chemistry - challenge &gt; Chemistry - non-challenge &gt; Nucelotides/sides and derivatives &gt; Xanthine &gt; Xanthine | XXX | Chemistry - non-challenge &gt; Xanthine Spec Ql</t>
  </si>
  <si>
    <t>{component} &gt; Laboratory &gt; Chemistry and Chemistry - challenge &gt; Chemistry - non-challenge &gt; Amino acids</t>
  </si>
  <si>
    <t>{component} &gt; Laboratory &gt; Chemistry and Chemistry - challenge &gt; Chemistry - non-challenge &gt; Amino acids &gt; Amino acids/Creatinine</t>
  </si>
  <si>
    <t>{component} &gt; Laboratory &gt; Chemistry and Chemistry - challenge &gt; Chemistry - non-challenge &gt; Amino acids &gt; Amino acids/Creatinine &gt; Amino acids/Creatinine | Urine | Chemistry - non-challenge</t>
  </si>
  <si>
    <t>{component} &gt; Laboratory &gt; Chemistry and Chemistry - challenge &gt; Chemistry - non-challenge &gt; Amino acids &gt; Amino acids | Amniotic fluid | Chemistry - non-challenge</t>
  </si>
  <si>
    <t>{component} &gt; Laboratory &gt; Chemistry and Chemistry - challenge &gt; Chemistry - non-challenge &gt; Amino acids &gt; Amino acids | Amniotic fluid | Chemistry - non-challenge &gt; Amino acids Amn-sCnc</t>
  </si>
  <si>
    <t>{component} &gt; Laboratory &gt; Chemistry and Chemistry - challenge &gt; Chemistry - non-challenge &gt; Amino acids &gt; Amino acids | Blood | Chemistry - non-challenge</t>
  </si>
  <si>
    <t>{component} &gt; Laboratory &gt; Chemistry and Chemistry - challenge &gt; Chemistry - non-challenge &gt; Amino acids &gt; Amino acids | Blood | Chemistry - non-challenge &gt; Amino acids Bld</t>
  </si>
  <si>
    <t>{component} &gt; Laboratory &gt; Chemistry and Chemistry - challenge &gt; Chemistry - non-challenge &gt; Amino acids &gt; 2,4-Dinitrophenylhydrazine reacting substances</t>
  </si>
  <si>
    <t>{component} &gt; Laboratory &gt; Chemistry and Chemistry - challenge &gt; Chemistry - non-challenge &gt; Amino acids &gt; 2,4-Dinitrophenylhydrazine reacting substances &gt; 2,4-Dinitrophenylhydrazine reacting substances | Urine | Chemistry - non-challenge</t>
  </si>
  <si>
    <t>{component} &gt; Laboratory &gt; Chemistry and Chemistry - challenge &gt; Chemistry - non-challenge &gt; Amino acids &gt; 2,4-Dinitrophenylhydrazine reacting substances &gt; 2,4-Dinitrophenylhydrazine reacting substances | Urine | Chemistry - non-challenge &gt; DNPH Ur Ql</t>
  </si>
  <si>
    <t>{component} &gt; Laboratory &gt; Chemistry and Chemistry - challenge &gt; Chemistry - non-challenge &gt; Amino acids &gt; Amino acids | Body fluid | Chemistry - non-challenge</t>
  </si>
  <si>
    <t>{component} &gt; Laboratory &gt; Chemistry and Chemistry - challenge &gt; Chemistry - non-challenge &gt; Amino acids &gt; Amino acids | Body fluid | Chemistry - non-challenge &gt; Amino acids Fld-sCnc</t>
  </si>
  <si>
    <t>{component} &gt; Laboratory &gt; Chemistry and Chemistry - challenge &gt; Chemistry - non-challenge &gt; Amino acids &gt; 4-Hydroxycyclohexylacetate</t>
  </si>
  <si>
    <t>{component} &gt; Laboratory &gt; Chemistry and Chemistry - challenge &gt; Chemistry - non-challenge &gt; Amino acids &gt; 4-Hydroxycyclohexylacetate &gt; 4-Hydroxycyclohexylacetate/creatinine</t>
  </si>
  <si>
    <t>{component} &gt; Laboratory &gt; Chemistry and Chemistry - challenge &gt; Chemistry - non-challenge &gt; Amino acids &gt; 4-Hydroxycyclohexylacetate &gt; 4-Hydroxycyclohexylacetate/creatinine &gt; 4-Hydroxycyclohexylacetate/creatinine | Urine | Chemistry - non-challenge</t>
  </si>
  <si>
    <t>{component} &gt; Laboratory &gt; Chemistry and Chemistry - challenge &gt; Chemistry - non-challenge &gt; Amino acids &gt; 4-Hydroxycyclohexylacetate &gt; 4-Hydroxycyclohexylacetate | Urine | Chemistry - non-challenge</t>
  </si>
  <si>
    <t>{component} &gt; Laboratory &gt; Chemistry and Chemistry - challenge &gt; Chemistry - non-challenge &gt; Amino acids &gt; 4-Hydroxycyclohexylacetate &gt; 4-Hydroxycyclohexylacetate | Urine | Chemistry - non-challenge &gt; 4OH-Cyclohexylacetate Ur Ql</t>
  </si>
  <si>
    <t>{component} &gt; Laboratory &gt; Chemistry and Chemistry - challenge &gt; Chemistry - non-challenge &gt; Amino acids &gt; 4-Hydroxycyclohexylacetate &gt; 4-Hydroxycyclohexylacetate | Urine | Chemistry - non-challenge &gt; 4OH-Cyclohexylacetate/Creat Ur-sRto</t>
  </si>
  <si>
    <t>{component} &gt; Laboratory &gt; Chemistry and Chemistry - challenge &gt; Chemistry - non-challenge &gt; Amino acids &gt; 4-Hydroxyphenyllactate</t>
  </si>
  <si>
    <t>{component} &gt; Laboratory &gt; Chemistry and Chemistry - challenge &gt; Chemistry - non-challenge &gt; Amino acids &gt; 4-Hydroxyphenyllactate &gt; 4-Hydroxyphenyllactate/Creatinine</t>
  </si>
  <si>
    <t>{component} &gt; Laboratory &gt; Chemistry and Chemistry - challenge &gt; Chemistry - non-challenge &gt; Amino acids &gt; 4-Hydroxyphenyllactate &gt; 4-Hydroxyphenyllactate/Creatinine &gt; 4-Hydroxyphenyllactate/Creatinine | Urine | Chemistry - non-challenge</t>
  </si>
  <si>
    <t>{component} &gt; Laboratory &gt; Chemistry and Chemistry - challenge &gt; Chemistry - non-challenge &gt; Amino acids &gt; 4-Hydroxyphenyllactate &gt; 4-Hydroxyphenyllactate | Cerebral spinal fluid | Chemistry - non-challenge</t>
  </si>
  <si>
    <t>{component} &gt; Laboratory &gt; Chemistry and Chemistry - challenge &gt; Chemistry - non-challenge &gt; Amino acids &gt; 4-Hydroxyphenyllactate &gt; 4-Hydroxyphenyllactate | Cerebral spinal fluid | Chemistry - non-challenge &gt; 4OH-phenyllactate CSF-sCnc</t>
  </si>
  <si>
    <t>{component} &gt; Laboratory &gt; Chemistry and Chemistry - challenge &gt; Chemistry - non-challenge &gt; Amino acids &gt; 4-Hydroxyphenyllactate &gt; 4-Hydroxyphenyllactate | Serum or Plasma | Chemistry - non-challenge</t>
  </si>
  <si>
    <t>{component} &gt; Laboratory &gt; Chemistry and Chemistry - challenge &gt; Chemistry - non-challenge &gt; Amino acids &gt; 4-Hydroxyphenyllactate &gt; 4-Hydroxyphenyllactate | Serum or Plasma | Chemistry - non-challenge &gt; 4OH-phenyllactate SerPl-sCnc</t>
  </si>
  <si>
    <t>{component} &gt; Laboratory &gt; Chemistry and Chemistry - challenge &gt; Chemistry - non-challenge &gt; Amino acids &gt; 4-Hydroxyphenyllactate &gt; 4-Hydroxyphenyllactate | Urine | Chemistry - non-challenge</t>
  </si>
  <si>
    <t>{component} &gt; Laboratory &gt; Chemistry and Chemistry - challenge &gt; Chemistry - non-challenge &gt; Amino acids &gt; 4-Hydroxyphenyllactate &gt; 4-Hydroxyphenyllactate | Urine | Chemistry - non-challenge &gt; 4OH-phenyllactate Ur Ql</t>
  </si>
  <si>
    <t>{component} &gt; Laboratory &gt; Chemistry and Chemistry - challenge &gt; Chemistry - non-challenge &gt; Amino acids &gt; 4-Hydroxyphenyllactate &gt; 4-Hydroxyphenyllactate | Urine | Chemistry - non-challenge &gt; 4OH-phenyllactate/Creat Ur</t>
  </si>
  <si>
    <t>{component} &gt; Laboratory &gt; Chemistry and Chemistry - challenge &gt; Chemistry - non-challenge &gt; Amino acids &gt; 4-Hydroxyphenyllactate &gt; 4-Hydroxyphenyllactate | Urine | Chemistry - non-challenge &gt; 4OH-phenyllactate/Creat Ur-Rto</t>
  </si>
  <si>
    <t>{component} &gt; Laboratory &gt; Chemistry and Chemistry - challenge &gt; Chemistry - non-challenge &gt; Amino acids &gt; 4-Hydroxyphenyllactate &gt; 4-Hydroxyphenyllactate | Urine | Chemistry - non-challenge &gt; 4OH-phenyllactate/Creat Ur-sRto</t>
  </si>
  <si>
    <t>{component} &gt; Laboratory &gt; Chemistry and Chemistry - challenge &gt; Chemistry - non-challenge &gt; Amino acids &gt; Amino acids | Cerebral spinal fluid | Chemistry - non-challenge</t>
  </si>
  <si>
    <t>{component} &gt; Laboratory &gt; Chemistry and Chemistry - challenge &gt; Chemistry - non-challenge &gt; Amino acids &gt; Amino acids | Cerebral spinal fluid | Chemistry - non-challenge &gt; Amino acids CSF</t>
  </si>
  <si>
    <t>{component} &gt; Laboratory &gt; Chemistry and Chemistry - challenge &gt; Chemistry - non-challenge &gt; Amino acids &gt; Amino acids | Cerebral spinal fluid | Chemistry - non-challenge &gt; Amino acids CSF-sCnc</t>
  </si>
  <si>
    <t>{component} &gt; Laboratory &gt; Chemistry and Chemistry - challenge &gt; Chemistry - non-challenge &gt; Amino acids &gt; Amino acids | Hair | Chemistry - non-challenge</t>
  </si>
  <si>
    <t>{component} &gt; Laboratory &gt; Chemistry and Chemistry - challenge &gt; Chemistry - non-challenge &gt; Amino acids &gt; Amino acids | Hair | Chemistry - non-challenge &gt; Deprecated Amino acids Hair-sCnc</t>
  </si>
  <si>
    <t>{component} &gt; Laboratory &gt; Chemistry and Chemistry - challenge &gt; Chemistry - non-challenge &gt; Amino acids &gt; Amino acids | Hair | Chemistry - non-challenge &gt; Amino acids Hair-sCnt</t>
  </si>
  <si>
    <t>{component} &gt; Laboratory &gt; Chemistry and Chemistry - challenge &gt; Chemistry - non-challenge &gt; Amino acids &gt; 5-Oxoproline</t>
  </si>
  <si>
    <t>{component} &gt; Laboratory &gt; Chemistry and Chemistry - challenge &gt; Chemistry - non-challenge &gt; Amino acids &gt; 5-Oxoproline &gt; 5-Oxoproline/Creatinine</t>
  </si>
  <si>
    <t>{component} &gt; Laboratory &gt; Chemistry and Chemistry - challenge &gt; Chemistry - non-challenge &gt; Amino acids &gt; 5-Oxoproline &gt; 5-Oxoproline/Creatinine &gt; 5-Oxoproline/Creatinine | Urine | Chemistry - non-challenge</t>
  </si>
  <si>
    <t>{component} &gt; Laboratory &gt; Chemistry and Chemistry - challenge &gt; Chemistry - non-challenge &gt; Amino acids &gt; 5-Oxoproline &gt; 5-Oxoproline | Serum or Plasma | Chemistry - non-challenge</t>
  </si>
  <si>
    <t>{component} &gt; Laboratory &gt; Chemistry and Chemistry - challenge &gt; Chemistry - non-challenge &gt; Amino acids &gt; 5-Oxoproline &gt; 5-Oxoproline | Serum or Plasma | Chemistry - non-challenge &gt; 5Oxoproline SerPl-sCnc</t>
  </si>
  <si>
    <t>{component} &gt; Laboratory &gt; Chemistry and Chemistry - challenge &gt; Chemistry - non-challenge &gt; Amino acids &gt; 5-Oxoproline &gt; 5-Oxoproline | Urine | Chemistry - non-challenge</t>
  </si>
  <si>
    <t>{component} &gt; Laboratory &gt; Chemistry and Chemistry - challenge &gt; Chemistry - non-challenge &gt; Amino acids &gt; 5-Oxoproline &gt; 5-Oxoproline | Urine | Chemistry - non-challenge &gt; 5Oxoproline 24h Ur Ql</t>
  </si>
  <si>
    <t>{component} &gt; Laboratory &gt; Chemistry and Chemistry - challenge &gt; Chemistry - non-challenge &gt; Amino acids &gt; 5-Oxoproline &gt; 5-Oxoproline | Urine | Chemistry - non-challenge &gt; 5Oxoproline Ur Ql</t>
  </si>
  <si>
    <t>{component} &gt; Laboratory &gt; Chemistry and Chemistry - challenge &gt; Chemistry - non-challenge &gt; Amino acids &gt; 5-Oxoproline &gt; 5-Oxoproline | Urine | Chemistry - non-challenge &gt; 5Oxoproline/Creat Ur</t>
  </si>
  <si>
    <t>{component} &gt; Laboratory &gt; Chemistry and Chemistry - challenge &gt; Chemistry - non-challenge &gt; Amino acids &gt; 5-Oxoproline &gt; 5-Oxoproline | Urine | Chemistry - non-challenge &gt; 5Oxoproline/Creat Ur-sRto</t>
  </si>
  <si>
    <t>{component} &gt; Laboratory &gt; Chemistry and Chemistry - challenge &gt; Chemistry - non-challenge &gt; Amino acids &gt; 5-Oxoproline+Pipecolate</t>
  </si>
  <si>
    <t>{component} &gt; Laboratory &gt; Chemistry and Chemistry - challenge &gt; Chemistry - non-challenge &gt; Amino acids &gt; 5-Oxoproline+Pipecolate &gt; 5-Oxoproline+Pipecolate/Phenylalanine</t>
  </si>
  <si>
    <t>{component} &gt; Laboratory &gt; Chemistry and Chemistry - challenge &gt; Chemistry - non-challenge &gt; Amino acids &gt; 5-Oxoproline+Pipecolate &gt; 5-Oxoproline+Pipecolate/Phenylalanine &gt; 5-Oxoproline+Pipecolate/Phenylalanine | DBS | Chemistry - non-challenge</t>
  </si>
  <si>
    <t>{component} &gt; Laboratory &gt; Chemistry and Chemistry - challenge &gt; Chemistry - non-challenge &gt; Amino acids &gt; 5-Oxoproline+Pipecolate &gt; 5-Oxoproline+Pipecolate | DBS | Chemistry - non-challenge</t>
  </si>
  <si>
    <t>{component} &gt; Laboratory &gt; Chemistry and Chemistry - challenge &gt; Chemistry - non-challenge &gt; Amino acids &gt; 5-Oxoproline+Pipecolate &gt; 5-Oxoproline+Pipecolate | DBS | Chemistry - non-challenge &gt; 5-Oxoproline+Pipecolate DBS-sCnc</t>
  </si>
  <si>
    <t>{component} &gt; Laboratory &gt; Chemistry and Chemistry - challenge &gt; Chemistry - non-challenge &gt; Amino acids &gt; 5-Oxoproline+Pipecolate &gt; 5-Oxoproline+Pipecolate | DBS | Chemistry - non-challenge &gt; 5-Oxoproline+Pipecolate/Phe DBS-sRto</t>
  </si>
  <si>
    <t>{component} &gt; Laboratory &gt; Chemistry and Chemistry - challenge &gt; Chemistry - non-challenge &gt; Amino acids &gt; Amino acids | Serum or Plasma | Chemistry - non-challenge</t>
  </si>
  <si>
    <t>{component} &gt; Laboratory &gt; Chemistry and Chemistry - challenge &gt; Chemistry - non-challenge &gt; Amino acids &gt; Amino acids | Serum or Plasma | Chemistry - non-challenge &gt; Deprecated Amino acids SerPl-Imp</t>
  </si>
  <si>
    <t>{component} &gt; Laboratory &gt; Chemistry and Chemistry - challenge &gt; Chemistry - non-challenge &gt; Amino acids &gt; Amino acids | Serum or Plasma | Chemistry - non-challenge &gt; Amino acids SerPl</t>
  </si>
  <si>
    <t>{component} &gt; Laboratory &gt; Chemistry and Chemistry - challenge &gt; Chemistry - non-challenge &gt; Amino acids &gt; Amino acids | Serum or Plasma | Chemistry - non-challenge &gt; Amino acids SerPl-sCnc</t>
  </si>
  <si>
    <t>{component} &gt; Laboratory &gt; Chemistry and Chemistry - challenge &gt; Chemistry - non-challenge &gt; Amino acids &gt; Amino acids | Urine | Chemistry - non-challenge</t>
  </si>
  <si>
    <t>{component} &gt; Laboratory &gt; Chemistry and Chemistry - challenge &gt; Chemistry - non-challenge &gt; Amino acids &gt; Amino acids | Urine | Chemistry - non-challenge &gt; Amino acids 24h Ur</t>
  </si>
  <si>
    <t>{component} &gt; Laboratory &gt; Chemistry and Chemistry - challenge &gt; Chemistry - non-challenge &gt; Amino acids &gt; Amino acids | Urine | Chemistry - non-challenge &gt; Deprecated Amino acids Ur-Imp</t>
  </si>
  <si>
    <t>{component} &gt; Laboratory &gt; Chemistry and Chemistry - challenge &gt; Chemistry - non-challenge &gt; Amino acids &gt; Amino acids | Urine | Chemistry - non-challenge &gt; Amino acids Ur</t>
  </si>
  <si>
    <t>{component} &gt; Laboratory &gt; Chemistry and Chemistry - challenge &gt; Chemistry - non-challenge &gt; Amino acids &gt; Amino acids | Urine | Chemistry - non-challenge &gt; Amino acids/Creat Ur-Rto</t>
  </si>
  <si>
    <t>{component} &gt; Laboratory &gt; Chemistry and Chemistry - challenge &gt; Chemistry - non-challenge &gt; Amino acids &gt; 5-S-cysteinyldopa</t>
  </si>
  <si>
    <t>{component} &gt; Laboratory &gt; Chemistry and Chemistry - challenge &gt; Chemistry - non-challenge &gt; Amino acids &gt; 5-S-cysteinyldopa &gt; 5-S-cysteinyldopa/Creatinine</t>
  </si>
  <si>
    <t>{component} &gt; Laboratory &gt; Chemistry and Chemistry - challenge &gt; Chemistry - non-challenge &gt; Amino acids &gt; 5-S-cysteinyldopa &gt; 5-S-cysteinyldopa/Creatinine &gt; 5-S-cysteinyldopa/Creatinine | Urine | Chemistry - non-challenge</t>
  </si>
  <si>
    <t>{component} &gt; Laboratory &gt; Chemistry and Chemistry - challenge &gt; Chemistry - non-challenge &gt; Amino acids &gt; 5-S-cysteinyldopa &gt; 5-S-cysteinyldopa | Serum or Plasma | Chemistry - non-challenge</t>
  </si>
  <si>
    <t>{component} &gt; Laboratory &gt; Chemistry and Chemistry - challenge &gt; Chemistry - non-challenge &gt; Amino acids &gt; 5-S-cysteinyldopa &gt; 5-S-cysteinyldopa | Serum or Plasma | Chemistry - non-challenge &gt; 5-S-cysteinyldopa SerPl-sCnc</t>
  </si>
  <si>
    <t>{component} &gt; Laboratory &gt; Chemistry and Chemistry - challenge &gt; Chemistry - non-challenge &gt; Amino acids &gt; 6-oxo-piperidine-2-carboxylate</t>
  </si>
  <si>
    <t>{component} &gt; Laboratory &gt; Chemistry and Chemistry - challenge &gt; Chemistry - non-challenge &gt; Amino acids &gt; 6-oxo-piperidine-2-carboxylate &gt; 6-oxo-piperidine-2-carboxylate | Plasma | Chemistry - non-challenge</t>
  </si>
  <si>
    <t>{component} &gt; Laboratory &gt; Chemistry and Chemistry - challenge &gt; Chemistry - non-challenge &gt; Amino acids &gt; 6-oxo-piperidine-2-carboxylate &gt; 6-oxo-piperidine-2-carboxylate | Plasma | Chemistry - non-challenge &gt; 6-oxo-PIP Plas-sCnc</t>
  </si>
  <si>
    <t>{component} &gt; Laboratory &gt; Chemistry and Chemistry - challenge &gt; Chemistry - non-challenge &gt; Amino acids &gt; 6-oxo-piperidine-2-carboxylate &gt; 6-oxo-piperidine-2-carboxylate/Creatinine</t>
  </si>
  <si>
    <t>{component} &gt; Laboratory &gt; Chemistry and Chemistry - challenge &gt; Chemistry - non-challenge &gt; Amino acids &gt; 6-oxo-piperidine-2-carboxylate &gt; 6-oxo-piperidine-2-carboxylate/Creatinine &gt; 6-oxo-piperidine-2-carboxylate/Creatinine | Urine | Chemistry - non-challenge</t>
  </si>
  <si>
    <t>{component} &gt; Laboratory &gt; Chemistry and Chemistry - challenge &gt; Chemistry - non-challenge &gt; Amino acids &gt; Amino acids | Vitreous fluid | Chemistry - non-challenge</t>
  </si>
  <si>
    <t>{component} &gt; Laboratory &gt; Chemistry and Chemistry - challenge &gt; Chemistry - non-challenge &gt; Amino acids &gt; Amino acids | Vitreous fluid | Chemistry - non-challenge &gt; Amino acids Vitf-sCnc</t>
  </si>
  <si>
    <t>{component} &gt; Laboratory &gt; Chemistry and Chemistry - challenge &gt; Chemistry - non-challenge &gt; Amino acids &gt; 6(R+S)-oxo-propylpiperidine-2-carboxylate</t>
  </si>
  <si>
    <t>{component} &gt; Laboratory &gt; Chemistry and Chemistry - challenge &gt; Chemistry - non-challenge &gt; Amino acids &gt; 6(R+S)-oxo-propylpiperidine-2-carboxylate &gt; 6(R+S)-oxo-propylpiperidine-2-carboxylate | Plasma | Chemistry - non-challenge</t>
  </si>
  <si>
    <t>{component} &gt; Laboratory &gt; Chemistry and Chemistry - challenge &gt; Chemistry - non-challenge &gt; Amino acids &gt; 6(R+S)-oxo-propylpiperidine-2-carboxylate &gt; 6(R+S)-oxo-propylpiperidine-2-carboxylate | Plasma | Chemistry - non-challenge &gt; 6(R+S)-OPP Plas-sCnc</t>
  </si>
  <si>
    <t>{component} &gt; Laboratory &gt; Chemistry and Chemistry - challenge &gt; Chemistry - non-challenge &gt; Amino acids &gt; 6(R+S)-oxo-propylpiperidine-2-carboxylate &gt; 6(R+S)-oxo-propylpiperidine-2-carboxylate/Creatinine</t>
  </si>
  <si>
    <t>{component} &gt; Laboratory &gt; Chemistry and Chemistry - challenge &gt; Chemistry - non-challenge &gt; Amino acids &gt; 6(R+S)-oxo-propylpiperidine-2-carboxylate &gt; 6(R+S)-oxo-propylpiperidine-2-carboxylate/Creatinine &gt; 6(R+S)-oxo-propylpiperidine-2-carboxylate/Creatinine | Urine | Chemistry - non-challenge</t>
  </si>
  <si>
    <t>{component} &gt; Laboratory &gt; Chemistry and Chemistry - challenge &gt; Chemistry - non-challenge &gt; Amino acids &gt; Adipate</t>
  </si>
  <si>
    <t>{component} &gt; Laboratory &gt; Chemistry and Chemistry - challenge &gt; Chemistry - non-challenge &gt; Amino acids &gt; Adipate &gt; 3-Hydroxyadipate</t>
  </si>
  <si>
    <t>{component} &gt; Laboratory &gt; Chemistry and Chemistry - challenge &gt; Chemistry - non-challenge &gt; Amino acids &gt; Adipate &gt; 3-Hydroxyadipate &gt; 3-Hydroxyadipate/Creatinine</t>
  </si>
  <si>
    <t>{component} &gt; Laboratory &gt; Chemistry and Chemistry - challenge &gt; Chemistry - non-challenge &gt; Amino acids &gt; Adipate &gt; 3-Hydroxyadipate &gt; 3-Hydroxyadipate/Creatinine &gt; 3-Hydroxyadipate/Creatinine | Urine | Chemistry - non-challenge</t>
  </si>
  <si>
    <t>{component} &gt; Laboratory &gt; Chemistry and Chemistry - challenge &gt; Chemistry - non-challenge &gt; Amino acids &gt; Adipate &gt; 3-Hydroxyadipate &gt; 3-Hydroxyadipate | Cerebral spinal fluid | Chemistry - non-challenge</t>
  </si>
  <si>
    <t>{component} &gt; Laboratory &gt; Chemistry and Chemistry - challenge &gt; Chemistry - non-challenge &gt; Amino acids &gt; Adipate &gt; 3-Hydroxyadipate &gt; 3-Hydroxyadipate | Cerebral spinal fluid | Chemistry - non-challenge &gt; 3OH-Adipate CSF-sCnc</t>
  </si>
  <si>
    <t>{component} &gt; Laboratory &gt; Chemistry and Chemistry - challenge &gt; Chemistry - non-challenge &gt; Amino acids &gt; Adipate &gt; 3-Hydroxyadipate &gt; 3-Hydroxyadipate | Serum or Plasma | Chemistry - non-challenge</t>
  </si>
  <si>
    <t>{component} &gt; Laboratory &gt; Chemistry and Chemistry - challenge &gt; Chemistry - non-challenge &gt; Amino acids &gt; Adipate &gt; 3-Hydroxyadipate &gt; 3-Hydroxyadipate | Serum or Plasma | Chemistry - non-challenge &gt; 3OH-Adipate SerPl-sCnc</t>
  </si>
  <si>
    <t>{component} &gt; Laboratory &gt; Chemistry and Chemistry - challenge &gt; Chemistry - non-challenge &gt; Amino acids &gt; Adipate &gt; 3-Hydroxyadipate &gt; 3-Hydroxyadipate | Urine | Chemistry - non-challenge</t>
  </si>
  <si>
    <t>{component} &gt; Laboratory &gt; Chemistry and Chemistry - challenge &gt; Chemistry - non-challenge &gt; Amino acids &gt; Adipate &gt; 3-Hydroxyadipate &gt; 3-Hydroxyadipate | Urine | Chemistry - non-challenge &gt; 3OH-Adipate Ur Ql</t>
  </si>
  <si>
    <t>{component} &gt; Laboratory &gt; Chemistry and Chemistry - challenge &gt; Chemistry - non-challenge &gt; Amino acids &gt; Adipate &gt; 3-Hydroxyadipate &gt; 3-Hydroxyadipate | Urine | Chemistry - non-challenge &gt; 3OH-Adipate/Creat 24h Ur-sRto</t>
  </si>
  <si>
    <t>{component} &gt; Laboratory &gt; Chemistry and Chemistry - challenge &gt; Chemistry - non-challenge &gt; Amino acids &gt; Adipate &gt; 3-Hydroxyadipate &gt; 3-Hydroxyadipate | Urine | Chemistry - non-challenge &gt; 3OH-Adipate/Creat Ur</t>
  </si>
  <si>
    <t>{component} &gt; Laboratory &gt; Chemistry and Chemistry - challenge &gt; Chemistry - non-challenge &gt; Amino acids &gt; Adipate &gt; 3-Hydroxyadipate &gt; 3-Hydroxyadipate | Urine | Chemistry - non-challenge &gt; 3OH-Adipate/Creat Ur-sRto</t>
  </si>
  <si>
    <t>{component} &gt; Laboratory &gt; Chemistry and Chemistry - challenge &gt; Chemistry - non-challenge &gt; Amino acids &gt; Adipate &gt; Adipate | Serum or Plasma | Chemistry - non-challenge</t>
  </si>
  <si>
    <t>{component} &gt; Laboratory &gt; Chemistry and Chemistry - challenge &gt; Chemistry - non-challenge &gt; Amino acids &gt; Adipate &gt; Adipate | Serum or Plasma | Chemistry - non-challenge &gt; Adipate SerPl-sCnc</t>
  </si>
  <si>
    <t>{component} &gt; Laboratory &gt; Chemistry and Chemistry - challenge &gt; Chemistry - non-challenge &gt; Amino acids &gt; Adipate &gt; Adipate | Urine | Chemistry - non-challenge</t>
  </si>
  <si>
    <t>{component} &gt; Laboratory &gt; Chemistry and Chemistry - challenge &gt; Chemistry - non-challenge &gt; Amino acids &gt; Adipate &gt; Adipate | Urine | Chemistry - non-challenge &gt; Adipate 24h Ur Ql</t>
  </si>
  <si>
    <t>{component} &gt; Laboratory &gt; Chemistry and Chemistry - challenge &gt; Chemistry - non-challenge &gt; Amino acids &gt; Adipate &gt; Adipate | Urine | Chemistry - non-challenge &gt; Adipate Ur-mCnc</t>
  </si>
  <si>
    <t>{component} &gt; Laboratory &gt; Chemistry and Chemistry - challenge &gt; Chemistry - non-challenge &gt; Amino acids &gt; Adipate &gt; Adipate | Urine | Chemistry - non-challenge &gt; Adipate Ur Ql</t>
  </si>
  <si>
    <t>{component} &gt; Laboratory &gt; Chemistry and Chemistry - challenge &gt; Chemistry - non-challenge &gt; Amino acids &gt; Adipate &gt; Adipate | Urine | Chemistry - non-challenge &gt; Adipate/Creat Ur</t>
  </si>
  <si>
    <t>{component} &gt; Laboratory &gt; Chemistry and Chemistry - challenge &gt; Chemistry - non-challenge &gt; Amino acids &gt; Adipate &gt; Adipate | Urine | Chemistry - non-challenge &gt; Adipate/Creat Ur-sRto</t>
  </si>
  <si>
    <t>{component} &gt; Laboratory &gt; Chemistry and Chemistry - challenge &gt; Chemistry - non-challenge &gt; Amino acids &gt; Adipate &gt; Beta aminoadipate</t>
  </si>
  <si>
    <t>{component} &gt; Laboratory &gt; Chemistry and Chemistry - challenge &gt; Chemistry - non-challenge &gt; Amino acids &gt; Adipate &gt; Beta aminoadipate &gt; Beta aminoadipate/Creatinine</t>
  </si>
  <si>
    <t>{component} &gt; Laboratory &gt; Chemistry and Chemistry - challenge &gt; Chemistry - non-challenge &gt; Amino acids &gt; Adipate &gt; Beta aminoadipate &gt; Beta aminoadipate/Creatinine &gt; Beta aminoadipate/Creatinine | Urine | Chemistry - non-challenge</t>
  </si>
  <si>
    <t>{component} &gt; Laboratory &gt; Chemistry and Chemistry - challenge &gt; Chemistry - non-challenge &gt; Amino acids &gt; Adipate &gt; Gamma aminoadipate</t>
  </si>
  <si>
    <t>{component} &gt; Laboratory &gt; Chemistry and Chemistry - challenge &gt; Chemistry - non-challenge &gt; Amino acids &gt; Adipate &gt; Gamma aminoadipate &gt; Gamma aminoadipate | Urine | Chemistry - non-challenge</t>
  </si>
  <si>
    <t>{component} &gt; Laboratory &gt; Chemistry and Chemistry - challenge &gt; Chemistry - non-challenge &gt; Amino acids &gt; Adipate &gt; Gamma aminoadipate &gt; Gamma aminoadipate | Urine | Chemistry - non-challenge &gt; GAA 24h Ur-sRate</t>
  </si>
  <si>
    <t>{component} &gt; Laboratory &gt; Chemistry and Chemistry - challenge &gt; Chemistry - non-challenge &gt; Amino acids &gt; Adipate &gt; 2-Hydroxyadipate</t>
  </si>
  <si>
    <t>{component} &gt; Laboratory &gt; Chemistry and Chemistry - challenge &gt; Chemistry - non-challenge &gt; Amino acids &gt; Adipate &gt; 2-Hydroxyadipate &gt; 2-Hydroxyadipate/Creatinine</t>
  </si>
  <si>
    <t>{component} &gt; Laboratory &gt; Chemistry and Chemistry - challenge &gt; Chemistry - non-challenge &gt; Amino acids &gt; Adipate &gt; 2-Hydroxyadipate &gt; 2-Hydroxyadipate/Creatinine &gt; 2-Hydroxyadipate/Creatinine | Urine | Chemistry - non-challenge</t>
  </si>
  <si>
    <t>{component} &gt; Laboratory &gt; Chemistry and Chemistry - challenge &gt; Chemistry - non-challenge &gt; Amino acids &gt; Adipate &gt; 2-Hydroxyadipate &gt; 2-Hydroxyadipate | Cerebral spinal fluid | Chemistry - non-challenge</t>
  </si>
  <si>
    <t>{component} &gt; Laboratory &gt; Chemistry and Chemistry - challenge &gt; Chemistry - non-challenge &gt; Amino acids &gt; Adipate &gt; 2-Hydroxyadipate &gt; 2-Hydroxyadipate | Cerebral spinal fluid | Chemistry - non-challenge &gt; 2OH-adipate CSF-sCnc</t>
  </si>
  <si>
    <t>{component} &gt; Laboratory &gt; Chemistry and Chemistry - challenge &gt; Chemistry - non-challenge &gt; Amino acids &gt; Adipate &gt; 2-Hydroxyadipate &gt; 2-Hydroxyadipate | Serum or Plasma | Chemistry - non-challenge</t>
  </si>
  <si>
    <t>{component} &gt; Laboratory &gt; Chemistry and Chemistry - challenge &gt; Chemistry - non-challenge &gt; Amino acids &gt; Adipate &gt; 2-Hydroxyadipate &gt; 2-Hydroxyadipate | Serum or Plasma | Chemistry - non-challenge &gt; 2OH-adipate SerPl-sCnc</t>
  </si>
  <si>
    <t>{component} &gt; Laboratory &gt; Chemistry and Chemistry - challenge &gt; Chemistry - non-challenge &gt; Amino acids &gt; Adipate &gt; 2-Oxoadipate</t>
  </si>
  <si>
    <t>{component} &gt; Laboratory &gt; Chemistry and Chemistry - challenge &gt; Chemistry - non-challenge &gt; Amino acids &gt; Adipate &gt; 2-Oxoadipate &gt; 2-Oxoadipate/Creatinine</t>
  </si>
  <si>
    <t>{component} &gt; Laboratory &gt; Chemistry and Chemistry - challenge &gt; Chemistry - non-challenge &gt; Amino acids &gt; Adipate &gt; 2-Oxoadipate &gt; 2-Oxoadipate/Creatinine &gt; 2-Oxoadipate/Creatinine | Urine | Chemistry - non-challenge</t>
  </si>
  <si>
    <t>{component} &gt; Laboratory &gt; Chemistry and Chemistry - challenge &gt; Chemistry - non-challenge &gt; Amino acids &gt; Adipate &gt; 2-Oxoadipate &gt; 2-Oxoadipate | Cerebral spinal fluid | Chemistry - non-challenge</t>
  </si>
  <si>
    <t>{component} &gt; Laboratory &gt; Chemistry and Chemistry - challenge &gt; Chemistry - non-challenge &gt; Amino acids &gt; Adipate &gt; 2-Oxoadipate &gt; 2-Oxoadipate | Cerebral spinal fluid | Chemistry - non-challenge &gt; 2-Oxoadipate CSF-sCnc</t>
  </si>
  <si>
    <t>{component} &gt; Laboratory &gt; Chemistry and Chemistry - challenge &gt; Chemistry - non-challenge &gt; Amino acids &gt; Adipate &gt; 2-Oxoadipate &gt; 2-Oxoadipate | Serum or Plasma | Chemistry - non-challenge</t>
  </si>
  <si>
    <t>{component} &gt; Laboratory &gt; Chemistry and Chemistry - challenge &gt; Chemistry - non-challenge &gt; Amino acids &gt; Adipate &gt; 2-Oxoadipate &gt; 2-Oxoadipate | Serum or Plasma | Chemistry - non-challenge &gt; 2-Oxoadipate SerPl-sCnc</t>
  </si>
  <si>
    <t>{component} &gt; Laboratory &gt; Chemistry and Chemistry - challenge &gt; Chemistry - non-challenge &gt; Amino acids &gt; Adipate &gt; Adipate.unsaturated</t>
  </si>
  <si>
    <t>{component} &gt; Laboratory &gt; Chemistry and Chemistry - challenge &gt; Chemistry - non-challenge &gt; Amino acids &gt; Adipate &gt; Adipate.unsaturated &gt; Adipate.unsaturated/Creatinine</t>
  </si>
  <si>
    <t>{component} &gt; Laboratory &gt; Chemistry and Chemistry - challenge &gt; Chemistry - non-challenge &gt; Amino acids &gt; Adipate &gt; Adipate.unsaturated &gt; Adipate.unsaturated/Creatinine &gt; Adipate.unsaturated/Creatinine | Urine | Chemistry - non-challenge</t>
  </si>
  <si>
    <t>{component} &gt; Laboratory &gt; Chemistry and Chemistry - challenge &gt; Chemistry - non-challenge &gt; Amino acids &gt; Adipate &gt; Adipolactone</t>
  </si>
  <si>
    <t>{component} &gt; Laboratory &gt; Chemistry and Chemistry - challenge &gt; Chemistry - non-challenge &gt; Amino acids &gt; Adipate &gt; Adipolactone &gt; Adipolactone/Creatinine</t>
  </si>
  <si>
    <t>{component} &gt; Laboratory &gt; Chemistry and Chemistry - challenge &gt; Chemistry - non-challenge &gt; Amino acids &gt; Adipate &gt; Adipolactone &gt; Adipolactone/Creatinine &gt; Adipolactone/Creatinine | Urine | Chemistry - non-challenge</t>
  </si>
  <si>
    <t>{component} &gt; Laboratory &gt; Chemistry and Chemistry - challenge &gt; Chemistry - non-challenge &gt; Amino acids &gt; Adipate &gt; Adipate/Creatinine</t>
  </si>
  <si>
    <t>{component} &gt; Laboratory &gt; Chemistry and Chemistry - challenge &gt; Chemistry - non-challenge &gt; Amino acids &gt; Adipate &gt; Adipate/Creatinine &gt; Adipate/Creatinine | Urine | Chemistry - non-challenge</t>
  </si>
  <si>
    <t>{component} &gt; Laboratory &gt; Chemistry and Chemistry - challenge &gt; Chemistry - non-challenge &gt; Amino acids &gt; Alanine</t>
  </si>
  <si>
    <t>{component} &gt; Laboratory &gt; Chemistry and Chemistry - challenge &gt; Chemistry - non-challenge &gt; Amino acids &gt; Alanine &gt; Beta alanine</t>
  </si>
  <si>
    <t>{component} &gt; Laboratory &gt; Chemistry and Chemistry - challenge &gt; Chemistry - non-challenge &gt; Amino acids &gt; Alanine &gt; Beta alanine &gt; N-carbamoyl beta alanine</t>
  </si>
  <si>
    <t>{component} &gt; Laboratory &gt; Chemistry and Chemistry - challenge &gt; Chemistry - non-challenge &gt; Amino acids &gt; Alanine &gt; Beta alanine &gt; N-carbamoyl beta alanine &gt; N-carbamoyl beta alanine/Creatinine</t>
  </si>
  <si>
    <t>{component} &gt; Laboratory &gt; Chemistry and Chemistry - challenge &gt; Chemistry - non-challenge &gt; Amino acids &gt; Alanine &gt; Beta alanine &gt; N-carbamoyl beta alanine &gt; N-carbamoyl beta alanine/Creatinine &gt; N-carbamoyl beta alanine/Creatinine | Urine | Chemistry - non-challenge</t>
  </si>
  <si>
    <t>{component} &gt; Laboratory &gt; Chemistry and Chemistry - challenge &gt; Chemistry - non-challenge &gt; Amino acids &gt; Alanine &gt; Beta alanine &gt; N-carbamoyl beta alanine &gt; N-carbamoyl beta alanine | Cerebral spinal fluid | Chemistry - non-challenge</t>
  </si>
  <si>
    <t>{component} &gt; Laboratory &gt; Chemistry and Chemistry - challenge &gt; Chemistry - non-challenge &gt; Amino acids &gt; Alanine &gt; Beta alanine &gt; N-carbamoyl beta alanine &gt; N-carbamoyl beta alanine | Cerebral spinal fluid | Chemistry - non-challenge &gt; N-carbamoyl B-alanine CSF-sCnc</t>
  </si>
  <si>
    <t>{component} &gt; Laboratory &gt; Chemistry and Chemistry - challenge &gt; Chemistry - non-challenge &gt; Amino acids &gt; Alanine &gt; Beta alanine &gt; N-carbamoyl beta alanine &gt; N-carbamoyl beta alanine | Serum or Plasma | Chemistry - non-challenge</t>
  </si>
  <si>
    <t>{component} &gt; Laboratory &gt; Chemistry and Chemistry - challenge &gt; Chemistry - non-challenge &gt; Amino acids &gt; Alanine &gt; Beta alanine &gt; N-carbamoyl beta alanine &gt; N-carbamoyl beta alanine | Serum or Plasma | Chemistry - non-challenge &gt; N-carbamoyl B-alanine SerPl-sCnc</t>
  </si>
  <si>
    <t>{component} &gt; Laboratory &gt; Chemistry and Chemistry - challenge &gt; Chemistry - non-challenge &gt; Amino acids &gt; Alanine &gt; Beta alanine &gt; Beta alanine | Amniotic fluid | Chemistry - non-challenge</t>
  </si>
  <si>
    <t>{component} &gt; Laboratory &gt; Chemistry and Chemistry - challenge &gt; Chemistry - non-challenge &gt; Amino acids &gt; Alanine &gt; Beta alanine &gt; Beta alanine | Amniotic fluid | Chemistry - non-challenge &gt; B-Alanine Amn-mCnc</t>
  </si>
  <si>
    <t>{component} &gt; Laboratory &gt; Chemistry and Chemistry - challenge &gt; Chemistry - non-challenge &gt; Amino acids &gt; Alanine &gt; Beta alanine &gt; Beta alanine | Amniotic fluid | Chemistry - non-challenge &gt; B-Alanine Amn-sCnc</t>
  </si>
  <si>
    <t>{component} &gt; Laboratory &gt; Chemistry and Chemistry - challenge &gt; Chemistry - non-challenge &gt; Amino acids &gt; Alanine &gt; Beta alanine &gt; Beta alanine | DBS | Chemistry - non-challenge</t>
  </si>
  <si>
    <t>{component} &gt; Laboratory &gt; Chemistry and Chemistry - challenge &gt; Chemistry - non-challenge &gt; Amino acids &gt; Alanine &gt; Beta alanine &gt; Beta alanine | DBS | Chemistry - non-challenge &gt; B-Alanine DBS-sCnc</t>
  </si>
  <si>
    <t>{component} &gt; Laboratory &gt; Chemistry and Chemistry - challenge &gt; Chemistry - non-challenge &gt; Amino acids &gt; Alanine &gt; Beta alanine &gt; Beta alanine/Creatinine</t>
  </si>
  <si>
    <t>{component} &gt; Laboratory &gt; Chemistry and Chemistry - challenge &gt; Chemistry - non-challenge &gt; Amino acids &gt; Alanine &gt; Beta alanine &gt; Beta alanine/Creatinine &gt; Beta alanine/Creatinine | Urine | Chemistry - non-challenge</t>
  </si>
  <si>
    <t>{component} &gt; Laboratory &gt; Chemistry and Chemistry - challenge &gt; Chemistry - non-challenge &gt; Amino acids &gt; Alanine &gt; Beta alanine &gt; Beta alanine | Body fluid | Chemistry - non-challenge</t>
  </si>
  <si>
    <t>{component} &gt; Laboratory &gt; Chemistry and Chemistry - challenge &gt; Chemistry - non-challenge &gt; Amino acids &gt; Alanine &gt; Beta alanine &gt; Beta alanine | Body fluid | Chemistry - non-challenge &gt; B-Alanine Fld-sCnc</t>
  </si>
  <si>
    <t>{component} &gt; Laboratory &gt; Chemistry and Chemistry - challenge &gt; Chemistry - non-challenge &gt; Amino acids &gt; Alanine &gt; Beta alanine &gt; Beta alanine | Cerebral spinal fluid | Chemistry - non-challenge</t>
  </si>
  <si>
    <t>{component} &gt; Laboratory &gt; Chemistry and Chemistry - challenge &gt; Chemistry - non-challenge &gt; Amino acids &gt; Alanine &gt; Beta alanine &gt; Beta alanine | Cerebral spinal fluid | Chemistry - non-challenge &gt; B-Alanine CSF-mCnc</t>
  </si>
  <si>
    <t>{component} &gt; Laboratory &gt; Chemistry and Chemistry - challenge &gt; Chemistry - non-challenge &gt; Amino acids &gt; Alanine &gt; Beta alanine &gt; Beta alanine | Cerebral spinal fluid | Chemistry - non-challenge &gt; B-Alanine CSF-sCnc</t>
  </si>
  <si>
    <t>{component} &gt; Laboratory &gt; Chemistry and Chemistry - challenge &gt; Chemistry - non-challenge &gt; Amino acids &gt; Alanine &gt; Beta alanine &gt; Beta alanine | Serum or Plasma | Chemistry - non-challenge</t>
  </si>
  <si>
    <t>{component} &gt; Laboratory &gt; Chemistry and Chemistry - challenge &gt; Chemistry - non-challenge &gt; Amino acids &gt; Alanine &gt; Beta alanine &gt; Beta alanine | Serum or Plasma | Chemistry - non-challenge &gt; B-Alanine SerPl-mCnc</t>
  </si>
  <si>
    <t>{component} &gt; Laboratory &gt; Chemistry and Chemistry - challenge &gt; Chemistry - non-challenge &gt; Amino acids &gt; Alanine &gt; Beta alanine &gt; Beta alanine | Serum or Plasma | Chemistry - non-challenge &gt; B-Alanine SerPl Ql</t>
  </si>
  <si>
    <t>{component} &gt; Laboratory &gt; Chemistry and Chemistry - challenge &gt; Chemistry - non-challenge &gt; Amino acids &gt; Alanine &gt; Beta alanine &gt; Beta alanine | Serum or Plasma | Chemistry - non-challenge &gt; B-Alanine SerPl-sCnc</t>
  </si>
  <si>
    <t>{component} &gt; Laboratory &gt; Chemistry and Chemistry - challenge &gt; Chemistry - non-challenge &gt; Amino acids &gt; Alanine &gt; Beta alanine &gt; Beta alanine | Urine | Chemistry - non-challenge</t>
  </si>
  <si>
    <t>{component} &gt; Laboratory &gt; Chemistry and Chemistry - challenge &gt; Chemistry - non-challenge &gt; Amino acids &gt; Alanine &gt; Beta alanine &gt; Beta alanine | Urine | Chemistry - non-challenge &gt; B-Alanine 24h Ur-mRate</t>
  </si>
  <si>
    <t>{component} &gt; Laboratory &gt; Chemistry and Chemistry - challenge &gt; Chemistry - non-challenge &gt; Amino acids &gt; Alanine &gt; Beta alanine &gt; Beta alanine | Urine | Chemistry - non-challenge &gt; B-Alanine 24h Ur-sCnc</t>
  </si>
  <si>
    <t>{component} &gt; Laboratory &gt; Chemistry and Chemistry - challenge &gt; Chemistry - non-challenge &gt; Amino acids &gt; Alanine &gt; Beta alanine &gt; Beta alanine | Urine | Chemistry - non-challenge &gt; B-Alanine 24h Ur-sRate</t>
  </si>
  <si>
    <t>{component} &gt; Laboratory &gt; Chemistry and Chemistry - challenge &gt; Chemistry - non-challenge &gt; Amino acids &gt; Alanine &gt; Beta alanine &gt; Beta alanine | Urine | Chemistry - non-challenge &gt; B-Alanine Ur-mCnc</t>
  </si>
  <si>
    <t>{component} &gt; Laboratory &gt; Chemistry and Chemistry - challenge &gt; Chemistry - non-challenge &gt; Amino acids &gt; Alanine &gt; Beta alanine &gt; Beta alanine | Urine | Chemistry - non-challenge &gt; B-Alanine Ur Ql</t>
  </si>
  <si>
    <t>{component} &gt; Laboratory &gt; Chemistry and Chemistry - challenge &gt; Chemistry - non-challenge &gt; Amino acids &gt; Alanine &gt; Beta alanine &gt; Beta alanine | Urine | Chemistry - non-challenge &gt; B-Alanine Ur-sCnc</t>
  </si>
  <si>
    <t>{component} &gt; Laboratory &gt; Chemistry and Chemistry - challenge &gt; Chemistry - non-challenge &gt; Amino acids &gt; Alanine &gt; Beta alanine &gt; Beta alanine | Urine | Chemistry - non-challenge &gt; B-Alanine/Creat 24h Ur-Rto</t>
  </si>
  <si>
    <t>{component} &gt; Laboratory &gt; Chemistry and Chemistry - challenge &gt; Chemistry - non-challenge &gt; Amino acids &gt; Alanine &gt; Beta alanine &gt; Beta alanine | Urine | Chemistry - non-challenge &gt; B-Alanine/Creat 24h Ur-sRto</t>
  </si>
  <si>
    <t>{component} &gt; Laboratory &gt; Chemistry and Chemistry - challenge &gt; Chemistry - non-challenge &gt; Amino acids &gt; Alanine &gt; Beta alanine &gt; Beta alanine | Urine | Chemistry - non-challenge &gt; B-Alanine/Creat Ur</t>
  </si>
  <si>
    <t>{component} &gt; Laboratory &gt; Chemistry and Chemistry - challenge &gt; Chemistry - non-challenge &gt; Amino acids &gt; Alanine &gt; Beta alanine &gt; Beta alanine | Urine | Chemistry - non-challenge &gt; B-Alanine/Creat Ur-Rto</t>
  </si>
  <si>
    <t>{component} &gt; Laboratory &gt; Chemistry and Chemistry - challenge &gt; Chemistry - non-challenge &gt; Amino acids &gt; Alanine &gt; Beta alanine &gt; Beta alanine | Urine | Chemistry - non-challenge &gt; B-Alanine/Creat Ur-sRto</t>
  </si>
  <si>
    <t>{component} &gt; Laboratory &gt; Chemistry and Chemistry - challenge &gt; Chemistry - non-challenge &gt; Amino acids &gt; Alanine &gt; Alanine | Amniotic fluid | Chemistry - non-challenge</t>
  </si>
  <si>
    <t>{component} &gt; Laboratory &gt; Chemistry and Chemistry - challenge &gt; Chemistry - non-challenge &gt; Amino acids &gt; Alanine &gt; Alanine | Amniotic fluid | Chemistry - non-challenge &gt; Alanine Amn-mCnc</t>
  </si>
  <si>
    <t>{component} &gt; Laboratory &gt; Chemistry and Chemistry - challenge &gt; Chemistry - non-challenge &gt; Amino acids &gt; Alanine &gt; Alanine | Amniotic fluid | Chemistry - non-challenge &gt; Alanine Amn-sCnc</t>
  </si>
  <si>
    <t>{component} &gt; Laboratory &gt; Chemistry and Chemistry - challenge &gt; Chemistry - non-challenge &gt; Amino acids &gt; Alanine &gt; Alanine | Amniotic fluid | Chemistry - non-challenge &gt; Alanine SFr Amn</t>
  </si>
  <si>
    <t>{component} &gt; Laboratory &gt; Chemistry and Chemistry - challenge &gt; Chemistry - non-challenge &gt; Amino acids &gt; Alanine &gt; Alanine | DBS | Chemistry - non-challenge</t>
  </si>
  <si>
    <t>{component} &gt; Laboratory &gt; Chemistry and Chemistry - challenge &gt; Chemistry - non-challenge &gt; Amino acids &gt; Alanine &gt; Alanine | DBS | Chemistry - non-challenge &gt; Alanine DBS-sCnc</t>
  </si>
  <si>
    <t>{component} &gt; Laboratory &gt; Chemistry and Chemistry - challenge &gt; Chemistry - non-challenge &gt; Amino acids &gt; Alanine &gt; Alanine | DBS | Chemistry - non-challenge &gt; Alanine SFr DBS</t>
  </si>
  <si>
    <t>{component} &gt; Laboratory &gt; Chemistry and Chemistry - challenge &gt; Chemistry - non-challenge &gt; Amino acids &gt; Alanine &gt; Alanine | DBS | Chemistry - non-challenge &gt; Alanine/Lysine DBS</t>
  </si>
  <si>
    <t>{component} &gt; Laboratory &gt; Chemistry and Chemistry - challenge &gt; Chemistry - non-challenge &gt; Amino acids &gt; Alanine &gt; Delta alanine</t>
  </si>
  <si>
    <t>{component} &gt; Laboratory &gt; Chemistry and Chemistry - challenge &gt; Chemistry - non-challenge &gt; Amino acids &gt; Alanine &gt; Delta alanine &gt; Delta alanine | Urine | Chemistry - non-challenge</t>
  </si>
  <si>
    <t>{component} &gt; Laboratory &gt; Chemistry and Chemistry - challenge &gt; Chemistry - non-challenge &gt; Amino acids &gt; Alanine &gt; Delta alanine &gt; Delta alanine | Urine | Chemistry - non-challenge &gt; D-Alanine Ur-mCnc</t>
  </si>
  <si>
    <t>{component} &gt; Laboratory &gt; Chemistry and Chemistry - challenge &gt; Chemistry - non-challenge &gt; Amino acids &gt; Alanine &gt; Alanine/Amino acids.total</t>
  </si>
  <si>
    <t>{component} &gt; Laboratory &gt; Chemistry and Chemistry - challenge &gt; Chemistry - non-challenge &gt; Amino acids &gt; Alanine &gt; Alanine/Amino acids.total &gt; Alanine/Amino acids.total | Amniotic fluid | Chemistry - non-challenge</t>
  </si>
  <si>
    <t>{component} &gt; Laboratory &gt; Chemistry and Chemistry - challenge &gt; Chemistry - non-challenge &gt; Amino acids &gt; Alanine &gt; Alanine/Amino acids.total &gt; Alanine/Amino acids.total | DBS | Chemistry - non-challenge</t>
  </si>
  <si>
    <t>{component} &gt; Laboratory &gt; Chemistry and Chemistry - challenge &gt; Chemistry - non-challenge &gt; Amino acids &gt; Alanine &gt; Alanine/Amino acids.total &gt; Alanine/Amino acids.total | Cerebral spinal fluid | Chemistry - non-challenge</t>
  </si>
  <si>
    <t>{component} &gt; Laboratory &gt; Chemistry and Chemistry - challenge &gt; Chemistry - non-challenge &gt; Amino acids &gt; Alanine &gt; Alanine/Amino acids.total &gt; Alanine/Amino acids.total | Hair | Chemistry - non-challenge</t>
  </si>
  <si>
    <t>{component} &gt; Laboratory &gt; Chemistry and Chemistry - challenge &gt; Chemistry - non-challenge &gt; Amino acids &gt; Alanine &gt; Alanine/Amino acids.total &gt; Alanine/Amino acids.total | Serum or Plasma | Chemistry - non-challenge</t>
  </si>
  <si>
    <t>{component} &gt; Laboratory &gt; Chemistry and Chemistry - challenge &gt; Chemistry - non-challenge &gt; Amino acids &gt; Alanine &gt; Alanine/Amino acids.total &gt; Alanine/Amino acids.total | XXX | Chemistry - non-challenge</t>
  </si>
  <si>
    <t>{component} &gt; Laboratory &gt; Chemistry and Chemistry - challenge &gt; Chemistry - non-challenge &gt; Amino acids &gt; Alanine &gt; Alanine | Body fluid | Chemistry - non-challenge</t>
  </si>
  <si>
    <t>{component} &gt; Laboratory &gt; Chemistry and Chemistry - challenge &gt; Chemistry - non-challenge &gt; Amino acids &gt; Alanine &gt; Alanine | Body fluid | Chemistry - non-challenge &gt; Alanine Fld-sCnc</t>
  </si>
  <si>
    <t>{component} &gt; Laboratory &gt; Chemistry and Chemistry - challenge &gt; Chemistry - non-challenge &gt; Amino acids &gt; Alanine &gt; Alanine | Cerebral spinal fluid | Chemistry - non-challenge</t>
  </si>
  <si>
    <t>{component} &gt; Laboratory &gt; Chemistry and Chemistry - challenge &gt; Chemistry - non-challenge &gt; Amino acids &gt; Alanine &gt; Alanine | Cerebral spinal fluid | Chemistry - non-challenge &gt; Alanine CSF-mCnc</t>
  </si>
  <si>
    <t>{component} &gt; Laboratory &gt; Chemistry and Chemistry - challenge &gt; Chemistry - non-challenge &gt; Amino acids &gt; Alanine &gt; Alanine | Cerebral spinal fluid | Chemistry - non-challenge &gt; Alanine CSF-sCnc</t>
  </si>
  <si>
    <t>{component} &gt; Laboratory &gt; Chemistry and Chemistry - challenge &gt; Chemistry - non-challenge &gt; Amino acids &gt; Alanine &gt; Alanine | Cerebral spinal fluid | Chemistry - non-challenge &gt; Alanine SFr CSF</t>
  </si>
  <si>
    <t>{component} &gt; Laboratory &gt; Chemistry and Chemistry - challenge &gt; Chemistry - non-challenge &gt; Amino acids &gt; Alanine &gt; Alanine/Creatinine</t>
  </si>
  <si>
    <t>{component} &gt; Laboratory &gt; Chemistry and Chemistry - challenge &gt; Chemistry - non-challenge &gt; Amino acids &gt; Alanine &gt; Alanine/Creatinine &gt; Alanine/Creatinine | Urine | Chemistry - non-challenge</t>
  </si>
  <si>
    <t>{component} &gt; Laboratory &gt; Chemistry and Chemistry - challenge &gt; Chemistry - non-challenge &gt; Amino acids &gt; Alanine &gt; Alanine/Lysine</t>
  </si>
  <si>
    <t>{component} &gt; Laboratory &gt; Chemistry and Chemistry - challenge &gt; Chemistry - non-challenge &gt; Amino acids &gt; Alanine &gt; Alanine/Lysine &gt; Alanine/Lysine | DBS | Chemistry - non-challenge</t>
  </si>
  <si>
    <t>{component} &gt; Laboratory &gt; Chemistry and Chemistry - challenge &gt; Chemistry - non-challenge &gt; Amino acids &gt; Alanine &gt; Alanine | Hair | Chemistry - non-challenge</t>
  </si>
  <si>
    <t>{component} &gt; Laboratory &gt; Chemistry and Chemistry - challenge &gt; Chemistry - non-challenge &gt; Amino acids &gt; Alanine &gt; Alanine | Hair | Chemistry - non-challenge &gt; Deprecated Alanine Hair-sCnc</t>
  </si>
  <si>
    <t>{component} &gt; Laboratory &gt; Chemistry and Chemistry - challenge &gt; Chemistry - non-challenge &gt; Amino acids &gt; Alanine &gt; Alanine | Hair | Chemistry - non-challenge &gt; Alanine SFr Hair</t>
  </si>
  <si>
    <t>{component} &gt; Laboratory &gt; Chemistry and Chemistry - challenge &gt; Chemistry - non-challenge &gt; Amino acids &gt; Alanine &gt; Alanine | Serum or Plasma | Chemistry - non-challenge</t>
  </si>
  <si>
    <t>{component} &gt; Laboratory &gt; Chemistry and Chemistry - challenge &gt; Chemistry - non-challenge &gt; Amino acids &gt; Alanine &gt; Alanine | Serum or Plasma | Chemistry - non-challenge &gt; Alanine SerPl-mCnc</t>
  </si>
  <si>
    <t>{component} &gt; Laboratory &gt; Chemistry and Chemistry - challenge &gt; Chemistry - non-challenge &gt; Amino acids &gt; Alanine &gt; Alanine | Serum or Plasma | Chemistry - non-challenge &gt; Alanine SerPl Ql</t>
  </si>
  <si>
    <t>{component} &gt; Laboratory &gt; Chemistry and Chemistry - challenge &gt; Chemistry - non-challenge &gt; Amino acids &gt; Alanine &gt; Alanine | Serum or Plasma | Chemistry - non-challenge &gt; Alanine SerPl-sCnc</t>
  </si>
  <si>
    <t>{component} &gt; Laboratory &gt; Chemistry and Chemistry - challenge &gt; Chemistry - non-challenge &gt; Amino acids &gt; Alanine &gt; Alanine | Serum or Plasma | Chemistry - non-challenge &gt; Alanine SFr SerPl</t>
  </si>
  <si>
    <t>{component} &gt; Laboratory &gt; Chemistry and Chemistry - challenge &gt; Chemistry - non-challenge &gt; Amino acids &gt; Alanine &gt; Alanine | Urine | Chemistry - non-challenge</t>
  </si>
  <si>
    <t>{component} &gt; Laboratory &gt; Chemistry and Chemistry - challenge &gt; Chemistry - non-challenge &gt; Amino acids &gt; Alanine &gt; Alanine | Urine | Chemistry - non-challenge &gt; Alanine 24h Ur-mRate</t>
  </si>
  <si>
    <t>{component} &gt; Laboratory &gt; Chemistry and Chemistry - challenge &gt; Chemistry - non-challenge &gt; Amino acids &gt; Alanine &gt; Alanine | Urine | Chemistry - non-challenge &gt; Alanine 24h Ur Ql</t>
  </si>
  <si>
    <t>{component} &gt; Laboratory &gt; Chemistry and Chemistry - challenge &gt; Chemistry - non-challenge &gt; Amino acids &gt; Alanine &gt; Alanine | Urine | Chemistry - non-challenge &gt; Alanine 24h Ur-sCnc</t>
  </si>
  <si>
    <t>{component} &gt; Laboratory &gt; Chemistry and Chemistry - challenge &gt; Chemistry - non-challenge &gt; Amino acids &gt; Alanine &gt; Alanine | Urine | Chemistry - non-challenge &gt; Alanine 24h Ur-sRate</t>
  </si>
  <si>
    <t>{component} &gt; Laboratory &gt; Chemistry and Chemistry - challenge &gt; Chemistry - non-challenge &gt; Amino acids &gt; Alanine &gt; Alanine | Urine | Chemistry - non-challenge &gt; Alanine Ur-mCnc</t>
  </si>
  <si>
    <t>{component} &gt; Laboratory &gt; Chemistry and Chemistry - challenge &gt; Chemistry - non-challenge &gt; Amino acids &gt; Alanine &gt; Alanine | Urine | Chemistry - non-challenge &gt; Alanine Ur Ql</t>
  </si>
  <si>
    <t>{component} &gt; Laboratory &gt; Chemistry and Chemistry - challenge &gt; Chemistry - non-challenge &gt; Amino acids &gt; Alanine &gt; Alanine | Urine | Chemistry - non-challenge &gt; Alanine Ur-sCnc</t>
  </si>
  <si>
    <t>{component} &gt; Laboratory &gt; Chemistry and Chemistry - challenge &gt; Chemistry - non-challenge &gt; Amino acids &gt; Alanine &gt; Alanine | Urine | Chemistry - non-challenge &gt; Alanine/Creat 24h Ur</t>
  </si>
  <si>
    <t>{component} &gt; Laboratory &gt; Chemistry and Chemistry - challenge &gt; Chemistry - non-challenge &gt; Amino acids &gt; Alanine &gt; Alanine | Urine | Chemistry - non-challenge &gt; Alanine/Creat 24h Ur-Rto</t>
  </si>
  <si>
    <t>{component} &gt; Laboratory &gt; Chemistry and Chemistry - challenge &gt; Chemistry - non-challenge &gt; Amino acids &gt; Alanine &gt; Alanine | Urine | Chemistry - non-challenge &gt; Alanine/Creat 24h Ur-sRto</t>
  </si>
  <si>
    <t>{component} &gt; Laboratory &gt; Chemistry and Chemistry - challenge &gt; Chemistry - non-challenge &gt; Amino acids &gt; Alanine &gt; Alanine | Urine | Chemistry - non-challenge &gt; Alanine/Creat Ur</t>
  </si>
  <si>
    <t>{component} &gt; Laboratory &gt; Chemistry and Chemistry - challenge &gt; Chemistry - non-challenge &gt; Amino acids &gt; Alanine &gt; Alanine | Urine | Chemistry - non-challenge &gt; Alanine/Creat Ur-Rto</t>
  </si>
  <si>
    <t>{component} &gt; Laboratory &gt; Chemistry and Chemistry - challenge &gt; Chemistry - non-challenge &gt; Amino acids &gt; Alanine &gt; Alanine | Urine | Chemistry - non-challenge &gt; Alanine/Creat Ur-sRto</t>
  </si>
  <si>
    <t>{component} &gt; Laboratory &gt; Chemistry and Chemistry - challenge &gt; Chemistry - non-challenge &gt; Amino acids &gt; Alanine &gt; Alanine | Vitreous fluid | Chemistry - non-challenge</t>
  </si>
  <si>
    <t>{component} &gt; Laboratory &gt; Chemistry and Chemistry - challenge &gt; Chemistry - non-challenge &gt; Amino acids &gt; Alanine &gt; Alanine | Vitreous fluid | Chemistry - non-challenge &gt; Alanine Vitf-sCnc</t>
  </si>
  <si>
    <t>{component} &gt; Laboratory &gt; Chemistry and Chemistry - challenge &gt; Chemistry - non-challenge &gt; Amino acids &gt; Alanine &gt; Alanine | XXX | Chemistry - non-challenge</t>
  </si>
  <si>
    <t>{component} &gt; Laboratory &gt; Chemistry and Chemistry - challenge &gt; Chemistry - non-challenge &gt; Amino acids &gt; Alanine &gt; Alanine | XXX | Chemistry - non-challenge &gt; Alanine Spec-sCnc</t>
  </si>
  <si>
    <t>{component} &gt; Laboratory &gt; Chemistry and Chemistry - challenge &gt; Chemistry - non-challenge &gt; Amino acids &gt; Alanine &gt; Alanine | XXX | Chemistry - non-challenge &gt; Alanine SFr Spec</t>
  </si>
  <si>
    <t>{component} &gt; Laboratory &gt; Chemistry and Chemistry - challenge &gt; Chemistry - non-challenge &gt; Amino acids &gt; Allocystathionine</t>
  </si>
  <si>
    <t>{component} &gt; Laboratory &gt; Chemistry and Chemistry - challenge &gt; Chemistry - non-challenge &gt; Amino acids &gt; Allocystathionine &gt; Allocystathionine/Creatinine</t>
  </si>
  <si>
    <t>{component} &gt; Laboratory &gt; Chemistry and Chemistry - challenge &gt; Chemistry - non-challenge &gt; Amino acids &gt; Allocystathionine &gt; Allocystathionine/Creatinine &gt; Allocystathionine/Creatinine | Urine | Chemistry - non-challenge</t>
  </si>
  <si>
    <t>{component} &gt; Laboratory &gt; Chemistry and Chemistry - challenge &gt; Chemistry - non-challenge &gt; Amino acids &gt; Allocystathionine &gt; Allocystathionine | Serum or Plasma | Chemistry - non-challenge</t>
  </si>
  <si>
    <t>{component} &gt; Laboratory &gt; Chemistry and Chemistry - challenge &gt; Chemistry - non-challenge &gt; Amino acids &gt; Allocystathionine &gt; Allocystathionine | Serum or Plasma | Chemistry - non-challenge &gt; Allocystathionine SerPl-sCnc</t>
  </si>
  <si>
    <t>{component} &gt; Laboratory &gt; Chemistry and Chemistry - challenge &gt; Chemistry - non-challenge &gt; Amino acids &gt; Alloisoleucine</t>
  </si>
  <si>
    <t>{component} &gt; Laboratory &gt; Chemistry and Chemistry - challenge &gt; Chemistry - non-challenge &gt; Amino acids &gt; Alloisoleucine &gt; Alloisoleucine/Creatinine</t>
  </si>
  <si>
    <t>{component} &gt; Laboratory &gt; Chemistry and Chemistry - challenge &gt; Chemistry - non-challenge &gt; Amino acids &gt; Alloisoleucine &gt; Alloisoleucine/Creatinine &gt; Alloisoleucine/Creatinine | Urine | Chemistry - non-challenge</t>
  </si>
  <si>
    <t>{component} &gt; Laboratory &gt; Chemistry and Chemistry - challenge &gt; Chemistry - non-challenge &gt; Amino acids &gt; Alloisoleucine &gt; Alloisoleucine | Amniotic fluid | Chemistry - non-challenge</t>
  </si>
  <si>
    <t>{component} &gt; Laboratory &gt; Chemistry and Chemistry - challenge &gt; Chemistry - non-challenge &gt; Amino acids &gt; Alloisoleucine &gt; Alloisoleucine | Amniotic fluid | Chemistry - non-challenge &gt; Alloisoleucine Amn-sCnc</t>
  </si>
  <si>
    <t>{component} &gt; Laboratory &gt; Chemistry and Chemistry - challenge &gt; Chemistry - non-challenge &gt; Amino acids &gt; Alloisoleucine &gt; Alloisoleucine | DBS | Chemistry - non-challenge</t>
  </si>
  <si>
    <t>{component} &gt; Laboratory &gt; Chemistry and Chemistry - challenge &gt; Chemistry - non-challenge &gt; Amino acids &gt; Alloisoleucine &gt; Alloisoleucine | DBS | Chemistry - non-challenge &gt; Alloisoleucine DBS-sCnc</t>
  </si>
  <si>
    <t>{component} &gt; Laboratory &gt; Chemistry and Chemistry - challenge &gt; Chemistry - non-challenge &gt; Amino acids &gt; Alloisoleucine &gt; Alloisoleucine | Body fluid | Chemistry - non-challenge</t>
  </si>
  <si>
    <t>{component} &gt; Laboratory &gt; Chemistry and Chemistry - challenge &gt; Chemistry - non-challenge &gt; Amino acids &gt; Alloisoleucine &gt; Alloisoleucine | Body fluid | Chemistry - non-challenge &gt; Alloisoleucine Fld-sCnc</t>
  </si>
  <si>
    <t>{component} &gt; Laboratory &gt; Chemistry and Chemistry - challenge &gt; Chemistry - non-challenge &gt; Amino acids &gt; Alloisoleucine &gt; Alloisoleucine | Cerebral spinal fluid | Chemistry - non-challenge</t>
  </si>
  <si>
    <t>{component} &gt; Laboratory &gt; Chemistry and Chemistry - challenge &gt; Chemistry - non-challenge &gt; Amino acids &gt; Alloisoleucine &gt; Alloisoleucine | Cerebral spinal fluid | Chemistry - non-challenge &gt; Alloisoleucine CSF-sCnc</t>
  </si>
  <si>
    <t>{component} &gt; Laboratory &gt; Chemistry and Chemistry - challenge &gt; Chemistry - non-challenge &gt; Amino acids &gt; Alloisoleucine &gt; Alloisoleucine | Serum or Plasma | Chemistry - non-challenge</t>
  </si>
  <si>
    <t>{component} &gt; Laboratory &gt; Chemistry and Chemistry - challenge &gt; Chemistry - non-challenge &gt; Amino acids &gt; Alloisoleucine &gt; Alloisoleucine | Serum or Plasma | Chemistry - non-challenge &gt; Alloisoleucine SerPl-aCnc</t>
  </si>
  <si>
    <t>{component} &gt; Laboratory &gt; Chemistry and Chemistry - challenge &gt; Chemistry - non-challenge &gt; Amino acids &gt; Alloisoleucine &gt; Alloisoleucine | Serum or Plasma | Chemistry - non-challenge &gt; Alloisoleucine SerPl-mCnc</t>
  </si>
  <si>
    <t>{component} &gt; Laboratory &gt; Chemistry and Chemistry - challenge &gt; Chemistry - non-challenge &gt; Amino acids &gt; Alloisoleucine &gt; Alloisoleucine | Serum or Plasma | Chemistry - non-challenge &gt; Alloisoleucine SerPl Ql</t>
  </si>
  <si>
    <t>{component} &gt; Laboratory &gt; Chemistry and Chemistry - challenge &gt; Chemistry - non-challenge &gt; Amino acids &gt; Alloisoleucine &gt; Alloisoleucine | Serum or Plasma | Chemistry - non-challenge &gt; Alloisoleucine SerPl-sCnc</t>
  </si>
  <si>
    <t>{component} &gt; Laboratory &gt; Chemistry and Chemistry - challenge &gt; Chemistry - non-challenge &gt; Amino acids &gt; Alloisoleucine &gt; Alloisoleucine | Serum or Plasma | Chemistry - non-challenge &gt; Alloisoleucine p diet SerPl-sCnc</t>
  </si>
  <si>
    <t>{component} &gt; Laboratory &gt; Chemistry and Chemistry - challenge &gt; Chemistry - non-challenge &gt; Amino acids &gt; Alloisoleucine &gt; Alloisoleucine | Urine | Chemistry - non-challenge</t>
  </si>
  <si>
    <t>{component} &gt; Laboratory &gt; Chemistry and Chemistry - challenge &gt; Chemistry - non-challenge &gt; Amino acids &gt; Alloisoleucine &gt; Alloisoleucine | Urine | Chemistry - non-challenge &gt; Alloisoleucine Ur-sCnc</t>
  </si>
  <si>
    <t>{component} &gt; Laboratory &gt; Chemistry and Chemistry - challenge &gt; Chemistry - non-challenge &gt; Amino acids &gt; Alloisoleucine &gt; Alloisoleucine | Urine | Chemistry - non-challenge &gt; Alloisoleucine ?Tm Ur-sRate</t>
  </si>
  <si>
    <t>{component} &gt; Laboratory &gt; Chemistry and Chemistry - challenge &gt; Chemistry - non-challenge &gt; Amino acids &gt; Alloisoleucine &gt; Alloisoleucine | Urine | Chemistry - non-challenge &gt; Alloisoleucine/Creat Ur-Rto</t>
  </si>
  <si>
    <t>{component} &gt; Laboratory &gt; Chemistry and Chemistry - challenge &gt; Chemistry - non-challenge &gt; Amino acids &gt; Alloisoleucine &gt; Alloisoleucine | Urine | Chemistry - non-challenge &gt; Alloisoleucine/Creat Ur-sRto</t>
  </si>
  <si>
    <t>{component} &gt; Laboratory &gt; Chemistry and Chemistry - challenge &gt; Chemistry - non-challenge &gt; Amino acids &gt; Alloisoleucine &gt; Alloisoleucine | XXX | Chemistry - non-challenge</t>
  </si>
  <si>
    <t>{component} &gt; Laboratory &gt; Chemistry and Chemistry - challenge &gt; Chemistry - non-challenge &gt; Amino acids &gt; Alloisoleucine &gt; Alloisoleucine | XXX | Chemistry - non-challenge &gt; Alloisoleucine Spec-sCnc</t>
  </si>
  <si>
    <t>{component} &gt; Laboratory &gt; Chemistry and Chemistry - challenge &gt; Chemistry - non-challenge &gt; Amino acids &gt; Alloisoleucine+Isoleucine+Leucine+Hydroxyproline+Valine</t>
  </si>
  <si>
    <t>{component} &gt; Laboratory &gt; Chemistry and Chemistry - challenge &gt; Chemistry - non-challenge &gt; Amino acids &gt; Alloisoleucine+Isoleucine+Leucine+Hydroxyproline+Valine &gt; Alloisoleucine+Isoleucine+Leucine+Hydroxyproline+Valine/Phenylalanine+Tyrosine</t>
  </si>
  <si>
    <t>{component} &gt; Laboratory &gt; Chemistry and Chemistry - challenge &gt; Chemistry - non-challenge &gt; Amino acids &gt; Alloisoleucine+Isoleucine+Leucine+Hydroxyproline+Valine &gt; Alloisoleucine+Isoleucine+Leucine+Hydroxyproline+Valine/Phenylalanine+Tyrosine &gt; Alloisoleucine+Isoleucine+Leucine+Hydroxyproline+Valine/Phenylalanine+Tyrosine | DBS | Chemistry - non-challenge</t>
  </si>
  <si>
    <t>{component} &gt; Laboratory &gt; Chemistry and Chemistry - challenge &gt; Chemistry - non-challenge &gt; Amino acids &gt; Alpha amino acid nitrogen</t>
  </si>
  <si>
    <t>{component} &gt; Laboratory &gt; Chemistry and Chemistry - challenge &gt; Chemistry - non-challenge &gt; Amino acids &gt; Alpha amino acid nitrogen &gt; Alpha amino acid nitrogen | Plasma | Chemistry - non-challenge</t>
  </si>
  <si>
    <t>{component} &gt; Laboratory &gt; Chemistry and Chemistry - challenge &gt; Chemistry - non-challenge &gt; Amino acids &gt; Alpha amino acid nitrogen &gt; Alpha amino acid nitrogen | Plasma | Chemistry - non-challenge &gt; A-AA Nitrogen Plas-mCnc</t>
  </si>
  <si>
    <t>{component} &gt; Laboratory &gt; Chemistry and Chemistry - challenge &gt; Chemistry - non-challenge &gt; Amino acids &gt; Alpha amino acid nitrogen &gt; Alpha amino acid nitrogen | Urine | Chemistry - non-challenge</t>
  </si>
  <si>
    <t>{component} &gt; Laboratory &gt; Chemistry and Chemistry - challenge &gt; Chemistry - non-challenge &gt; Amino acids &gt; Alpha amino acid nitrogen &gt; Alpha amino acid nitrogen | Urine | Chemistry - non-challenge &gt; A-AA Nitrogen 24h Ur-mRate</t>
  </si>
  <si>
    <t>{component} &gt; Laboratory &gt; Chemistry and Chemistry - challenge &gt; Chemistry - non-challenge &gt; Amino acids &gt; Alpha aminoadipate</t>
  </si>
  <si>
    <t>{component} &gt; Laboratory &gt; Chemistry and Chemistry - challenge &gt; Chemistry - non-challenge &gt; Amino acids &gt; Alpha aminoadipate &gt; Alpha aminoadipate/Creatinine</t>
  </si>
  <si>
    <t>{component} &gt; Laboratory &gt; Chemistry and Chemistry - challenge &gt; Chemistry - non-challenge &gt; Amino acids &gt; Alpha aminoadipate &gt; Alpha aminoadipate/Creatinine &gt; Alpha aminoadipate/Creatinine | Urine | Chemistry - non-challenge</t>
  </si>
  <si>
    <t>{component} &gt; Laboratory &gt; Chemistry and Chemistry - challenge &gt; Chemistry - non-challenge &gt; Amino acids &gt; Alpha aminoadipate &gt; Alpha aminoadipate | Amniotic fluid | Chemistry - non-challenge</t>
  </si>
  <si>
    <t>{component} &gt; Laboratory &gt; Chemistry and Chemistry - challenge &gt; Chemistry - non-challenge &gt; Amino acids &gt; Alpha aminoadipate &gt; Alpha aminoadipate | Amniotic fluid | Chemistry - non-challenge &gt; AAA Amn-mCnc</t>
  </si>
  <si>
    <t>{component} &gt; Laboratory &gt; Chemistry and Chemistry - challenge &gt; Chemistry - non-challenge &gt; Amino acids &gt; Alpha aminoadipate &gt; Alpha aminoadipate | Amniotic fluid | Chemistry - non-challenge &gt; AAA Amn-sCnc</t>
  </si>
  <si>
    <t>{component} &gt; Laboratory &gt; Chemistry and Chemistry - challenge &gt; Chemistry - non-challenge &gt; Amino acids &gt; Alpha aminoadipate &gt; Alpha aminoadipate | DBS | Chemistry - non-challenge</t>
  </si>
  <si>
    <t>{component} &gt; Laboratory &gt; Chemistry and Chemistry - challenge &gt; Chemistry - non-challenge &gt; Amino acids &gt; Alpha aminoadipate &gt; Alpha aminoadipate | DBS | Chemistry - non-challenge &gt; AAA DBS-sCnc</t>
  </si>
  <si>
    <t>{component} &gt; Laboratory &gt; Chemistry and Chemistry - challenge &gt; Chemistry - non-challenge &gt; Amino acids &gt; Alpha aminoadipate &gt; Alpha aminoadipate | Body fluid | Chemistry - non-challenge</t>
  </si>
  <si>
    <t>{component} &gt; Laboratory &gt; Chemistry and Chemistry - challenge &gt; Chemistry - non-challenge &gt; Amino acids &gt; Alpha aminoadipate &gt; Alpha aminoadipate | Body fluid | Chemistry - non-challenge &gt; AAA Fld-sCnc</t>
  </si>
  <si>
    <t>{component} &gt; Laboratory &gt; Chemistry and Chemistry - challenge &gt; Chemistry - non-challenge &gt; Amino acids &gt; Alpha aminoadipate &gt; Alpha aminoadipate | Cerebral spinal fluid | Chemistry - non-challenge</t>
  </si>
  <si>
    <t>{component} &gt; Laboratory &gt; Chemistry and Chemistry - challenge &gt; Chemistry - non-challenge &gt; Amino acids &gt; Alpha aminoadipate &gt; Alpha aminoadipate | Cerebral spinal fluid | Chemistry - non-challenge &gt; AAA CSF-mCnc</t>
  </si>
  <si>
    <t>{component} &gt; Laboratory &gt; Chemistry and Chemistry - challenge &gt; Chemistry - non-challenge &gt; Amino acids &gt; Alpha aminoadipate &gt; Alpha aminoadipate | Cerebral spinal fluid | Chemistry - non-challenge &gt; AAA CSF-sCnc</t>
  </si>
  <si>
    <t>{component} &gt; Laboratory &gt; Chemistry and Chemistry - challenge &gt; Chemistry - non-challenge &gt; Amino acids &gt; Alpha aminoadipate &gt; Alpha aminoadipate | Plasma | Chemistry - non-challenge</t>
  </si>
  <si>
    <t>{component} &gt; Laboratory &gt; Chemistry and Chemistry - challenge &gt; Chemistry - non-challenge &gt; Amino acids &gt; Alpha aminoadipate &gt; Alpha aminoadipate | Plasma | Chemistry - non-challenge &gt; AAA Plas-mCnc</t>
  </si>
  <si>
    <t>{component} &gt; Laboratory &gt; Chemistry and Chemistry - challenge &gt; Chemistry - non-challenge &gt; Amino acids &gt; Alpha aminoadipate &gt; Alpha aminoadipate | Plasma | Chemistry - non-challenge &gt; AAA Plas Ql</t>
  </si>
  <si>
    <t>{component} &gt; Laboratory &gt; Chemistry and Chemistry - challenge &gt; Chemistry - non-challenge &gt; Amino acids &gt; Alpha aminoadipate &gt; Alpha aminoadipate | Serum or Plasma | Chemistry - non-challenge</t>
  </si>
  <si>
    <t>{component} &gt; Laboratory &gt; Chemistry and Chemistry - challenge &gt; Chemistry - non-challenge &gt; Amino acids &gt; Alpha aminoadipate &gt; Alpha aminoadipate | Serum or Plasma | Chemistry - non-challenge &gt; AAA SerPl-sCnc</t>
  </si>
  <si>
    <t>{component} &gt; Laboratory &gt; Chemistry and Chemistry - challenge &gt; Chemistry - non-challenge &gt; Amino acids &gt; Alpha aminoadipate &gt; Alpha aminoadipate | Urine | Chemistry - non-challenge</t>
  </si>
  <si>
    <t>{component} &gt; Laboratory &gt; Chemistry and Chemistry - challenge &gt; Chemistry - non-challenge &gt; Amino acids &gt; Alpha aminoadipate &gt; Alpha aminoadipate | Urine | Chemistry - non-challenge &gt; AAA 24h Ur-mRate</t>
  </si>
  <si>
    <t>{component} &gt; Laboratory &gt; Chemistry and Chemistry - challenge &gt; Chemistry - non-challenge &gt; Amino acids &gt; Alpha aminoadipate &gt; Alpha aminoadipate | Urine | Chemistry - non-challenge &gt; AAA 24h Ur-sCnc</t>
  </si>
  <si>
    <t>{component} &gt; Laboratory &gt; Chemistry and Chemistry - challenge &gt; Chemistry - non-challenge &gt; Amino acids &gt; Alpha aminoadipate &gt; Alpha aminoadipate | Urine | Chemistry - non-challenge &gt; AAA 24h Ur-sRate</t>
  </si>
  <si>
    <t>{component} &gt; Laboratory &gt; Chemistry and Chemistry - challenge &gt; Chemistry - non-challenge &gt; Amino acids &gt; Alpha aminoadipate &gt; Alpha aminoadipate | Urine | Chemistry - non-challenge &gt; AAA Ur-mCnc</t>
  </si>
  <si>
    <t>{component} &gt; Laboratory &gt; Chemistry and Chemistry - challenge &gt; Chemistry - non-challenge &gt; Amino acids &gt; Alpha aminoadipate &gt; Alpha aminoadipate | Urine | Chemistry - non-challenge &gt; AAA Ur Ql</t>
  </si>
  <si>
    <t>{component} &gt; Laboratory &gt; Chemistry and Chemistry - challenge &gt; Chemistry - non-challenge &gt; Amino acids &gt; Alpha aminoadipate &gt; Alpha aminoadipate | Urine | Chemistry - non-challenge &gt; AAA Ur-sCnc</t>
  </si>
  <si>
    <t>{component} &gt; Laboratory &gt; Chemistry and Chemistry - challenge &gt; Chemistry - non-challenge &gt; Amino acids &gt; Alpha aminoadipate &gt; Alpha aminoadipate | Urine | Chemistry - non-challenge &gt; AAA/Creat 24h Ur-Rto</t>
  </si>
  <si>
    <t>{component} &gt; Laboratory &gt; Chemistry and Chemistry - challenge &gt; Chemistry - non-challenge &gt; Amino acids &gt; Alpha aminoadipate &gt; Alpha aminoadipate | Urine | Chemistry - non-challenge &gt; AAA/Creat 24h Ur-sRto</t>
  </si>
  <si>
    <t>{component} &gt; Laboratory &gt; Chemistry and Chemistry - challenge &gt; Chemistry - non-challenge &gt; Amino acids &gt; Alpha aminoadipate &gt; Alpha aminoadipate | Urine | Chemistry - non-challenge &gt; AAA/Creat Ur</t>
  </si>
  <si>
    <t>{component} &gt; Laboratory &gt; Chemistry and Chemistry - challenge &gt; Chemistry - non-challenge &gt; Amino acids &gt; Alpha aminoadipate &gt; Alpha aminoadipate | Urine | Chemistry - non-challenge &gt; AAA/Creat Ur-Rto</t>
  </si>
  <si>
    <t>{component} &gt; Laboratory &gt; Chemistry and Chemistry - challenge &gt; Chemistry - non-challenge &gt; Amino acids &gt; Alpha aminoadipate &gt; Alpha aminoadipate | Urine | Chemistry - non-challenge &gt; AAA/Creat Ur-sRto</t>
  </si>
  <si>
    <t>{component} &gt; Laboratory &gt; Chemistry and Chemistry - challenge &gt; Chemistry - non-challenge &gt; Amino acids &gt; Alpha aminoadipate &gt; Alpha aminoadipate | Fetus | Chemistry - non-challenge</t>
  </si>
  <si>
    <t>{component} &gt; Laboratory &gt; Chemistry and Chemistry - challenge &gt; Chemistry - non-challenge &gt; Amino acids &gt; Alpha aminoadipate &gt; Alpha aminoadipate | Fetus | Chemistry - non-challenge &gt; Alpha aminoadipate | Fetus | Serum or Plasma | Chemistry - non-challenge</t>
  </si>
  <si>
    <t>{component} &gt; Laboratory &gt; Chemistry and Chemistry - challenge &gt; Chemistry - non-challenge &gt; Amino acids &gt; Alpha aminoadipate &gt; Alpha aminoadipate | Fetus | Chemistry - non-challenge &gt; Alpha aminoadipate | Fetus | Serum or Plasma | Chemistry - non-challenge &gt; AAA SerPl Fetus-sCnc</t>
  </si>
  <si>
    <t>{component} &gt; Laboratory &gt; Chemistry and Chemistry - challenge &gt; Chemistry - non-challenge &gt; Amino acids &gt; Amino acid pattern</t>
  </si>
  <si>
    <t>{component} &gt; Laboratory &gt; Chemistry and Chemistry - challenge &gt; Chemistry - non-challenge &gt; Amino acids &gt; Amino acid pattern &gt; Alanine+Beta Alanine+Sarcosine</t>
  </si>
  <si>
    <t>{component} &gt; Laboratory &gt; Chemistry and Chemistry - challenge &gt; Chemistry - non-challenge &gt; Amino acids &gt; Amino acid pattern &gt; Alanine+Beta Alanine+Sarcosine &gt; Alanine+Beta Alanine+Sarcosine | DBS | Chemistry - non-challenge</t>
  </si>
  <si>
    <t>{component} &gt; Laboratory &gt; Chemistry and Chemistry - challenge &gt; Chemistry - non-challenge &gt; Amino acids &gt; Amino acid pattern &gt; Alanine+Beta Alanine+Sarcosine &gt; Alanine+Beta Alanine+Sarcosine | DBS | Chemistry - non-challenge &gt; Ala+B-Ala+Sar DBS-sCnc</t>
  </si>
  <si>
    <t>{component} &gt; Laboratory &gt; Chemistry and Chemistry - challenge &gt; Chemistry - non-challenge &gt; Amino acids &gt; Amino acid pattern &gt; Amino acid pattern | Body fluid | Chemistry - non-challenge</t>
  </si>
  <si>
    <t>{component} &gt; Laboratory &gt; Chemistry and Chemistry - challenge &gt; Chemistry - non-challenge &gt; Amino acids &gt; Amino acid pattern &gt; Amino acid pattern | Body fluid | Chemistry - non-challenge &gt; Amino acid Pat Fld-Imp</t>
  </si>
  <si>
    <t>{component} &gt; Laboratory &gt; Chemistry and Chemistry - challenge &gt; Chemistry - non-challenge &gt; Amino acids &gt; Amino acid pattern &gt; Amino acid pattern | Cerebral spinal fluid | Chemistry - non-challenge</t>
  </si>
  <si>
    <t>{component} &gt; Laboratory &gt; Chemistry and Chemistry - challenge &gt; Chemistry - non-challenge &gt; Amino acids &gt; Amino acid pattern &gt; Amino acid pattern | Cerebral spinal fluid | Chemistry - non-challenge &gt; Amino acid Pat CSF-Imp</t>
  </si>
  <si>
    <t>{component} &gt; Laboratory &gt; Chemistry and Chemistry - challenge &gt; Chemistry - non-challenge &gt; Amino acids &gt; Amino acid pattern &gt; Alanine+Cystine+Histidine+Homocysteine+Leucine+Phenylalanine+Tyrosine</t>
  </si>
  <si>
    <t>{component} &gt; Laboratory &gt; Chemistry and Chemistry - challenge &gt; Chemistry - non-challenge &gt; Amino acids &gt; Amino acid pattern &gt; Alanine+Cystine+Histidine+Homocysteine+Leucine+Phenylalanine+Tyrosine &gt; Alanine+Cystine+Histidine+Homocysteine+Leucine+Phenylalanine+Tyrosine | Urine | Chemistry - non-challenge</t>
  </si>
  <si>
    <t>{component} &gt; Laboratory &gt; Chemistry and Chemistry - challenge &gt; Chemistry - non-challenge &gt; Amino acids &gt; Amino acid pattern &gt; Alanine+Cystine+Histidine+Homocysteine+Leucine+Phenylalanine+Tyrosine &gt; Alanine+Cystine+Histidine+Homocysteine+Leucine+Phenylalanine+Tyrosine | Urine | Chemistry - non-challenge &gt; Amino Acids mixA Ur Ql</t>
  </si>
  <si>
    <t>{component} &gt; Laboratory &gt; Chemistry and Chemistry - challenge &gt; Chemistry - non-challenge &gt; Amino acids &gt; Amino acid pattern &gt; Alanine+Ethanolamine</t>
  </si>
  <si>
    <t>{component} &gt; Laboratory &gt; Chemistry and Chemistry - challenge &gt; Chemistry - non-challenge &gt; Amino acids &gt; Amino acid pattern &gt; Alanine+Ethanolamine &gt; Alanine+Ethanolamine | Serum or Plasma | Chemistry - non-challenge</t>
  </si>
  <si>
    <t>{component} &gt; Laboratory &gt; Chemistry and Chemistry - challenge &gt; Chemistry - non-challenge &gt; Amino acids &gt; Amino acid pattern &gt; Alanine+Ethanolamine &gt; Alanine+Ethanolamine | Serum or Plasma | Chemistry - non-challenge &gt; Ala+Etn SerPl Ql</t>
  </si>
  <si>
    <t>{component} &gt; Laboratory &gt; Chemistry and Chemistry - challenge &gt; Chemistry - non-challenge &gt; Amino acids &gt; Amino acid pattern &gt; Alanine+Ethanolamine &gt; Alanine+Ethanolamine | Urine | Chemistry - non-challenge</t>
  </si>
  <si>
    <t>{component} &gt; Laboratory &gt; Chemistry and Chemistry - challenge &gt; Chemistry - non-challenge &gt; Amino acids &gt; Amino acid pattern &gt; Alanine+Ethanolamine &gt; Alanine+Ethanolamine | Urine | Chemistry - non-challenge &gt; Ala+Etn Ur Ql</t>
  </si>
  <si>
    <t>{component} &gt; Laboratory &gt; Chemistry and Chemistry - challenge &gt; Chemistry - non-challenge &gt; Amino acids &gt; Amino acid pattern &gt; Amino acid pattern | Serum or Plasma | Chemistry - non-challenge</t>
  </si>
  <si>
    <t>{component} &gt; Laboratory &gt; Chemistry and Chemistry - challenge &gt; Chemistry - non-challenge &gt; Amino acids &gt; Amino acid pattern &gt; Amino acid pattern | Serum or Plasma | Chemistry - non-challenge &gt; Amino acid Pat SerPl-Imp</t>
  </si>
  <si>
    <t>{component} &gt; Laboratory &gt; Chemistry and Chemistry - challenge &gt; Chemistry - non-challenge &gt; Amino acids &gt; Amino acid pattern &gt; Amino acid pattern | Urine | Chemistry - non-challenge</t>
  </si>
  <si>
    <t>{component} &gt; Laboratory &gt; Chemistry and Chemistry - challenge &gt; Chemistry - non-challenge &gt; Amino acids &gt; Amino acid pattern &gt; Amino acid pattern | Urine | Chemistry - non-challenge &gt; Amino acid Pat Ur-Imp</t>
  </si>
  <si>
    <t>{component} &gt; Laboratory &gt; Chemistry and Chemistry - challenge &gt; Chemistry - non-challenge &gt; Amino acids &gt; Amino acid pattern &gt; Alanine+Histidine+Leucine+Phenylalanine+Tyrosine</t>
  </si>
  <si>
    <t>{component} &gt; Laboratory &gt; Chemistry and Chemistry - challenge &gt; Chemistry - non-challenge &gt; Amino acids &gt; Amino acid pattern &gt; Alanine+Histidine+Leucine+Phenylalanine+Tyrosine &gt; Alanine+Histidine+Leucine+Phenylalanine+Tyrosine | Serum or Plasma | Chemistry - non-challenge</t>
  </si>
  <si>
    <t>{component} &gt; Laboratory &gt; Chemistry and Chemistry - challenge &gt; Chemistry - non-challenge &gt; Amino acids &gt; Amino acid pattern &gt; Alanine+Histidine+Leucine+Phenylalanine+Tyrosine &gt; Alanine+Histidine+Leucine+Phenylalanine+Tyrosine | Serum or Plasma | Chemistry - non-challenge &gt; Amino Acids mixB SerPl Ql</t>
  </si>
  <si>
    <t>{component} &gt; Laboratory &gt; Chemistry and Chemistry - challenge &gt; Chemistry - non-challenge &gt; Amino acids &gt; Amino acid pattern &gt; Alloisoleucine+Isoleucine+Leucine+Hydroxyproline</t>
  </si>
  <si>
    <t>{component} &gt; Laboratory &gt; Chemistry and Chemistry - challenge &gt; Chemistry - non-challenge &gt; Amino acids &gt; Amino acid pattern &gt; Alloisoleucine+Isoleucine+Leucine+Hydroxyproline &gt; Alloisoleucine+Isoleucine+Leucine+Hydroxyproline/Phenylalanine</t>
  </si>
  <si>
    <t>{component} &gt; Laboratory &gt; Chemistry and Chemistry - challenge &gt; Chemistry - non-challenge &gt; Amino acids &gt; Amino acid pattern &gt; Alloisoleucine+Isoleucine+Leucine+Hydroxyproline &gt; Alloisoleucine+Isoleucine+Leucine+Hydroxyproline/Phenylalanine &gt; Alloisoleucine+Isoleucine+Leucine+Hydroxyproline/Phenylalanine | DBS | Chemistry - non-challenge</t>
  </si>
  <si>
    <t>{component} &gt; Laboratory &gt; Chemistry and Chemistry - challenge &gt; Chemistry - non-challenge &gt; Amino acids &gt; Amino acid pattern &gt; Alloisoleucine+Isoleucine+Leucine+Hydroxyproline &gt; Alloisoleucine+Isoleucine+Leucine+Hydroxyproline | DBS | Chemistry - non-challenge</t>
  </si>
  <si>
    <t>{component} &gt; Laboratory &gt; Chemistry and Chemistry - challenge &gt; Chemistry - non-challenge &gt; Amino acids &gt; Amino acid pattern &gt; Alloisoleucine+Isoleucine+Leucine+Hydroxyproline &gt; Alloisoleucine+Isoleucine+Leucine+Hydroxyproline | DBS | Chemistry - non-challenge &gt; Aile+Ile+Leu+Hyp DBS-sCnc</t>
  </si>
  <si>
    <t>{component} &gt; Laboratory &gt; Chemistry and Chemistry - challenge &gt; Chemistry - non-challenge &gt; Amino acids &gt; Amino acid pattern &gt; Alloisoleucine+Isoleucine+Leucine+Hydroxyproline &gt; Alloisoleucine+Isoleucine+Leucine+Hydroxyproline | DBS | Chemistry - non-challenge &gt; Aile+Ile+Leu+Hyp/Alanine DBS-sRto</t>
  </si>
  <si>
    <t>{component} &gt; Laboratory &gt; Chemistry and Chemistry - challenge &gt; Chemistry - non-challenge &gt; Amino acids &gt; Amino acid pattern &gt; Alloisoleucine+Isoleucine+Leucine+Hydroxyproline &gt; Alloisoleucine+Isoleucine+Leucine+Hydroxyproline | DBS | Chemistry - non-challenge &gt; Aile+Ile+Leu+Hyp/Phe DBS-sRto</t>
  </si>
  <si>
    <t>{component} &gt; Laboratory &gt; Chemistry and Chemistry - challenge &gt; Chemistry - non-challenge &gt; Amino acids &gt; Amino acid pattern &gt; Alloisoleucine+Isoleucine+Leucine+Hydroxyproline &gt; Alloisoleucine+Isoleucine+Leucine+Hydroxyproline/Alanine</t>
  </si>
  <si>
    <t>{component} &gt; Laboratory &gt; Chemistry and Chemistry - challenge &gt; Chemistry - non-challenge &gt; Amino acids &gt; Amino acid pattern &gt; Alloisoleucine+Isoleucine+Leucine+Hydroxyproline &gt; Alloisoleucine+Isoleucine+Leucine+Hydroxyproline/Alanine &gt; Alloisoleucine+Isoleucine+Leucine+Hydroxyproline/Alanine | DBS | Chemistry - non-challenge</t>
  </si>
  <si>
    <t>{component} &gt; Laboratory &gt; Chemistry and Chemistry - challenge &gt; Chemistry - non-challenge &gt; Amino acids &gt; Amino acid pattern &gt; Amino acids intense band position</t>
  </si>
  <si>
    <t>{component} &gt; Laboratory &gt; Chemistry and Chemistry - challenge &gt; Chemistry - non-challenge &gt; Amino acids &gt; Amino acid pattern &gt; Amino acids intense band position &gt; Amino acids intense band position | Urine | Chemistry - non-challenge</t>
  </si>
  <si>
    <t>{component} &gt; Laboratory &gt; Chemistry and Chemistry - challenge &gt; Chemistry - non-challenge &gt; Amino acids &gt; Amino acid pattern &gt; Amino acids intense band position &gt; Amino acids intense band position | Urine | Chemistry - non-challenge &gt; Amino acids intense band position Ur</t>
  </si>
  <si>
    <t>{component} &gt; Laboratory &gt; Chemistry and Chemistry - challenge &gt; Chemistry - non-challenge &gt; Amino acids &gt; Amino acid pattern &gt; Anserine+Carnosine+Cysteine+Histidine+Ornithine</t>
  </si>
  <si>
    <t>{component} &gt; Laboratory &gt; Chemistry and Chemistry - challenge &gt; Chemistry - non-challenge &gt; Amino acids &gt; Amino acid pattern &gt; Anserine+Carnosine+Cysteine+Histidine+Ornithine &gt; Anserine+Carnosine+Cysteine+Histidine+Ornithine | Serum or Plasma | Chemistry - non-challenge</t>
  </si>
  <si>
    <t>{component} &gt; Laboratory &gt; Chemistry and Chemistry - challenge &gt; Chemistry - non-challenge &gt; Amino acids &gt; Amino acid pattern &gt; Anserine+Carnosine+Cysteine+Histidine+Ornithine &gt; Anserine+Carnosine+Cysteine+Histidine+Ornithine | Serum or Plasma | Chemistry - non-challenge &gt; Amino Acids mixE SerPl Ql</t>
  </si>
  <si>
    <t>{component} &gt; Laboratory &gt; Chemistry and Chemistry - challenge &gt; Chemistry - non-challenge &gt; Amino acids &gt; Amino acid pattern &gt; Anserine+Carnosine+Cysteine+Histidine+Ornithine &gt; Anserine+Carnosine+Cysteine+Histidine+Ornithine | Urine | Chemistry - non-challenge</t>
  </si>
  <si>
    <t>{component} &gt; Laboratory &gt; Chemistry and Chemistry - challenge &gt; Chemistry - non-challenge &gt; Amino acids &gt; Amino acid pattern &gt; Anserine+Carnosine+Cysteine+Histidine+Ornithine &gt; Anserine+Carnosine+Cysteine+Histidine+Ornithine | Urine | Chemistry - non-challenge &gt; Amino Acids mixE Ur Ql</t>
  </si>
  <si>
    <t>{component} &gt; Laboratory &gt; Chemistry and Chemistry - challenge &gt; Chemistry - non-challenge &gt; Amino acids &gt; Amino acid pattern &gt; Arginine+Argininosuccinate+Lysine+Serine+Taurine</t>
  </si>
  <si>
    <t>{component} &gt; Laboratory &gt; Chemistry and Chemistry - challenge &gt; Chemistry - non-challenge &gt; Amino acids &gt; Amino acid pattern &gt; Arginine+Argininosuccinate+Lysine+Serine+Taurine &gt; Arginine+Argininosuccinate+Lysine+Serine+Taurine | Serum or Plasma | Chemistry - non-challenge</t>
  </si>
  <si>
    <t>{component} &gt; Laboratory &gt; Chemistry and Chemistry - challenge &gt; Chemistry - non-challenge &gt; Amino acids &gt; Amino acid pattern &gt; Arginine+Argininosuccinate+Lysine+Serine+Taurine &gt; Arginine+Argininosuccinate+Lysine+Serine+Taurine | Serum or Plasma | Chemistry - non-challenge &gt; Amino Acids mixC SerPl Ql</t>
  </si>
  <si>
    <t>{component} &gt; Laboratory &gt; Chemistry and Chemistry - challenge &gt; Chemistry - non-challenge &gt; Amino acids &gt; Amino acid pattern &gt; Arginine+Argininosuccinate+Lysine+Serine+Taurine &gt; Arginine+Argininosuccinate+Lysine+Serine+Taurine | Urine | Chemistry - non-challenge</t>
  </si>
  <si>
    <t>{component} &gt; Laboratory &gt; Chemistry and Chemistry - challenge &gt; Chemistry - non-challenge &gt; Amino acids &gt; Amino acid pattern &gt; Arginine+Argininosuccinate+Lysine+Serine+Taurine &gt; Arginine+Argininosuccinate+Lysine+Serine+Taurine | Urine | Chemistry - non-challenge &gt; Amino Acids mixC Ur Ql</t>
  </si>
  <si>
    <t>{component} &gt; Laboratory &gt; Chemistry and Chemistry - challenge &gt; Chemistry - non-challenge &gt; Amino acids &gt; Amino acid pattern &gt; Asparagine+Ornithine</t>
  </si>
  <si>
    <t>{component} &gt; Laboratory &gt; Chemistry and Chemistry - challenge &gt; Chemistry - non-challenge &gt; Amino acids &gt; Amino acid pattern &gt; Asparagine+Ornithine &gt; Asparagine+Ornithine/Serine</t>
  </si>
  <si>
    <t>{component} &gt; Laboratory &gt; Chemistry and Chemistry - challenge &gt; Chemistry - non-challenge &gt; Amino acids &gt; Amino acid pattern &gt; Asparagine+Ornithine &gt; Asparagine+Ornithine/Serine &gt; Asparagine+Ornithine/Serine | DBS | Chemistry - non-challenge</t>
  </si>
  <si>
    <t>{component} &gt; Laboratory &gt; Chemistry and Chemistry - challenge &gt; Chemistry - non-challenge &gt; Amino acids &gt; Amino acid pattern &gt; Asparagine+Ornithine &gt; Asparagine+Ornithine | DBS | Chemistry - non-challenge</t>
  </si>
  <si>
    <t>{component} &gt; Laboratory &gt; Chemistry and Chemistry - challenge &gt; Chemistry - non-challenge &gt; Amino acids &gt; Amino acid pattern &gt; Asparagine+Ornithine &gt; Asparagine+Ornithine | DBS | Chemistry - non-challenge &gt; Asn+Orn DBS-sCnc</t>
  </si>
  <si>
    <t>{component} &gt; Laboratory &gt; Chemistry and Chemistry - challenge &gt; Chemistry - non-challenge &gt; Amino acids &gt; Amino acid pattern &gt; Asparagine+Ornithine &gt; Asparagine+Ornithine | DBS | Chemistry - non-challenge &gt; Asn+Orn/Phe DBS-sRto</t>
  </si>
  <si>
    <t>{component} &gt; Laboratory &gt; Chemistry and Chemistry - challenge &gt; Chemistry - non-challenge &gt; Amino acids &gt; Amino acid pattern &gt; Asparagine+Ornithine &gt; Asparagine+Ornithine | DBS | Chemistry - non-challenge &gt; Asn+Orn/Serine DBS-sRto</t>
  </si>
  <si>
    <t>{component} &gt; Laboratory &gt; Chemistry and Chemistry - challenge &gt; Chemistry - non-challenge &gt; Amino acids &gt; Amino acid pattern &gt; Asparagine+Ornithine &gt; Asparagine+Ornithine/Phenylalanine</t>
  </si>
  <si>
    <t>{component} &gt; Laboratory &gt; Chemistry and Chemistry - challenge &gt; Chemistry - non-challenge &gt; Amino acids &gt; Amino acid pattern &gt; Asparagine+Ornithine &gt; Asparagine+Ornithine/Phenylalanine &gt; Asparagine+Ornithine/Phenylalanine | DBS | Chemistry - non-challenge</t>
  </si>
  <si>
    <t>{component} &gt; Laboratory &gt; Chemistry and Chemistry - challenge &gt; Chemistry - non-challenge &gt; Amino acids &gt; Amino acid pattern &gt; Aspartate+Citrulline+Glycine+Homocystine+Hydroxyproline</t>
  </si>
  <si>
    <t>{component} &gt; Laboratory &gt; Chemistry and Chemistry - challenge &gt; Chemistry - non-challenge &gt; Amino acids &gt; Amino acid pattern &gt; Aspartate+Citrulline+Glycine+Homocystine+Hydroxyproline &gt; Aspartate+Citrulline+Glycine+Homocystine+Hydroxyproline | Serum or Plasma | Chemistry - non-challenge</t>
  </si>
  <si>
    <t>{component} &gt; Laboratory &gt; Chemistry and Chemistry - challenge &gt; Chemistry - non-challenge &gt; Amino acids &gt; Amino acid pattern &gt; Aspartate+Citrulline+Glycine+Homocystine+Hydroxyproline &gt; Aspartate+Citrulline+Glycine+Homocystine+Hydroxyproline | Serum or Plasma | Chemistry - non-challenge &gt; Amino Acids mixD SerPl Ql</t>
  </si>
  <si>
    <t>{component} &gt; Laboratory &gt; Chemistry and Chemistry - challenge &gt; Chemistry - non-challenge &gt; Amino acids &gt; Amino acid pattern &gt; Aspartate+Citrulline+Glycine+Homocystine+Hydroxyproline &gt; Aspartate+Citrulline+Glycine+Homocystine+Hydroxyproline | Urine | Chemistry - non-challenge</t>
  </si>
  <si>
    <t>{component} &gt; Laboratory &gt; Chemistry and Chemistry - challenge &gt; Chemistry - non-challenge &gt; Amino acids &gt; Amino acid pattern &gt; Aspartate+Citrulline+Glycine+Homocystine+Hydroxyproline &gt; Aspartate+Citrulline+Glycine+Homocystine+Hydroxyproline | Urine | Chemistry - non-challenge &gt; Amino Acids mixD Ur Ql</t>
  </si>
  <si>
    <t>{component} &gt; Laboratory &gt; Chemistry and Chemistry - challenge &gt; Chemistry - non-challenge &gt; Amino acids &gt; Amino acid pattern &gt; Beta aminoisobutyrate+Proline</t>
  </si>
  <si>
    <t>{component} &gt; Laboratory &gt; Chemistry and Chemistry - challenge &gt; Chemistry - non-challenge &gt; Amino acids &gt; Amino acid pattern &gt; Beta aminoisobutyrate+Proline &gt; Beta aminoisobutyrate+Proline | Serum or Plasma | Chemistry - non-challenge</t>
  </si>
  <si>
    <t>{component} &gt; Laboratory &gt; Chemistry and Chemistry - challenge &gt; Chemistry - non-challenge &gt; Amino acids &gt; Amino acid pattern &gt; Beta aminoisobutyrate+Proline &gt; Beta aminoisobutyrate+Proline | Serum or Plasma | Chemistry - non-challenge &gt; B-AIB+Pro SerPl Ql</t>
  </si>
  <si>
    <t>{component} &gt; Laboratory &gt; Chemistry and Chemistry - challenge &gt; Chemistry - non-challenge &gt; Amino acids &gt; Amino acid pattern &gt; Beta aminoisobutyrate+Proline &gt; Beta aminoisobutyrate+Proline | Urine | Chemistry - non-challenge</t>
  </si>
  <si>
    <t>{component} &gt; Laboratory &gt; Chemistry and Chemistry - challenge &gt; Chemistry - non-challenge &gt; Amino acids &gt; Amino acid pattern &gt; Beta aminoisobutyrate+Proline &gt; Beta aminoisobutyrate+Proline | Urine | Chemistry - non-challenge &gt; B-AIB+Pro Ur Ql</t>
  </si>
  <si>
    <t>{component} &gt; Laboratory &gt; Chemistry and Chemistry - challenge &gt; Chemistry - non-challenge &gt; Amino acids &gt; Amino acid pattern &gt; Cystine+Cysteine</t>
  </si>
  <si>
    <t>{component} &gt; Laboratory &gt; Chemistry and Chemistry - challenge &gt; Chemistry - non-challenge &gt; Amino acids &gt; Amino acid pattern &gt; Cystine+Cysteine &gt; Cystine+Cysteine | Serum or Plasma | Chemistry - non-challenge</t>
  </si>
  <si>
    <t>{component} &gt; Laboratory &gt; Chemistry and Chemistry - challenge &gt; Chemistry - non-challenge &gt; Amino acids &gt; Amino acid pattern &gt; Cystine+Cysteine &gt; Cystine+Cysteine | Serum or Plasma | Chemistry - non-challenge &gt; Cys+Cysteine SerPl-mCnc</t>
  </si>
  <si>
    <t>{component} &gt; Laboratory &gt; Chemistry and Chemistry - challenge &gt; Chemistry - non-challenge &gt; Amino acids &gt; Amino acid pattern &gt; Cystine+Homocysteine</t>
  </si>
  <si>
    <t>{component} &gt; Laboratory &gt; Chemistry and Chemistry - challenge &gt; Chemistry - non-challenge &gt; Amino acids &gt; Amino acid pattern &gt; Cystine+Homocysteine &gt; Cystine+Homocysteine | Urine | Chemistry - non-challenge</t>
  </si>
  <si>
    <t>{component} &gt; Laboratory &gt; Chemistry and Chemistry - challenge &gt; Chemistry - non-challenge &gt; Amino acids &gt; Amino acid pattern &gt; Cystine+Homocysteine &gt; Cystine+Homocysteine | Urine | Chemistry - non-challenge &gt; Cys+HCys Ur Ql</t>
  </si>
  <si>
    <t>{component} &gt; Laboratory &gt; Chemistry and Chemistry - challenge &gt; Chemistry - non-challenge &gt; Amino acids &gt; Amino acid pattern &gt; Cystine+Homocystine</t>
  </si>
  <si>
    <t>{component} &gt; Laboratory &gt; Chemistry and Chemistry - challenge &gt; Chemistry - non-challenge &gt; Amino acids &gt; Amino acid pattern &gt; Cystine+Homocystine &gt; Cystine+Homocystine | Urine | Chemistry - non-challenge</t>
  </si>
  <si>
    <t>{component} &gt; Laboratory &gt; Chemistry and Chemistry - challenge &gt; Chemistry - non-challenge &gt; Amino acids &gt; Amino acid pattern &gt; Cystine+Homocystine &gt; Cystine+Homocystine | Urine | Chemistry - non-challenge &gt; Cys+(Hcys)2 Ur Ql</t>
  </si>
  <si>
    <t>{component} &gt; Laboratory &gt; Chemistry and Chemistry - challenge &gt; Chemistry - non-challenge &gt; Amino acids &gt; Amino acid pattern &gt; Glutamate+Glutamine</t>
  </si>
  <si>
    <t>{component} &gt; Laboratory &gt; Chemistry and Chemistry - challenge &gt; Chemistry - non-challenge &gt; Amino acids &gt; Amino acid pattern &gt; Glutamate+Glutamine &gt; Glutamate+Glutamine/Creatinine</t>
  </si>
  <si>
    <t>{component} &gt; Laboratory &gt; Chemistry and Chemistry - challenge &gt; Chemistry - non-challenge &gt; Amino acids &gt; Amino acid pattern &gt; Glutamate+Glutamine &gt; Glutamate+Glutamine/Creatinine &gt; Glutamate+Glutamine/Creatinine | Urine | Chemistry - non-challenge</t>
  </si>
  <si>
    <t>{component} &gt; Laboratory &gt; Chemistry and Chemistry - challenge &gt; Chemistry - non-challenge &gt; Amino acids &gt; Amino acid pattern &gt; Glutamate+Glutamine+Threonine</t>
  </si>
  <si>
    <t>{component} &gt; Laboratory &gt; Chemistry and Chemistry - challenge &gt; Chemistry - non-challenge &gt; Amino acids &gt; Amino acid pattern &gt; Glutamate+Glutamine+Threonine &gt; Glutamate+Glutamine+Threonine | Serum or Plasma | Chemistry - non-challenge</t>
  </si>
  <si>
    <t>{component} &gt; Laboratory &gt; Chemistry and Chemistry - challenge &gt; Chemistry - non-challenge &gt; Amino acids &gt; Amino acid pattern &gt; Glutamate+Glutamine+Threonine &gt; Glutamate+Glutamine+Threonine | Serum or Plasma | Chemistry - non-challenge &gt; Glu+Gln+Thr SerPl Ql</t>
  </si>
  <si>
    <t>{component} &gt; Laboratory &gt; Chemistry and Chemistry - challenge &gt; Chemistry - non-challenge &gt; Amino acids &gt; Amino acid pattern &gt; Glutamate+Glutamine+Threonine &gt; Glutamate+Glutamine+Threonine | Urine | Chemistry - non-challenge</t>
  </si>
  <si>
    <t>{component} &gt; Laboratory &gt; Chemistry and Chemistry - challenge &gt; Chemistry - non-challenge &gt; Amino acids &gt; Amino acid pattern &gt; Glutamate+Glutamine+Threonine &gt; Glutamate+Glutamine+Threonine | Urine | Chemistry - non-challenge &gt; Glu+Gln+Thr Ur Ql</t>
  </si>
  <si>
    <t>{component} &gt; Laboratory &gt; Chemistry and Chemistry - challenge &gt; Chemistry - non-challenge &gt; Amino acids &gt; Amino acid pattern &gt; Isoleucine+Leucine</t>
  </si>
  <si>
    <t>{component} &gt; Laboratory &gt; Chemistry and Chemistry - challenge &gt; Chemistry - non-challenge &gt; Amino acids &gt; Amino acid pattern &gt; Isoleucine+Leucine &gt; Isoleucine+Leucine | DBS | Chemistry - non-challenge</t>
  </si>
  <si>
    <t>{component} &gt; Laboratory &gt; Chemistry and Chemistry - challenge &gt; Chemistry - non-challenge &gt; Amino acids &gt; Amino acid pattern &gt; Isoleucine+Leucine &gt; Isoleucine+Leucine | DBS | Chemistry - non-challenge &gt; Ile+Leu DBS-sCnc</t>
  </si>
  <si>
    <t>{component} &gt; Laboratory &gt; Chemistry and Chemistry - challenge &gt; Chemistry - non-challenge &gt; Amino acids &gt; Amino acid pattern &gt; Isoleucine+Leucine &gt; Isoleucine+Leucine | Serum or Plasma | Chemistry - non-challenge</t>
  </si>
  <si>
    <t>{component} &gt; Laboratory &gt; Chemistry and Chemistry - challenge &gt; Chemistry - non-challenge &gt; Amino acids &gt; Amino acid pattern &gt; Isoleucine+Leucine &gt; Isoleucine+Leucine | Serum or Plasma | Chemistry - non-challenge &gt; Ile+Leu SerPl Ql</t>
  </si>
  <si>
    <t>{component} &gt; Laboratory &gt; Chemistry and Chemistry - challenge &gt; Chemistry - non-challenge &gt; Amino acids &gt; Amino acid pattern &gt; Isoleucine+Leucine &gt; Isoleucine+Leucine | Serum or Plasma | Chemistry - non-challenge &gt; Ile+Leu SerPl-sCnc</t>
  </si>
  <si>
    <t>{component} &gt; Laboratory &gt; Chemistry and Chemistry - challenge &gt; Chemistry - non-challenge &gt; Amino acids &gt; Amino acid pattern &gt; Isoleucine+Leucine &gt; Isoleucine+Leucine | Urine | Chemistry - non-challenge</t>
  </si>
  <si>
    <t>{component} &gt; Laboratory &gt; Chemistry and Chemistry - challenge &gt; Chemistry - non-challenge &gt; Amino acids &gt; Amino acid pattern &gt; Isoleucine+Leucine &gt; Isoleucine+Leucine | Urine | Chemistry - non-challenge &gt; Ile+Leu Ur Ql</t>
  </si>
  <si>
    <t>{component} &gt; Laboratory &gt; Chemistry and Chemistry - challenge &gt; Chemistry - non-challenge &gt; Amino acids &gt; Amino acid pattern &gt; Leucine+Isoleucine+Valine</t>
  </si>
  <si>
    <t>{component} &gt; Laboratory &gt; Chemistry and Chemistry - challenge &gt; Chemistry - non-challenge &gt; Amino acids &gt; Amino acid pattern &gt; Leucine+Isoleucine+Valine &gt; Leucine+Isoleucine+Valine | Serum or Plasma | Chemistry - non-challenge</t>
  </si>
  <si>
    <t>{component} &gt; Laboratory &gt; Chemistry and Chemistry - challenge &gt; Chemistry - non-challenge &gt; Amino acids &gt; Amino acid pattern &gt; Leucine+Isoleucine+Valine &gt; Leucine+Isoleucine+Valine | Serum or Plasma | Chemistry - non-challenge &gt; Leu+Ile+Val SerPl</t>
  </si>
  <si>
    <t>{component} &gt; Laboratory &gt; Chemistry and Chemistry - challenge &gt; Chemistry - non-challenge &gt; Amino acids &gt; Amino acid pattern &gt; Methionine+Tryptophan</t>
  </si>
  <si>
    <t>{component} &gt; Laboratory &gt; Chemistry and Chemistry - challenge &gt; Chemistry - non-challenge &gt; Amino acids &gt; Amino acid pattern &gt; Methionine+Tryptophan &gt; Methionine+Tryptophan | Serum or Plasma | Chemistry - non-challenge</t>
  </si>
  <si>
    <t>{component} &gt; Laboratory &gt; Chemistry and Chemistry - challenge &gt; Chemistry - non-challenge &gt; Amino acids &gt; Amino acid pattern &gt; Methionine+Tryptophan &gt; Methionine+Tryptophan | Serum or Plasma | Chemistry - non-challenge &gt; Met+Trp SerPl Ql</t>
  </si>
  <si>
    <t>{component} &gt; Laboratory &gt; Chemistry and Chemistry - challenge &gt; Chemistry - non-challenge &gt; Amino acids &gt; Amino acid pattern &gt; Methionine+Tryptophan &gt; Methionine+Tryptophan | Urine | Chemistry - non-challenge</t>
  </si>
  <si>
    <t>{component} &gt; Laboratory &gt; Chemistry and Chemistry - challenge &gt; Chemistry - non-challenge &gt; Amino acids &gt; Amino acid pattern &gt; Methionine+Tryptophan &gt; Methionine+Tryptophan | Urine | Chemistry - non-challenge &gt; Met+Trp Ur Ql</t>
  </si>
  <si>
    <t>{component} &gt; Laboratory &gt; Chemistry and Chemistry - challenge &gt; Chemistry - non-challenge &gt; Amino acids &gt; Amino acid pattern &gt; Phenylalanine+Tyrosine</t>
  </si>
  <si>
    <t>{component} &gt; Laboratory &gt; Chemistry and Chemistry - challenge &gt; Chemistry - non-challenge &gt; Amino acids &gt; Amino acid pattern &gt; Phenylalanine+Tyrosine &gt; Phenylalanine+Tyrosine | Blood | Chemistry - non-challenge</t>
  </si>
  <si>
    <t>{component} &gt; Laboratory &gt; Chemistry and Chemistry - challenge &gt; Chemistry - non-challenge &gt; Amino acids &gt; Amino acid pattern &gt; Phenylalanine+Tyrosine &gt; Phenylalanine+Tyrosine | Blood | Chemistry - non-challenge &gt; Phe+Tyr Bld Ql</t>
  </si>
  <si>
    <t>{component} &gt; Laboratory &gt; Chemistry and Chemistry - challenge &gt; Chemistry - non-challenge &gt; Amino acids &gt; Amino acid pattern &gt; Phenylalanine+Tyrosine &gt; Phenylalanine+Tyrosine | Urine | Chemistry - non-challenge</t>
  </si>
  <si>
    <t>{component} &gt; Laboratory &gt; Chemistry and Chemistry - challenge &gt; Chemistry - non-challenge &gt; Amino acids &gt; Amino acid pattern &gt; Phenylalanine+Tyrosine &gt; Phenylalanine+Tyrosine | Urine | Chemistry - non-challenge &gt; Phe+Tyr Ur Ql</t>
  </si>
  <si>
    <t>{component} &gt; Laboratory &gt; Chemistry and Chemistry - challenge &gt; Chemistry - non-challenge &gt; Amino acids &gt; Amino beta guanidinopropionate</t>
  </si>
  <si>
    <t>{component} &gt; Laboratory &gt; Chemistry and Chemistry - challenge &gt; Chemistry - non-challenge &gt; Amino acids &gt; Amino beta guanidinopropionate &gt; Amino beta guanidinopropionate/Creatinine</t>
  </si>
  <si>
    <t>{component} &gt; Laboratory &gt; Chemistry and Chemistry - challenge &gt; Chemistry - non-challenge &gt; Amino acids &gt; Amino beta guanidinopropionate &gt; Amino beta guanidinopropionate/Creatinine &gt; Amino beta guanidinopropionate/Creatinine | Urine | Chemistry - non-challenge</t>
  </si>
  <si>
    <t>{component} &gt; Laboratory &gt; Chemistry and Chemistry - challenge &gt; Chemistry - non-challenge &gt; Amino acids &gt; Amino beta guanidinopropionate &gt; Amino beta guanidinopropionate | Amniotic fluid | Chemistry - non-challenge</t>
  </si>
  <si>
    <t>{component} &gt; Laboratory &gt; Chemistry and Chemistry - challenge &gt; Chemistry - non-challenge &gt; Amino acids &gt; Amino beta guanidinopropionate &gt; Amino beta guanidinopropionate | Amniotic fluid | Chemistry - non-challenge &gt; Deprecated AB-Gp Amn-mCnc</t>
  </si>
  <si>
    <t>{component} &gt; Laboratory &gt; Chemistry and Chemistry - challenge &gt; Chemistry - non-challenge &gt; Amino acids &gt; Amino beta guanidinopropionate &gt; Amino beta guanidinopropionate | Amniotic fluid | Chemistry - non-challenge &gt; AB-Gp Amn-mCnc</t>
  </si>
  <si>
    <t>{component} &gt; Laboratory &gt; Chemistry and Chemistry - challenge &gt; Chemistry - non-challenge &gt; Amino acids &gt; Amino beta guanidinopropionate &gt; Amino beta guanidinopropionate | Amniotic fluid | Chemistry - non-challenge &gt; AB-Gp Amn-sCnc</t>
  </si>
  <si>
    <t>{component} &gt; Laboratory &gt; Chemistry and Chemistry - challenge &gt; Chemistry - non-challenge &gt; Amino acids &gt; Amino beta guanidinopropionate &gt; Amino beta guanidinopropionate | Cerebral spinal fluid | Chemistry - non-challenge</t>
  </si>
  <si>
    <t>{component} &gt; Laboratory &gt; Chemistry and Chemistry - challenge &gt; Chemistry - non-challenge &gt; Amino acids &gt; Amino beta guanidinopropionate &gt; Amino beta guanidinopropionate | Cerebral spinal fluid | Chemistry - non-challenge &gt; Deprecated AB-Gp CSF-mCnc</t>
  </si>
  <si>
    <t>{component} &gt; Laboratory &gt; Chemistry and Chemistry - challenge &gt; Chemistry - non-challenge &gt; Amino acids &gt; Amino beta guanidinopropionate &gt; Amino beta guanidinopropionate | Cerebral spinal fluid | Chemistry - non-challenge &gt; AB-Gp CSF-mCnc</t>
  </si>
  <si>
    <t>{component} &gt; Laboratory &gt; Chemistry and Chemistry - challenge &gt; Chemistry - non-challenge &gt; Amino acids &gt; Amino beta guanidinopropionate &gt; Amino beta guanidinopropionate | Cerebral spinal fluid | Chemistry - non-challenge &gt; AB-Gp CSF-sCnc</t>
  </si>
  <si>
    <t>{component} &gt; Laboratory &gt; Chemistry and Chemistry - challenge &gt; Chemistry - non-challenge &gt; Amino acids &gt; Amino beta guanidinopropionate &gt; Amino beta guanidinopropionate | Plasma | Chemistry - non-challenge</t>
  </si>
  <si>
    <t>{component} &gt; Laboratory &gt; Chemistry and Chemistry - challenge &gt; Chemistry - non-challenge &gt; Amino acids &gt; Amino beta guanidinopropionate &gt; Amino beta guanidinopropionate | Plasma | Chemistry - non-challenge &gt; Deprecated AB-Gp Plas-mCnc</t>
  </si>
  <si>
    <t>{component} &gt; Laboratory &gt; Chemistry and Chemistry - challenge &gt; Chemistry - non-challenge &gt; Amino acids &gt; Amino beta guanidinopropionate &gt; Amino beta guanidinopropionate | Plasma | Chemistry - non-challenge &gt; AB-Gp Plas-mCnc</t>
  </si>
  <si>
    <t>{component} &gt; Laboratory &gt; Chemistry and Chemistry - challenge &gt; Chemistry - non-challenge &gt; Amino acids &gt; Amino beta guanidinopropionate &gt; Amino beta guanidinopropionate | Plasma | Chemistry - non-challenge &gt; AB-Gp Plas Ql</t>
  </si>
  <si>
    <t>{component} &gt; Laboratory &gt; Chemistry and Chemistry - challenge &gt; Chemistry - non-challenge &gt; Amino acids &gt; Amino beta guanidinopropionate &gt; Amino beta guanidinopropionate | Serum or Plasma | Chemistry - non-challenge</t>
  </si>
  <si>
    <t>{component} &gt; Laboratory &gt; Chemistry and Chemistry - challenge &gt; Chemistry - non-challenge &gt; Amino acids &gt; Amino beta guanidinopropionate &gt; Amino beta guanidinopropionate | Serum or Plasma | Chemistry - non-challenge &gt; AB-Gp SerPl-sCnc</t>
  </si>
  <si>
    <t>{component} &gt; Laboratory &gt; Chemistry and Chemistry - challenge &gt; Chemistry - non-challenge &gt; Amino acids &gt; Amino beta guanidinopropionate &gt; Amino beta guanidinopropionate | Urine | Chemistry - non-challenge</t>
  </si>
  <si>
    <t>{component} &gt; Laboratory &gt; Chemistry and Chemistry - challenge &gt; Chemistry - non-challenge &gt; Amino acids &gt; Amino beta guanidinopropionate &gt; Amino beta guanidinopropionate | Urine | Chemistry - non-challenge &gt; AB-Gp 24h Ur-mCnc</t>
  </si>
  <si>
    <t>{component} &gt; Laboratory &gt; Chemistry and Chemistry - challenge &gt; Chemistry - non-challenge &gt; Amino acids &gt; Amino beta guanidinopropionate &gt; Amino beta guanidinopropionate | Urine | Chemistry - non-challenge &gt; Deprecated AB-Gp 24H Ur-sRate</t>
  </si>
  <si>
    <t>{component} &gt; Laboratory &gt; Chemistry and Chemistry - challenge &gt; Chemistry - non-challenge &gt; Amino acids &gt; Amino beta guanidinopropionate &gt; Amino beta guanidinopropionate | Urine | Chemistry - non-challenge &gt; AB-Gp 24h Ur-sRate</t>
  </si>
  <si>
    <t>{component} &gt; Laboratory &gt; Chemistry and Chemistry - challenge &gt; Chemistry - non-challenge &gt; Amino acids &gt; Amino beta guanidinopropionate &gt; Amino beta guanidinopropionate | Urine | Chemistry - non-challenge &gt; Deprecated AB-Gp Ur-mCnc</t>
  </si>
  <si>
    <t>{component} &gt; Laboratory &gt; Chemistry and Chemistry - challenge &gt; Chemistry - non-challenge &gt; Amino acids &gt; Amino beta guanidinopropionate &gt; Amino beta guanidinopropionate | Urine | Chemistry - non-challenge &gt; AB-Gp Ur-mCnc</t>
  </si>
  <si>
    <t>{component} &gt; Laboratory &gt; Chemistry and Chemistry - challenge &gt; Chemistry - non-challenge &gt; Amino acids &gt; Amino beta guanidinopropionate &gt; Amino beta guanidinopropionate | Urine | Chemistry - non-challenge &gt; AB-Gp Ur Ql</t>
  </si>
  <si>
    <t>{component} &gt; Laboratory &gt; Chemistry and Chemistry - challenge &gt; Chemistry - non-challenge &gt; Amino acids &gt; Amino beta guanidinopropionate &gt; Amino beta guanidinopropionate | Urine | Chemistry - non-challenge &gt; AB-Gp/Creat 24h Ur-sRto</t>
  </si>
  <si>
    <t>{component} &gt; Laboratory &gt; Chemistry and Chemistry - challenge &gt; Chemistry - non-challenge &gt; Amino acids &gt; Amino beta guanidinopropionate &gt; Amino beta guanidinopropionate | Urine | Chemistry - non-challenge &gt; Deprecated AB-Gp/creat Ur-Rto</t>
  </si>
  <si>
    <t>{component} &gt; Laboratory &gt; Chemistry and Chemistry - challenge &gt; Chemistry - non-challenge &gt; Amino acids &gt; Amino beta guanidinopropionate &gt; Amino beta guanidinopropionate | Urine | Chemistry - non-challenge &gt; AB-Gp/Creat Ur-Rto</t>
  </si>
  <si>
    <t>{component} &gt; Laboratory &gt; Chemistry and Chemistry - challenge &gt; Chemistry - non-challenge &gt; Amino acids &gt; Amino beta guanidinopropionate &gt; Amino beta guanidinopropionate | Urine | Chemistry - non-challenge &gt; AB-Gp/Creat Ur-sRto</t>
  </si>
  <si>
    <t>{component} &gt; Laboratory &gt; Chemistry and Chemistry - challenge &gt; Chemistry - non-challenge &gt; Amino acids &gt; Aminobutyrates</t>
  </si>
  <si>
    <t>{component} &gt; Laboratory &gt; Chemistry and Chemistry - challenge &gt; Chemistry - non-challenge &gt; Amino acids &gt; Aminobutyrates &gt; Alpha aminobutyrate</t>
  </si>
  <si>
    <t>{component} &gt; Laboratory &gt; Chemistry and Chemistry - challenge &gt; Chemistry - non-challenge &gt; Amino acids &gt; Aminobutyrates &gt; Alpha aminobutyrate &gt; Alpha aminobutyrate/Creatinine</t>
  </si>
  <si>
    <t>{component} &gt; Laboratory &gt; Chemistry and Chemistry - challenge &gt; Chemistry - non-challenge &gt; Amino acids &gt; Aminobutyrates &gt; Alpha aminobutyrate &gt; Alpha aminobutyrate/Creatinine &gt; Alpha aminobutyrate/Creatinine | Urine | Chemistry - non-challenge</t>
  </si>
  <si>
    <t>{component} &gt; Laboratory &gt; Chemistry and Chemistry - challenge &gt; Chemistry - non-challenge &gt; Amino acids &gt; Aminobutyrates &gt; Alpha aminobutyrate &gt; Alpha aminobutyrate | Amniotic fluid | Chemistry - non-challenge</t>
  </si>
  <si>
    <t>{component} &gt; Laboratory &gt; Chemistry and Chemistry - challenge &gt; Chemistry - non-challenge &gt; Amino acids &gt; Aminobutyrates &gt; Alpha aminobutyrate &gt; Alpha aminobutyrate | Amniotic fluid | Chemistry - non-challenge &gt; A-Aminobutyr Amn-mCnc</t>
  </si>
  <si>
    <t>{component} &gt; Laboratory &gt; Chemistry and Chemistry - challenge &gt; Chemistry - non-challenge &gt; Amino acids &gt; Aminobutyrates &gt; Alpha aminobutyrate &gt; Alpha aminobutyrate | Amniotic fluid | Chemistry - non-challenge &gt; A-Aminobutyr Amn-sCnc</t>
  </si>
  <si>
    <t>{component} &gt; Laboratory &gt; Chemistry and Chemistry - challenge &gt; Chemistry - non-challenge &gt; Amino acids &gt; Aminobutyrates &gt; Alpha aminobutyrate &gt; Alpha aminobutyrate | DBS | Chemistry - non-challenge</t>
  </si>
  <si>
    <t>{component} &gt; Laboratory &gt; Chemistry and Chemistry - challenge &gt; Chemistry - non-challenge &gt; Amino acids &gt; Aminobutyrates &gt; Alpha aminobutyrate &gt; Alpha aminobutyrate | DBS | Chemistry - non-challenge &gt; A-Aminobutyr DBS-sCnc</t>
  </si>
  <si>
    <t>{component} &gt; Laboratory &gt; Chemistry and Chemistry - challenge &gt; Chemistry - non-challenge &gt; Amino acids &gt; Aminobutyrates &gt; Alpha aminobutyrate &gt; Alpha aminobutyrate/Amino acids.total</t>
  </si>
  <si>
    <t>{component} &gt; Laboratory &gt; Chemistry and Chemistry - challenge &gt; Chemistry - non-challenge &gt; Amino acids &gt; Aminobutyrates &gt; Alpha aminobutyrate &gt; Alpha aminobutyrate/Amino acids.total &gt; Alpha aminobutyrate/Amino acids.total | Serum or Plasma | Chemistry - non-challenge</t>
  </si>
  <si>
    <t>{component} &gt; Laboratory &gt; Chemistry and Chemistry - challenge &gt; Chemistry - non-challenge &gt; Amino acids &gt; Aminobutyrates &gt; Alpha aminobutyrate &gt; Alpha aminobutyrate | Body fluid | Chemistry - non-challenge</t>
  </si>
  <si>
    <t>{component} &gt; Laboratory &gt; Chemistry and Chemistry - challenge &gt; Chemistry - non-challenge &gt; Amino acids &gt; Aminobutyrates &gt; Alpha aminobutyrate &gt; Alpha aminobutyrate | Body fluid | Chemistry - non-challenge &gt; A-Aminobutyr Fld-sCnc</t>
  </si>
  <si>
    <t>{component} &gt; Laboratory &gt; Chemistry and Chemistry - challenge &gt; Chemistry - non-challenge &gt; Amino acids &gt; Aminobutyrates &gt; Alpha aminobutyrate &gt; Alpha aminobutyrate | Cerebral spinal fluid | Chemistry - non-challenge</t>
  </si>
  <si>
    <t>{component} &gt; Laboratory &gt; Chemistry and Chemistry - challenge &gt; Chemistry - non-challenge &gt; Amino acids &gt; Aminobutyrates &gt; Alpha aminobutyrate &gt; Alpha aminobutyrate | Cerebral spinal fluid | Chemistry - non-challenge &gt; A-Aminobutyr CSF-mCnc</t>
  </si>
  <si>
    <t>{component} &gt; Laboratory &gt; Chemistry and Chemistry - challenge &gt; Chemistry - non-challenge &gt; Amino acids &gt; Aminobutyrates &gt; Alpha aminobutyrate &gt; Alpha aminobutyrate | Cerebral spinal fluid | Chemistry - non-challenge &gt; A-Aminobutyr CSF-sCnc</t>
  </si>
  <si>
    <t>{component} &gt; Laboratory &gt; Chemistry and Chemistry - challenge &gt; Chemistry - non-challenge &gt; Amino acids &gt; Aminobutyrates &gt; Alpha aminobutyrate &gt; Alpha aminobutyrate | Serum | Chemistry - non-challenge</t>
  </si>
  <si>
    <t>{component} &gt; Laboratory &gt; Chemistry and Chemistry - challenge &gt; Chemistry - non-challenge &gt; Amino acids &gt; Aminobutyrates &gt; Alpha aminobutyrate &gt; Alpha aminobutyrate | Serum | Chemistry - non-challenge &gt; Deprecated A-Aminobutyr Ser-mCnc</t>
  </si>
  <si>
    <t>{component} &gt; Laboratory &gt; Chemistry and Chemistry - challenge &gt; Chemistry - non-challenge &gt; Amino acids &gt; Aminobutyrates &gt; Alpha aminobutyrate &gt; Alpha aminobutyrate | Serum or Plasma | Chemistry - non-challenge</t>
  </si>
  <si>
    <t>{component} &gt; Laboratory &gt; Chemistry and Chemistry - challenge &gt; Chemistry - non-challenge &gt; Amino acids &gt; Aminobutyrates &gt; Alpha aminobutyrate &gt; Alpha aminobutyrate | Serum or Plasma | Chemistry - non-challenge &gt; A-Aminobutyr SerPl-mCnc</t>
  </si>
  <si>
    <t>{component} &gt; Laboratory &gt; Chemistry and Chemistry - challenge &gt; Chemistry - non-challenge &gt; Amino acids &gt; Aminobutyrates &gt; Alpha aminobutyrate &gt; Alpha aminobutyrate | Serum or Plasma | Chemistry - non-challenge &gt; A-Aminobutyr SerPl Ql</t>
  </si>
  <si>
    <t>{component} &gt; Laboratory &gt; Chemistry and Chemistry - challenge &gt; Chemistry - non-challenge &gt; Amino acids &gt; Aminobutyrates &gt; Alpha aminobutyrate &gt; Alpha aminobutyrate | Serum or Plasma | Chemistry - non-challenge &gt; A-Aminobutyr SerPl-sCnc</t>
  </si>
  <si>
    <t>{component} &gt; Laboratory &gt; Chemistry and Chemistry - challenge &gt; Chemistry - non-challenge &gt; Amino acids &gt; Aminobutyrates &gt; Alpha aminobutyrate &gt; Alpha aminobutyrate | Serum or Plasma | Chemistry - non-challenge &gt; A-Aminobutyr SFr SerPl</t>
  </si>
  <si>
    <t>{component} &gt; Laboratory &gt; Chemistry and Chemistry - challenge &gt; Chemistry - non-challenge &gt; Amino acids &gt; Aminobutyrates &gt; Alpha aminobutyrate &gt; Alpha aminobutyrate | Urine | Chemistry - non-challenge</t>
  </si>
  <si>
    <t>{component} &gt; Laboratory &gt; Chemistry and Chemistry - challenge &gt; Chemistry - non-challenge &gt; Amino acids &gt; Aminobutyrates &gt; Alpha aminobutyrate &gt; Alpha aminobutyrate | Urine | Chemistry - non-challenge &gt; A-Aminobutyr 24h Ur-mCnc</t>
  </si>
  <si>
    <t>{component} &gt; Laboratory &gt; Chemistry and Chemistry - challenge &gt; Chemistry - non-challenge &gt; Amino acids &gt; Aminobutyrates &gt; Alpha aminobutyrate &gt; Alpha aminobutyrate | Urine | Chemistry - non-challenge &gt; A-Aminobutyr 24h Ur Ql</t>
  </si>
  <si>
    <t>{component} &gt; Laboratory &gt; Chemistry and Chemistry - challenge &gt; Chemistry - non-challenge &gt; Amino acids &gt; Aminobutyrates &gt; Alpha aminobutyrate &gt; Alpha aminobutyrate | Urine | Chemistry - non-challenge &gt; A-Aminobutyr 24h Ur-sCnc</t>
  </si>
  <si>
    <t>{component} &gt; Laboratory &gt; Chemistry and Chemistry - challenge &gt; Chemistry - non-challenge &gt; Amino acids &gt; Aminobutyrates &gt; Alpha aminobutyrate &gt; Alpha aminobutyrate | Urine | Chemistry - non-challenge &gt; A-Aminobutyr 24h Ur-sRate</t>
  </si>
  <si>
    <t>{component} &gt; Laboratory &gt; Chemistry and Chemistry - challenge &gt; Chemistry - non-challenge &gt; Amino acids &gt; Aminobutyrates &gt; Alpha aminobutyrate &gt; Alpha aminobutyrate | Urine | Chemistry - non-challenge &gt; A-Aminobutyr Ur-mCnc</t>
  </si>
  <si>
    <t>{component} &gt; Laboratory &gt; Chemistry and Chemistry - challenge &gt; Chemistry - non-challenge &gt; Amino acids &gt; Aminobutyrates &gt; Alpha aminobutyrate &gt; Alpha aminobutyrate | Urine | Chemistry - non-challenge &gt; A-Aminobutyr Ur Ql</t>
  </si>
  <si>
    <t>{component} &gt; Laboratory &gt; Chemistry and Chemistry - challenge &gt; Chemistry - non-challenge &gt; Amino acids &gt; Aminobutyrates &gt; Alpha aminobutyrate &gt; Alpha aminobutyrate | Urine | Chemistry - non-challenge &gt; A-Aminobutyr Ur-sCnc</t>
  </si>
  <si>
    <t>{component} &gt; Laboratory &gt; Chemistry and Chemistry - challenge &gt; Chemistry - non-challenge &gt; Amino acids &gt; Aminobutyrates &gt; Alpha aminobutyrate &gt; Alpha aminobutyrate | Urine | Chemistry - non-challenge &gt; A-Aminobutyr/Creat 24h Ur</t>
  </si>
  <si>
    <t>{component} &gt; Laboratory &gt; Chemistry and Chemistry - challenge &gt; Chemistry - non-challenge &gt; Amino acids &gt; Aminobutyrates &gt; Alpha aminobutyrate &gt; Alpha aminobutyrate | Urine | Chemistry - non-challenge &gt; A-Aminobutyr/Creat 24h Ur-Rto</t>
  </si>
  <si>
    <t>{component} &gt; Laboratory &gt; Chemistry and Chemistry - challenge &gt; Chemistry - non-challenge &gt; Amino acids &gt; Aminobutyrates &gt; Alpha aminobutyrate &gt; Alpha aminobutyrate | Urine | Chemistry - non-challenge &gt; A-Aminobutyr/Creat 24h Ur-sRto</t>
  </si>
  <si>
    <t>{component} &gt; Laboratory &gt; Chemistry and Chemistry - challenge &gt; Chemistry - non-challenge &gt; Amino acids &gt; Aminobutyrates &gt; Alpha aminobutyrate &gt; Alpha aminobutyrate | Urine | Chemistry - non-challenge &gt; A-Aminobutyr/Creat Ur</t>
  </si>
  <si>
    <t>{component} &gt; Laboratory &gt; Chemistry and Chemistry - challenge &gt; Chemistry - non-challenge &gt; Amino acids &gt; Aminobutyrates &gt; Alpha aminobutyrate &gt; Alpha aminobutyrate | Urine | Chemistry - non-challenge &gt; A-Aminobutyr/Creat Ur-Rto</t>
  </si>
  <si>
    <t>{component} &gt; Laboratory &gt; Chemistry and Chemistry - challenge &gt; Chemistry - non-challenge &gt; Amino acids &gt; Aminobutyrates &gt; Alpha aminobutyrate &gt; Alpha aminobutyrate | Urine | Chemistry - non-challenge &gt; A-Aminobutyr/Creat Ur-sRto</t>
  </si>
  <si>
    <t>{component} &gt; Laboratory &gt; Chemistry and Chemistry - challenge &gt; Chemistry - non-challenge &gt; Amino acids &gt; Aminobutyrates &gt; Alpha aminobutyrate &gt; Alpha aminobutyrate | Vitreous fluid | Chemistry - non-challenge</t>
  </si>
  <si>
    <t>{component} &gt; Laboratory &gt; Chemistry and Chemistry - challenge &gt; Chemistry - non-challenge &gt; Amino acids &gt; Aminobutyrates &gt; Alpha aminobutyrate &gt; Alpha aminobutyrate | Vitreous fluid | Chemistry - non-challenge &gt; A-Aminobutyr Vitf-sCnc</t>
  </si>
  <si>
    <t>{component} &gt; Laboratory &gt; Chemistry and Chemistry - challenge &gt; Chemistry - non-challenge &gt; Amino acids &gt; Aminobutyrates &gt; Alpha aminobutyrate &gt; Alpha aminobutyrate | Fetus | Chemistry - non-challenge</t>
  </si>
  <si>
    <t>{component} &gt; Laboratory &gt; Chemistry and Chemistry - challenge &gt; Chemistry - non-challenge &gt; Amino acids &gt; Aminobutyrates &gt; Alpha aminobutyrate &gt; Alpha aminobutyrate | Fetus | Chemistry - non-challenge &gt; Alpha aminobutyrate | Fetus | Serum or Plasma | Chemistry - non-challenge</t>
  </si>
  <si>
    <t>{component} &gt; Laboratory &gt; Chemistry and Chemistry - challenge &gt; Chemistry - non-challenge &gt; Amino acids &gt; Aminobutyrates &gt; Alpha aminobutyrate &gt; Alpha aminobutyrate | Fetus | Chemistry - non-challenge &gt; Alpha aminobutyrate | Fetus | Serum or Plasma | Chemistry - non-challenge &gt; A-Aminobutyr SerPl Fetus-sCnc</t>
  </si>
  <si>
    <t>{component} &gt; Laboratory &gt; Chemistry and Chemistry - challenge &gt; Chemistry - non-challenge &gt; Amino acids &gt; Aminobutyrates &gt; Beta aminobutyrate</t>
  </si>
  <si>
    <t>{component} &gt; Laboratory &gt; Chemistry and Chemistry - challenge &gt; Chemistry - non-challenge &gt; Amino acids &gt; Aminobutyrates &gt; Beta aminobutyrate &gt; Beta aminobutyrate | Amniotic fluid | Chemistry - non-challenge</t>
  </si>
  <si>
    <t>{component} &gt; Laboratory &gt; Chemistry and Chemistry - challenge &gt; Chemistry - non-challenge &gt; Amino acids &gt; Aminobutyrates &gt; Beta aminobutyrate &gt; Beta aminobutyrate | Amniotic fluid | Chemistry - non-challenge &gt; B-Aminobutyr Amn-sCnc</t>
  </si>
  <si>
    <t>{component} &gt; Laboratory &gt; Chemistry and Chemistry - challenge &gt; Chemistry - non-challenge &gt; Amino acids &gt; Aminobutyrates &gt; Beta aminobutyrate &gt; Beta aminobutyrate | Serum or Plasma | Chemistry - non-challenge</t>
  </si>
  <si>
    <t>{component} &gt; Laboratory &gt; Chemistry and Chemistry - challenge &gt; Chemistry - non-challenge &gt; Amino acids &gt; Aminobutyrates &gt; Beta aminobutyrate &gt; Beta aminobutyrate | Serum or Plasma | Chemistry - non-challenge &gt; B-Aminobutyr SerPl-sCnc</t>
  </si>
  <si>
    <t>{component} &gt; Laboratory &gt; Chemistry and Chemistry - challenge &gt; Chemistry - non-challenge &gt; Amino acids &gt; Aminobutyrates &gt; Aminoisobutyrates</t>
  </si>
  <si>
    <t>{component} &gt; Laboratory &gt; Chemistry and Chemistry - challenge &gt; Chemistry - non-challenge &gt; Amino acids &gt; Aminobutyrates &gt; Aminoisobutyrates &gt; Alpha aminoisobutyrate</t>
  </si>
  <si>
    <t>{component} &gt; Laboratory &gt; Chemistry and Chemistry - challenge &gt; Chemistry - non-challenge &gt; Amino acids &gt; Aminobutyrates &gt; Aminoisobutyrates &gt; Alpha aminoisobutyrate &gt; Alpha aminoisobutyrate/Creatinine</t>
  </si>
  <si>
    <t>{component} &gt; Laboratory &gt; Chemistry and Chemistry - challenge &gt; Chemistry - non-challenge &gt; Amino acids &gt; Aminobutyrates &gt; Aminoisobutyrates &gt; Alpha aminoisobutyrate &gt; Alpha aminoisobutyrate/Creatinine &gt; Alpha aminoisobutyrate/Creatinine | Urine | Chemistry - non-challenge</t>
  </si>
  <si>
    <t>{component} &gt; Laboratory &gt; Chemistry and Chemistry - challenge &gt; Chemistry - non-challenge &gt; Amino acids &gt; Aminobutyrates &gt; Aminoisobutyrates &gt; Alpha aminoisobutyrate &gt; Alpha aminoisobutyrate | Amniotic fluid | Chemistry - non-challenge</t>
  </si>
  <si>
    <t>{component} &gt; Laboratory &gt; Chemistry and Chemistry - challenge &gt; Chemistry - non-challenge &gt; Amino acids &gt; Aminobutyrates &gt; Aminoisobutyrates &gt; Alpha aminoisobutyrate &gt; Alpha aminoisobutyrate | Amniotic fluid | Chemistry - non-challenge &gt; A-AIB Amn-mCnc</t>
  </si>
  <si>
    <t>{component} &gt; Laboratory &gt; Chemistry and Chemistry - challenge &gt; Chemistry - non-challenge &gt; Amino acids &gt; Aminobutyrates &gt; Aminoisobutyrates &gt; Alpha aminoisobutyrate &gt; Alpha aminoisobutyrate | Cerebral spinal fluid | Chemistry - non-challenge</t>
  </si>
  <si>
    <t>{component} &gt; Laboratory &gt; Chemistry and Chemistry - challenge &gt; Chemistry - non-challenge &gt; Amino acids &gt; Aminobutyrates &gt; Aminoisobutyrates &gt; Alpha aminoisobutyrate &gt; Alpha aminoisobutyrate | Cerebral spinal fluid | Chemistry - non-challenge &gt; A-AIB CSF-mCnc</t>
  </si>
  <si>
    <t>{component} &gt; Laboratory &gt; Chemistry and Chemistry - challenge &gt; Chemistry - non-challenge &gt; Amino acids &gt; Aminobutyrates &gt; Aminoisobutyrates &gt; Alpha aminoisobutyrate &gt; Alpha aminoisobutyrate | Plasma | Chemistry - non-challenge</t>
  </si>
  <si>
    <t>{component} &gt; Laboratory &gt; Chemistry and Chemistry - challenge &gt; Chemistry - non-challenge &gt; Amino acids &gt; Aminobutyrates &gt; Aminoisobutyrates &gt; Alpha aminoisobutyrate &gt; Alpha aminoisobutyrate | Plasma | Chemistry - non-challenge &gt; A-AIB Plas-mCnc</t>
  </si>
  <si>
    <t>{component} &gt; Laboratory &gt; Chemistry and Chemistry - challenge &gt; Chemistry - non-challenge &gt; Amino acids &gt; Aminobutyrates &gt; Aminoisobutyrates &gt; Alpha aminoisobutyrate &gt; Alpha aminoisobutyrate | Plasma | Chemistry - non-challenge &gt; A-AIB Plas Ql</t>
  </si>
  <si>
    <t>{component} &gt; Laboratory &gt; Chemistry and Chemistry - challenge &gt; Chemistry - non-challenge &gt; Amino acids &gt; Aminobutyrates &gt; Aminoisobutyrates &gt; Alpha aminoisobutyrate &gt; Alpha aminoisobutyrate | Serum or Plasma | Chemistry - non-challenge</t>
  </si>
  <si>
    <t>{component} &gt; Laboratory &gt; Chemistry and Chemistry - challenge &gt; Chemistry - non-challenge &gt; Amino acids &gt; Aminobutyrates &gt; Aminoisobutyrates &gt; Alpha aminoisobutyrate &gt; Alpha aminoisobutyrate | Serum or Plasma | Chemistry - non-challenge &gt; A-AIB SerPl-sCnc</t>
  </si>
  <si>
    <t>{component} &gt; Laboratory &gt; Chemistry and Chemistry - challenge &gt; Chemistry - non-challenge &gt; Amino acids &gt; Aminobutyrates &gt; Aminoisobutyrates &gt; Alpha aminoisobutyrate &gt; Alpha aminoisobutyrate | Urine | Chemistry - non-challenge</t>
  </si>
  <si>
    <t>{component} &gt; Laboratory &gt; Chemistry and Chemistry - challenge &gt; Chemistry - non-challenge &gt; Amino acids &gt; Aminobutyrates &gt; Aminoisobutyrates &gt; Alpha aminoisobutyrate &gt; Alpha aminoisobutyrate | Urine | Chemistry - non-challenge &gt; A-AIB Ur-mCnc</t>
  </si>
  <si>
    <t>{component} &gt; Laboratory &gt; Chemistry and Chemistry - challenge &gt; Chemistry - non-challenge &gt; Amino acids &gt; Aminobutyrates &gt; Aminoisobutyrates &gt; Alpha aminoisobutyrate &gt; Alpha aminoisobutyrate | Urine | Chemistry - non-challenge &gt; A-AIB Ur Ql</t>
  </si>
  <si>
    <t>{component} &gt; Laboratory &gt; Chemistry and Chemistry - challenge &gt; Chemistry - non-challenge &gt; Amino acids &gt; Aminobutyrates &gt; Aminoisobutyrates &gt; Alpha aminoisobutyrate &gt; Alpha aminoisobutyrate | Urine | Chemistry - non-challenge &gt; A-AIB/Creat Ur-sRto</t>
  </si>
  <si>
    <t>{component} &gt; Laboratory &gt; Chemistry and Chemistry - challenge &gt; Chemistry - non-challenge &gt; Amino acids &gt; Aminobutyrates &gt; Aminoisobutyrates &gt; Beta aminoisobutyrate</t>
  </si>
  <si>
    <t>{component} &gt; Laboratory &gt; Chemistry and Chemistry - challenge &gt; Chemistry - non-challenge &gt; Amino acids &gt; Aminobutyrates &gt; Aminoisobutyrates &gt; Beta aminoisobutyrate &gt; R-beta aminoisobutyrate</t>
  </si>
  <si>
    <t>{component} &gt; Laboratory &gt; Chemistry and Chemistry - challenge &gt; Chemistry - non-challenge &gt; Amino acids &gt; Aminobutyrates &gt; Aminoisobutyrates &gt; Beta aminoisobutyrate &gt; R-beta aminoisobutyrate &gt; R-beta aminoisobutyrate/Creatinine</t>
  </si>
  <si>
    <t>{component} &gt; Laboratory &gt; Chemistry and Chemistry - challenge &gt; Chemistry - non-challenge &gt; Amino acids &gt; Aminobutyrates &gt; Aminoisobutyrates &gt; Beta aminoisobutyrate &gt; R-beta aminoisobutyrate &gt; R-beta aminoisobutyrate/Creatinine &gt; R-beta aminoisobutyrate/Creatinine | Urine | Chemistry - non-challenge</t>
  </si>
  <si>
    <t>{component} &gt; Laboratory &gt; Chemistry and Chemistry - challenge &gt; Chemistry - non-challenge &gt; Amino acids &gt; Aminobutyrates &gt; Aminoisobutyrates &gt; Beta aminoisobutyrate &gt; R-beta aminoisobutyrate &gt; R-beta aminoisobutyrate | Cerebral spinal fluid | Chemistry - non-challenge</t>
  </si>
  <si>
    <t>{component} &gt; Laboratory &gt; Chemistry and Chemistry - challenge &gt; Chemistry - non-challenge &gt; Amino acids &gt; Aminobutyrates &gt; Aminoisobutyrates &gt; Beta aminoisobutyrate &gt; R-beta aminoisobutyrate &gt; R-beta aminoisobutyrate | Cerebral spinal fluid | Chemistry - non-challenge &gt; R-B-AIB CSF-sCnc</t>
  </si>
  <si>
    <t>{component} &gt; Laboratory &gt; Chemistry and Chemistry - challenge &gt; Chemistry - non-challenge &gt; Amino acids &gt; Aminobutyrates &gt; Aminoisobutyrates &gt; Beta aminoisobutyrate &gt; R-beta aminoisobutyrate &gt; R-beta aminoisobutyrate | Serum or Plasma | Chemistry - non-challenge</t>
  </si>
  <si>
    <t>{component} &gt; Laboratory &gt; Chemistry and Chemistry - challenge &gt; Chemistry - non-challenge &gt; Amino acids &gt; Aminobutyrates &gt; Aminoisobutyrates &gt; Beta aminoisobutyrate &gt; R-beta aminoisobutyrate &gt; R-beta aminoisobutyrate | Serum or Plasma | Chemistry - non-challenge &gt; R-B-AIB SerPl-sCnc</t>
  </si>
  <si>
    <t>{component} &gt; Laboratory &gt; Chemistry and Chemistry - challenge &gt; Chemistry - non-challenge &gt; Amino acids &gt; Aminobutyrates &gt; Aminoisobutyrates &gt; Beta aminoisobutyrate &gt; Beta aminoisobutyrate | Amniotic fluid | Chemistry - non-challenge</t>
  </si>
  <si>
    <t>{component} &gt; Laboratory &gt; Chemistry and Chemistry - challenge &gt; Chemistry - non-challenge &gt; Amino acids &gt; Aminobutyrates &gt; Aminoisobutyrates &gt; Beta aminoisobutyrate &gt; Beta aminoisobutyrate | Amniotic fluid | Chemistry - non-challenge &gt; B-AIB Amn-mCnc</t>
  </si>
  <si>
    <t>{component} &gt; Laboratory &gt; Chemistry and Chemistry - challenge &gt; Chemistry - non-challenge &gt; Amino acids &gt; Aminobutyrates &gt; Aminoisobutyrates &gt; Beta aminoisobutyrate &gt; Beta aminoisobutyrate | Amniotic fluid | Chemistry - non-challenge &gt; B-AIB Amn-sCnc</t>
  </si>
  <si>
    <t>{component} &gt; Laboratory &gt; Chemistry and Chemistry - challenge &gt; Chemistry - non-challenge &gt; Amino acids &gt; Aminobutyrates &gt; Aminoisobutyrates &gt; Beta aminoisobutyrate &gt; Beta aminoisobutyrate | DBS | Chemistry - non-challenge</t>
  </si>
  <si>
    <t>{component} &gt; Laboratory &gt; Chemistry and Chemistry - challenge &gt; Chemistry - non-challenge &gt; Amino acids &gt; Aminobutyrates &gt; Aminoisobutyrates &gt; Beta aminoisobutyrate &gt; Beta aminoisobutyrate | DBS | Chemistry - non-challenge &gt; B-AIB DBS-sCnc</t>
  </si>
  <si>
    <t>{component} &gt; Laboratory &gt; Chemistry and Chemistry - challenge &gt; Chemistry - non-challenge &gt; Amino acids &gt; Aminobutyrates &gt; Aminoisobutyrates &gt; Beta aminoisobutyrate &gt; S-beta aminoisobutyrate</t>
  </si>
  <si>
    <t>{component} &gt; Laboratory &gt; Chemistry and Chemistry - challenge &gt; Chemistry - non-challenge &gt; Amino acids &gt; Aminobutyrates &gt; Aminoisobutyrates &gt; Beta aminoisobutyrate &gt; S-beta aminoisobutyrate &gt; S-beta aminoisobutyrate/Creatinine</t>
  </si>
  <si>
    <t>{component} &gt; Laboratory &gt; Chemistry and Chemistry - challenge &gt; Chemistry - non-challenge &gt; Amino acids &gt; Aminobutyrates &gt; Aminoisobutyrates &gt; Beta aminoisobutyrate &gt; S-beta aminoisobutyrate &gt; S-beta aminoisobutyrate/Creatinine &gt; S-beta aminoisobutyrate/Creatinine | Urine | Chemistry - non-challenge</t>
  </si>
  <si>
    <t>{component} &gt; Laboratory &gt; Chemistry and Chemistry - challenge &gt; Chemistry - non-challenge &gt; Amino acids &gt; Aminobutyrates &gt; Aminoisobutyrates &gt; Beta aminoisobutyrate &gt; S-beta aminoisobutyrate &gt; S-beta aminoisobutyrate | Cerebral spinal fluid | Chemistry - non-challenge</t>
  </si>
  <si>
    <t>{component} &gt; Laboratory &gt; Chemistry and Chemistry - challenge &gt; Chemistry - non-challenge &gt; Amino acids &gt; Aminobutyrates &gt; Aminoisobutyrates &gt; Beta aminoisobutyrate &gt; S-beta aminoisobutyrate &gt; S-beta aminoisobutyrate | Cerebral spinal fluid | Chemistry - non-challenge &gt; S-B-AIB CSF-sCnc</t>
  </si>
  <si>
    <t>{component} &gt; Laboratory &gt; Chemistry and Chemistry - challenge &gt; Chemistry - non-challenge &gt; Amino acids &gt; Aminobutyrates &gt; Aminoisobutyrates &gt; Beta aminoisobutyrate &gt; S-beta aminoisobutyrate &gt; S-beta aminoisobutyrate | Serum or Plasma | Chemistry - non-challenge</t>
  </si>
  <si>
    <t>{component} &gt; Laboratory &gt; Chemistry and Chemistry - challenge &gt; Chemistry - non-challenge &gt; Amino acids &gt; Aminobutyrates &gt; Aminoisobutyrates &gt; Beta aminoisobutyrate &gt; S-beta aminoisobutyrate &gt; S-beta aminoisobutyrate | Serum or Plasma | Chemistry - non-challenge &gt; S-B-AIB SerPl-sCnc</t>
  </si>
  <si>
    <t>{component} &gt; Laboratory &gt; Chemistry and Chemistry - challenge &gt; Chemistry - non-challenge &gt; Amino acids &gt; Aminobutyrates &gt; Aminoisobutyrates &gt; Beta aminoisobutyrate &gt; Beta aminoisobutyrate/Creatinine</t>
  </si>
  <si>
    <t>{component} &gt; Laboratory &gt; Chemistry and Chemistry - challenge &gt; Chemistry - non-challenge &gt; Amino acids &gt; Aminobutyrates &gt; Aminoisobutyrates &gt; Beta aminoisobutyrate &gt; Beta aminoisobutyrate/Creatinine &gt; Beta aminoisobutyrate/Creatinine | Urine | Chemistry - non-challenge</t>
  </si>
  <si>
    <t>{component} &gt; Laboratory &gt; Chemistry and Chemistry - challenge &gt; Chemistry - non-challenge &gt; Amino acids &gt; Aminobutyrates &gt; Aminoisobutyrates &gt; Beta aminoisobutyrate &gt; Beta aminoisobutyrate | Body fluid | Chemistry - non-challenge</t>
  </si>
  <si>
    <t>{component} &gt; Laboratory &gt; Chemistry and Chemistry - challenge &gt; Chemistry - non-challenge &gt; Amino acids &gt; Aminobutyrates &gt; Aminoisobutyrates &gt; Beta aminoisobutyrate &gt; Beta aminoisobutyrate | Body fluid | Chemistry - non-challenge &gt; B-AIB Fld-sCnc</t>
  </si>
  <si>
    <t>{component} &gt; Laboratory &gt; Chemistry and Chemistry - challenge &gt; Chemistry - non-challenge &gt; Amino acids &gt; Aminobutyrates &gt; Aminoisobutyrates &gt; Beta aminoisobutyrate &gt; Beta aminoisobutyrate | Cerebral spinal fluid | Chemistry - non-challenge</t>
  </si>
  <si>
    <t>{component} &gt; Laboratory &gt; Chemistry and Chemistry - challenge &gt; Chemistry - non-challenge &gt; Amino acids &gt; Aminobutyrates &gt; Aminoisobutyrates &gt; Beta aminoisobutyrate &gt; Beta aminoisobutyrate | Cerebral spinal fluid | Chemistry - non-challenge &gt; B-AIB CSF-mCnc</t>
  </si>
  <si>
    <t>{component} &gt; Laboratory &gt; Chemistry and Chemistry - challenge &gt; Chemistry - non-challenge &gt; Amino acids &gt; Aminobutyrates &gt; Aminoisobutyrates &gt; Beta aminoisobutyrate &gt; Beta aminoisobutyrate | Cerebral spinal fluid | Chemistry - non-challenge &gt; B-AIB CSF-sCnc</t>
  </si>
  <si>
    <t>{component} &gt; Laboratory &gt; Chemistry and Chemistry - challenge &gt; Chemistry - non-challenge &gt; Amino acids &gt; Aminobutyrates &gt; Aminoisobutyrates &gt; Beta aminoisobutyrate &gt; Beta aminoisobutyrate | Plasma | Chemistry - non-challenge</t>
  </si>
  <si>
    <t>{component} &gt; Laboratory &gt; Chemistry and Chemistry - challenge &gt; Chemistry - non-challenge &gt; Amino acids &gt; Aminobutyrates &gt; Aminoisobutyrates &gt; Beta aminoisobutyrate &gt; Beta aminoisobutyrate | Plasma | Chemistry - non-challenge &gt; B-AIB Plas-mCnc</t>
  </si>
  <si>
    <t>{component} &gt; Laboratory &gt; Chemistry and Chemistry - challenge &gt; Chemistry - non-challenge &gt; Amino acids &gt; Aminobutyrates &gt; Aminoisobutyrates &gt; Beta aminoisobutyrate &gt; Beta aminoisobutyrate | Plasma | Chemistry - non-challenge &gt; B-AIB Plas Ql</t>
  </si>
  <si>
    <t>{component} &gt; Laboratory &gt; Chemistry and Chemistry - challenge &gt; Chemistry - non-challenge &gt; Amino acids &gt; Aminobutyrates &gt; Aminoisobutyrates &gt; Beta aminoisobutyrate &gt; Beta aminoisobutyrate | Serum or Plasma | Chemistry - non-challenge</t>
  </si>
  <si>
    <t>{component} &gt; Laboratory &gt; Chemistry and Chemistry - challenge &gt; Chemistry - non-challenge &gt; Amino acids &gt; Aminobutyrates &gt; Aminoisobutyrates &gt; Beta aminoisobutyrate &gt; Beta aminoisobutyrate | Serum or Plasma | Chemistry - non-challenge &gt; B-AIB SerPl-sCnc</t>
  </si>
  <si>
    <t>{component} &gt; Laboratory &gt; Chemistry and Chemistry - challenge &gt; Chemistry - non-challenge &gt; Amino acids &gt; Aminobutyrates &gt; Aminoisobutyrates &gt; Beta aminoisobutyrate &gt; Beta aminoisobutyrate | Urine | Chemistry - non-challenge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 24h Ur-mRate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 24h Ur-sCnc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 24h Ur-sRate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 Ur-mCnc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 Ur Ql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 Ur-sCnc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/Creat 24h Ur-Rto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/Creat 24h Ur-sRto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/Creat Ur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/Creat Ur-Rto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Deprecated B-AIB/creat Ur-sRto</t>
  </si>
  <si>
    <t>{component} &gt; Laboratory &gt; Chemistry and Chemistry - challenge &gt; Chemistry - non-challenge &gt; Amino acids &gt; Aminobutyrates &gt; Aminoisobutyrates &gt; Beta aminoisobutyrate &gt; Beta aminoisobutyrate | Urine | Chemistry - non-challenge &gt; B-AIB/Creat Ur-sRto</t>
  </si>
  <si>
    <t>{component} &gt; Laboratory &gt; Chemistry and Chemistry - challenge &gt; Chemistry - non-challenge &gt; Amino acids &gt; Anserine</t>
  </si>
  <si>
    <t>{component} &gt; Laboratory &gt; Chemistry and Chemistry - challenge &gt; Chemistry - non-challenge &gt; Amino acids &gt; Anserine &gt; Anserine/Creatinine</t>
  </si>
  <si>
    <t>{component} &gt; Laboratory &gt; Chemistry and Chemistry - challenge &gt; Chemistry - non-challenge &gt; Amino acids &gt; Anserine &gt; Anserine/Creatinine &gt; Anserine/Creatinine | Urine | Chemistry - non-challenge</t>
  </si>
  <si>
    <t>{component} &gt; Laboratory &gt; Chemistry and Chemistry - challenge &gt; Chemistry - non-challenge &gt; Amino acids &gt; Anserine &gt; Anserine | Amniotic fluid | Chemistry - non-challenge</t>
  </si>
  <si>
    <t>{component} &gt; Laboratory &gt; Chemistry and Chemistry - challenge &gt; Chemistry - non-challenge &gt; Amino acids &gt; Anserine &gt; Anserine | Amniotic fluid | Chemistry - non-challenge &gt; Anserine Amn-mCnc</t>
  </si>
  <si>
    <t>{component} &gt; Laboratory &gt; Chemistry and Chemistry - challenge &gt; Chemistry - non-challenge &gt; Amino acids &gt; Anserine &gt; Anserine | Amniotic fluid | Chemistry - non-challenge &gt; Anserine Amn-sCnc</t>
  </si>
  <si>
    <t>{component} &gt; Laboratory &gt; Chemistry and Chemistry - challenge &gt; Chemistry - non-challenge &gt; Amino acids &gt; Anserine &gt; Anserine | Cerebral spinal fluid | Chemistry - non-challenge</t>
  </si>
  <si>
    <t>{component} &gt; Laboratory &gt; Chemistry and Chemistry - challenge &gt; Chemistry - non-challenge &gt; Amino acids &gt; Anserine &gt; Anserine | Cerebral spinal fluid | Chemistry - non-challenge &gt; Anserine CSF-mCnc</t>
  </si>
  <si>
    <t>{component} &gt; Laboratory &gt; Chemistry and Chemistry - challenge &gt; Chemistry - non-challenge &gt; Amino acids &gt; Anserine &gt; Anserine | Cerebral spinal fluid | Chemistry - non-challenge &gt; Anserine CSF-sCnc</t>
  </si>
  <si>
    <t>{component} &gt; Laboratory &gt; Chemistry and Chemistry - challenge &gt; Chemistry - non-challenge &gt; Amino acids &gt; Anserine &gt; Anserine | Serum or Plasma | Chemistry - non-challenge</t>
  </si>
  <si>
    <t>{component} &gt; Laboratory &gt; Chemistry and Chemistry - challenge &gt; Chemistry - non-challenge &gt; Amino acids &gt; Anserine &gt; Anserine | Serum or Plasma | Chemistry - non-challenge &gt; Anserine SerPl-mCnc</t>
  </si>
  <si>
    <t>{component} &gt; Laboratory &gt; Chemistry and Chemistry - challenge &gt; Chemistry - non-challenge &gt; Amino acids &gt; Anserine &gt; Anserine | Serum or Plasma | Chemistry - non-challenge &gt; Anserine SerPl Ql</t>
  </si>
  <si>
    <t>{component} &gt; Laboratory &gt; Chemistry and Chemistry - challenge &gt; Chemistry - non-challenge &gt; Amino acids &gt; Anserine &gt; Anserine | Serum or Plasma | Chemistry - non-challenge &gt; Anserine SerPl-sCnc</t>
  </si>
  <si>
    <t>{component} &gt; Laboratory &gt; Chemistry and Chemistry - challenge &gt; Chemistry - non-challenge &gt; Amino acids &gt; Anserine &gt; Anserine | Urine | Chemistry - non-challenge</t>
  </si>
  <si>
    <t>{component} &gt; Laboratory &gt; Chemistry and Chemistry - challenge &gt; Chemistry - non-challenge &gt; Amino acids &gt; Anserine &gt; Anserine | Urine | Chemistry - non-challenge &gt; Anserine 24h Ur-mRate</t>
  </si>
  <si>
    <t>{component} &gt; Laboratory &gt; Chemistry and Chemistry - challenge &gt; Chemistry - non-challenge &gt; Amino acids &gt; Anserine &gt; Anserine | Urine | Chemistry - non-challenge &gt; Anserine 24h Ur-sCnc</t>
  </si>
  <si>
    <t>{component} &gt; Laboratory &gt; Chemistry and Chemistry - challenge &gt; Chemistry - non-challenge &gt; Amino acids &gt; Anserine &gt; Anserine | Urine | Chemistry - non-challenge &gt; Anserine 24h Ur-sRate</t>
  </si>
  <si>
    <t>{component} &gt; Laboratory &gt; Chemistry and Chemistry - challenge &gt; Chemistry - non-challenge &gt; Amino acids &gt; Anserine &gt; Anserine | Urine | Chemistry - non-challenge &gt; Anserine Ur-mCnc</t>
  </si>
  <si>
    <t>{component} &gt; Laboratory &gt; Chemistry and Chemistry - challenge &gt; Chemistry - non-challenge &gt; Amino acids &gt; Anserine &gt; Anserine | Urine | Chemistry - non-challenge &gt; Anserine Ur Ql</t>
  </si>
  <si>
    <t>{component} &gt; Laboratory &gt; Chemistry and Chemistry - challenge &gt; Chemistry - non-challenge &gt; Amino acids &gt; Anserine &gt; Anserine | Urine | Chemistry - non-challenge &gt; Anserine Ur-sCnc</t>
  </si>
  <si>
    <t>{component} &gt; Laboratory &gt; Chemistry and Chemistry - challenge &gt; Chemistry - non-challenge &gt; Amino acids &gt; Anserine &gt; Anserine | Urine | Chemistry - non-challenge &gt; Anserine/Creat 24h Ur-Rto</t>
  </si>
  <si>
    <t>{component} &gt; Laboratory &gt; Chemistry and Chemistry - challenge &gt; Chemistry - non-challenge &gt; Amino acids &gt; Anserine &gt; Anserine | Urine | Chemistry - non-challenge &gt; Anserine/Creat 24h Ur-sRto</t>
  </si>
  <si>
    <t>{component} &gt; Laboratory &gt; Chemistry and Chemistry - challenge &gt; Chemistry - non-challenge &gt; Amino acids &gt; Anserine &gt; Anserine | Urine | Chemistry - non-challenge &gt; Anserine/Creat Ur</t>
  </si>
  <si>
    <t>{component} &gt; Laboratory &gt; Chemistry and Chemistry - challenge &gt; Chemistry - non-challenge &gt; Amino acids &gt; Anserine &gt; Anserine | Urine | Chemistry - non-challenge &gt; Anserine/Creat Ur-Rto</t>
  </si>
  <si>
    <t>{component} &gt; Laboratory &gt; Chemistry and Chemistry - challenge &gt; Chemistry - non-challenge &gt; Amino acids &gt; Anserine &gt; Anserine | Urine | Chemistry - non-challenge &gt; Anserine/Creat Ur-sRto</t>
  </si>
  <si>
    <t>{component} &gt; Laboratory &gt; Chemistry and Chemistry - challenge &gt; Chemistry - non-challenge &gt; Amino acids &gt; Anthranilate</t>
  </si>
  <si>
    <t>{component} &gt; Laboratory &gt; Chemistry and Chemistry - challenge &gt; Chemistry - non-challenge &gt; Amino acids &gt; Anthranilate &gt; 3-Hydroxyanthranilate</t>
  </si>
  <si>
    <t>{component} &gt; Laboratory &gt; Chemistry and Chemistry - challenge &gt; Chemistry - non-challenge &gt; Amino acids &gt; Anthranilate &gt; 3-Hydroxyanthranilate &gt; 3-Hydroxyanthranilate/Creatinine</t>
  </si>
  <si>
    <t>{component} &gt; Laboratory &gt; Chemistry and Chemistry - challenge &gt; Chemistry - non-challenge &gt; Amino acids &gt; Anthranilate &gt; 3-Hydroxyanthranilate &gt; 3-Hydroxyanthranilate/Creatinine &gt; 3-Hydroxyanthranilate/Creatinine | Urine | Chemistry - non-challenge</t>
  </si>
  <si>
    <t>{component} &gt; Laboratory &gt; Chemistry and Chemistry - challenge &gt; Chemistry - non-challenge &gt; Amino acids &gt; Anthranilate &gt; 3-Hydroxyanthranilate &gt; 3-Hydroxyanthranilate | Serum or Plasma | Chemistry - non-challenge</t>
  </si>
  <si>
    <t>{component} &gt; Laboratory &gt; Chemistry and Chemistry - challenge &gt; Chemistry - non-challenge &gt; Amino acids &gt; Anthranilate &gt; 3-Hydroxyanthranilate &gt; 3-Hydroxyanthranilate | Serum or Plasma | Chemistry - non-challenge &gt; 3OH-anthranilate SerPl-sCnc</t>
  </si>
  <si>
    <t>{component} &gt; Laboratory &gt; Chemistry and Chemistry - challenge &gt; Chemistry - non-challenge &gt; Amino acids &gt; Anthranilate &gt; 3-Hydroxyanthranilate &gt; 3-Hydroxyanthranilate | Urine | Chemistry - non-challenge</t>
  </si>
  <si>
    <t>{component} &gt; Laboratory &gt; Chemistry and Chemistry - challenge &gt; Chemistry - non-challenge &gt; Amino acids &gt; Anthranilate &gt; 3-Hydroxyanthranilate &gt; 3-Hydroxyanthranilate | Urine | Chemistry - non-challenge &gt; 3OH-anthranilate 24h Ur-sRate</t>
  </si>
  <si>
    <t>{component} &gt; Laboratory &gt; Chemistry and Chemistry - challenge &gt; Chemistry - non-challenge &gt; Amino acids &gt; Anthranilate &gt; 3-Hydroxyanthranilate &gt; 3-Hydroxyanthranilate | Urine | Chemistry - non-challenge &gt; 3OH-anthranilate Ur-sCnc</t>
  </si>
  <si>
    <t>{component} &gt; Laboratory &gt; Chemistry and Chemistry - challenge &gt; Chemistry - non-challenge &gt; Amino acids &gt; Anthranilate &gt; 3-Hydroxyanthranilate &gt; 3-Hydroxyanthranilate | Urine | Chemistry - non-challenge &gt; 3OH-anthranilate/Creat Ur-sRto</t>
  </si>
  <si>
    <t>{component} &gt; Laboratory &gt; Chemistry and Chemistry - challenge &gt; Chemistry - non-challenge &gt; Amino acids &gt; Anthranilate &gt; Anthranilate | Serum or Plasma | Chemistry - non-challenge</t>
  </si>
  <si>
    <t>{component} &gt; Laboratory &gt; Chemistry and Chemistry - challenge &gt; Chemistry - non-challenge &gt; Amino acids &gt; Anthranilate &gt; Anthranilate | Serum or Plasma | Chemistry - non-challenge &gt; Anthranilate SerPl-sCnc</t>
  </si>
  <si>
    <t>{component} &gt; Laboratory &gt; Chemistry and Chemistry - challenge &gt; Chemistry - non-challenge &gt; Amino acids &gt; Anthranilate &gt; Anthranilate | Urine | Chemistry - non-challenge</t>
  </si>
  <si>
    <t>{component} &gt; Laboratory &gt; Chemistry and Chemistry - challenge &gt; Chemistry - non-challenge &gt; Amino acids &gt; Anthranilate &gt; Anthranilate | Urine | Chemistry - non-challenge &gt; Anthranilate 24h Ur-sRate</t>
  </si>
  <si>
    <t>{component} &gt; Laboratory &gt; Chemistry and Chemistry - challenge &gt; Chemistry - non-challenge &gt; Amino acids &gt; Anthranilate &gt; Anthranilate | Urine | Chemistry - non-challenge &gt; Anthranilate Ur-sCnc</t>
  </si>
  <si>
    <t>{component} &gt; Laboratory &gt; Chemistry and Chemistry - challenge &gt; Chemistry - non-challenge &gt; Amino acids &gt; Anthranilate &gt; Anthranilate | Urine | Chemistry - non-challenge &gt; Anthranilate/Creat Ur-sRto</t>
  </si>
  <si>
    <t>{component} &gt; Laboratory &gt; Chemistry and Chemistry - challenge &gt; Chemistry - non-challenge &gt; Amino acids &gt; Anthranilate &gt; Anthranilate/Creatinine</t>
  </si>
  <si>
    <t>{component} &gt; Laboratory &gt; Chemistry and Chemistry - challenge &gt; Chemistry - non-challenge &gt; Amino acids &gt; Anthranilate &gt; Anthranilate/Creatinine &gt; Anthranilate/Creatinine | Urine | Chemistry - non-challenge</t>
  </si>
  <si>
    <t>{component} &gt; Laboratory &gt; Chemistry and Chemistry - challenge &gt; Chemistry - non-challenge &gt; Amino acids &gt; Arginine</t>
  </si>
  <si>
    <t>{component} &gt; Laboratory &gt; Chemistry and Chemistry - challenge &gt; Chemistry - non-challenge &gt; Amino acids &gt; Arginine &gt; N-monomethylarginine</t>
  </si>
  <si>
    <t>{component} &gt; Laboratory &gt; Chemistry and Chemistry - challenge &gt; Chemistry - non-challenge &gt; Amino acids &gt; Arginine &gt; N-monomethylarginine &gt; N-monomethylarginine/Creatinine</t>
  </si>
  <si>
    <t>{component} &gt; Laboratory &gt; Chemistry and Chemistry - challenge &gt; Chemistry - non-challenge &gt; Amino acids &gt; Arginine &gt; N-monomethylarginine &gt; N-monomethylarginine/Creatinine &gt; N-monomethylarginine/Creatinine | Urine | Chemistry - non-challenge</t>
  </si>
  <si>
    <t>{component} &gt; Laboratory &gt; Chemistry and Chemistry - challenge &gt; Chemistry - non-challenge &gt; Amino acids &gt; Arginine &gt; N-monomethylarginine &gt; N-monomethylarginine | Serum or Plasma | Chemistry - non-challenge</t>
  </si>
  <si>
    <t>{component} &gt; Laboratory &gt; Chemistry and Chemistry - challenge &gt; Chemistry - non-challenge &gt; Amino acids &gt; Arginine &gt; N-monomethylarginine &gt; N-monomethylarginine | Serum or Plasma | Chemistry - non-challenge &gt; N-monomethylarginine SerPl-sCnc</t>
  </si>
  <si>
    <t>{component} &gt; Laboratory &gt; Chemistry and Chemistry - challenge &gt; Chemistry - non-challenge &gt; Amino acids &gt; Arginine &gt; Arginine | Amniotic fluid | Chemistry - non-challenge</t>
  </si>
  <si>
    <t>{component} &gt; Laboratory &gt; Chemistry and Chemistry - challenge &gt; Chemistry - non-challenge &gt; Amino acids &gt; Arginine &gt; Arginine | Amniotic fluid | Chemistry - non-challenge &gt; Arginine Amn-mCnc</t>
  </si>
  <si>
    <t>{component} &gt; Laboratory &gt; Chemistry and Chemistry - challenge &gt; Chemistry - non-challenge &gt; Amino acids &gt; Arginine &gt; Arginine | Amniotic fluid | Chemistry - non-challenge &gt; Arginine Amn-sCnc</t>
  </si>
  <si>
    <t>{component} &gt; Laboratory &gt; Chemistry and Chemistry - challenge &gt; Chemistry - non-challenge &gt; Amino acids &gt; Arginine &gt; Arginine | Amniotic fluid | Chemistry - non-challenge &gt; Arginine SFr Amn</t>
  </si>
  <si>
    <t>{component} &gt; Laboratory &gt; Chemistry and Chemistry - challenge &gt; Chemistry - non-challenge &gt; Amino acids &gt; Arginine &gt; Arginine | Blood | Chemistry - non-challenge</t>
  </si>
  <si>
    <t>{component} &gt; Laboratory &gt; Chemistry and Chemistry - challenge &gt; Chemistry - non-challenge &gt; Amino acids &gt; Arginine &gt; Arginine | Blood | Chemistry - non-challenge &gt; Arginine Bld Ql</t>
  </si>
  <si>
    <t>{component} &gt; Laboratory &gt; Chemistry and Chemistry - challenge &gt; Chemistry - non-challenge &gt; Amino acids &gt; Arginine &gt; N,N'-dimethylarginine</t>
  </si>
  <si>
    <t>{component} &gt; Laboratory &gt; Chemistry and Chemistry - challenge &gt; Chemistry - non-challenge &gt; Amino acids &gt; Arginine &gt; N,N'-dimethylarginine &gt; N,N'-dimethylarginine/Creatinine</t>
  </si>
  <si>
    <t>{component} &gt; Laboratory &gt; Chemistry and Chemistry - challenge &gt; Chemistry - non-challenge &gt; Amino acids &gt; Arginine &gt; N,N'-dimethylarginine &gt; N,N'-dimethylarginine/Creatinine &gt; N,N'-dimethylarginine/Creatinine | Urine | Chemistry - non-challenge</t>
  </si>
  <si>
    <t>{component} &gt; Laboratory &gt; Chemistry and Chemistry - challenge &gt; Chemistry - non-challenge &gt; Amino acids &gt; Arginine &gt; N,N'-dimethylarginine &gt; N,N'-dimethylarginine | Serum or Plasma | Chemistry - non-challenge</t>
  </si>
  <si>
    <t>{component} &gt; Laboratory &gt; Chemistry and Chemistry - challenge &gt; Chemistry - non-challenge &gt; Amino acids &gt; Arginine &gt; N,N'-dimethylarginine &gt; N,N'-dimethylarginine | Serum or Plasma | Chemistry - non-challenge &gt; N,N'-dimethylarginine SerPl-mCnc</t>
  </si>
  <si>
    <t>{component} &gt; Laboratory &gt; Chemistry and Chemistry - challenge &gt; Chemistry - non-challenge &gt; Amino acids &gt; Arginine &gt; N,N'-dimethylarginine &gt; N,N'-dimethylarginine | Serum or Plasma | Chemistry - non-challenge &gt; N,N'-dimethylarginine SerPl-sCnc</t>
  </si>
  <si>
    <t>{component} &gt; Laboratory &gt; Chemistry and Chemistry - challenge &gt; Chemistry - non-challenge &gt; Amino acids &gt; Arginine &gt; L-homoarginine</t>
  </si>
  <si>
    <t>{component} &gt; Laboratory &gt; Chemistry and Chemistry - challenge &gt; Chemistry - non-challenge &gt; Amino acids &gt; Arginine &gt; L-homoarginine &gt; L-homoarginine/Creatinine</t>
  </si>
  <si>
    <t>{component} &gt; Laboratory &gt; Chemistry and Chemistry - challenge &gt; Chemistry - non-challenge &gt; Amino acids &gt; Arginine &gt; L-homoarginine &gt; L-homoarginine/Creatinine &gt; L-homoarginine/Creatinine | Urine | Chemistry - non-challenge</t>
  </si>
  <si>
    <t>{component} &gt; Laboratory &gt; Chemistry and Chemistry - challenge &gt; Chemistry - non-challenge &gt; Amino acids &gt; Arginine &gt; L-homoarginine &gt; L-homoarginine | Serum or Plasma | Chemistry - non-challenge</t>
  </si>
  <si>
    <t>{component} &gt; Laboratory &gt; Chemistry and Chemistry - challenge &gt; Chemistry - non-challenge &gt; Amino acids &gt; Arginine &gt; L-homoarginine &gt; L-homoarginine | Serum or Plasma | Chemistry - non-challenge &gt; L-homoarginine SerPl-sCnc</t>
  </si>
  <si>
    <t>{component} &gt; Laboratory &gt; Chemistry and Chemistry - challenge &gt; Chemistry - non-challenge &gt; Amino acids &gt; Arginine &gt; Arginine | DBS | Chemistry - non-challenge</t>
  </si>
  <si>
    <t>{component} &gt; Laboratory &gt; Chemistry and Chemistry - challenge &gt; Chemistry - non-challenge &gt; Amino acids &gt; Arginine &gt; Arginine | DBS | Chemistry - non-challenge &gt; Arginine DBS Ql</t>
  </si>
  <si>
    <t>{component} &gt; Laboratory &gt; Chemistry and Chemistry - challenge &gt; Chemistry - non-challenge &gt; Amino acids &gt; Arginine &gt; Arginine | DBS | Chemistry - non-challenge &gt; Arginine DBS-sCnc</t>
  </si>
  <si>
    <t>{component} &gt; Laboratory &gt; Chemistry and Chemistry - challenge &gt; Chemistry - non-challenge &gt; Amino acids &gt; Arginine &gt; Arginine | DBS | Chemistry - non-challenge &gt; Arginine SFr DBS</t>
  </si>
  <si>
    <t>{component} &gt; Laboratory &gt; Chemistry and Chemistry - challenge &gt; Chemistry - non-challenge &gt; Amino acids &gt; Arginine &gt; Arginine | DBS | Chemistry - non-challenge &gt; Arginine/Ornithine DBS-sRto</t>
  </si>
  <si>
    <t>{component} &gt; Laboratory &gt; Chemistry and Chemistry - challenge &gt; Chemistry - non-challenge &gt; Amino acids &gt; Arginine &gt; Arginine | DBS | Chemistry - non-challenge &gt; Arginine/Phe DBS-sRto</t>
  </si>
  <si>
    <t>{component} &gt; Laboratory &gt; Chemistry and Chemistry - challenge &gt; Chemistry - non-challenge &gt; Amino acids &gt; Arginine &gt; Arginine | Body fluid | Chemistry - non-challenge</t>
  </si>
  <si>
    <t>{component} &gt; Laboratory &gt; Chemistry and Chemistry - challenge &gt; Chemistry - non-challenge &gt; Amino acids &gt; Arginine &gt; Arginine | Body fluid | Chemistry - non-challenge &gt; Arginine Fld-sCnc</t>
  </si>
  <si>
    <t>{component} &gt; Laboratory &gt; Chemistry and Chemistry - challenge &gt; Chemistry - non-challenge &gt; Amino acids &gt; Arginine &gt; Arginine/Amino acids.total</t>
  </si>
  <si>
    <t>{component} &gt; Laboratory &gt; Chemistry and Chemistry - challenge &gt; Chemistry - non-challenge &gt; Amino acids &gt; Arginine &gt; Arginine/Amino acids.total &gt; Arginine/Amino acids.total | Amniotic fluid | Chemistry - non-challenge</t>
  </si>
  <si>
    <t>{component} &gt; Laboratory &gt; Chemistry and Chemistry - challenge &gt; Chemistry - non-challenge &gt; Amino acids &gt; Arginine &gt; Arginine/Amino acids.total &gt; Arginine/Amino acids.total | DBS | Chemistry - non-challenge</t>
  </si>
  <si>
    <t>{component} &gt; Laboratory &gt; Chemistry and Chemistry - challenge &gt; Chemistry - non-challenge &gt; Amino acids &gt; Arginine &gt; Arginine/Amino acids.total &gt; Arginine/Amino acids.total | Cerebral spinal fluid | Chemistry - non-challenge</t>
  </si>
  <si>
    <t>{component} &gt; Laboratory &gt; Chemistry and Chemistry - challenge &gt; Chemistry - non-challenge &gt; Amino acids &gt; Arginine &gt; Arginine/Amino acids.total &gt; Arginine/Amino acids.total | Hair | Chemistry - non-challenge</t>
  </si>
  <si>
    <t>{component} &gt; Laboratory &gt; Chemistry and Chemistry - challenge &gt; Chemistry - non-challenge &gt; Amino acids &gt; Arginine &gt; Arginine/Amino acids.total &gt; Arginine/Amino acids.total | Serum or Plasma | Chemistry - non-challenge</t>
  </si>
  <si>
    <t>{component} &gt; Laboratory &gt; Chemistry and Chemistry - challenge &gt; Chemistry - non-challenge &gt; Amino acids &gt; Arginine &gt; Arginine/Amino acids.total &gt; Arginine/Amino acids.total | XXX | Chemistry - non-challenge</t>
  </si>
  <si>
    <t>{component} &gt; Laboratory &gt; Chemistry and Chemistry - challenge &gt; Chemistry - non-challenge &gt; Amino acids &gt; Arginine &gt; Arginine/Phenylalanine</t>
  </si>
  <si>
    <t>{component} &gt; Laboratory &gt; Chemistry and Chemistry - challenge &gt; Chemistry - non-challenge &gt; Amino acids &gt; Arginine &gt; Arginine/Phenylalanine &gt; Arginine/Phenylalanine | DBS | Chemistry - non-challenge</t>
  </si>
  <si>
    <t>{component} &gt; Laboratory &gt; Chemistry and Chemistry - challenge &gt; Chemistry - non-challenge &gt; Amino acids &gt; Arginine &gt; Arginine | Cerebral spinal fluid | Chemistry - non-challenge</t>
  </si>
  <si>
    <t>{component} &gt; Laboratory &gt; Chemistry and Chemistry - challenge &gt; Chemistry - non-challenge &gt; Amino acids &gt; Arginine &gt; Arginine | Cerebral spinal fluid | Chemistry - non-challenge &gt; Arginine CSF-mCnc</t>
  </si>
  <si>
    <t>{component} &gt; Laboratory &gt; Chemistry and Chemistry - challenge &gt; Chemistry - non-challenge &gt; Amino acids &gt; Arginine &gt; Arginine | Cerebral spinal fluid | Chemistry - non-challenge &gt; Arginine CSF-sCnc</t>
  </si>
  <si>
    <t>{component} &gt; Laboratory &gt; Chemistry and Chemistry - challenge &gt; Chemistry - non-challenge &gt; Amino acids &gt; Arginine &gt; Arginine | Cerebral spinal fluid | Chemistry - non-challenge &gt; Arginine SFr CSF</t>
  </si>
  <si>
    <t>{component} &gt; Laboratory &gt; Chemistry and Chemistry - challenge &gt; Chemistry - non-challenge &gt; Amino acids &gt; Arginine &gt; Arginine | Hair | Chemistry - non-challenge</t>
  </si>
  <si>
    <t>{component} &gt; Laboratory &gt; Chemistry and Chemistry - challenge &gt; Chemistry - non-challenge &gt; Amino acids &gt; Arginine &gt; Arginine | Hair | Chemistry - non-challenge &gt; Arginine Hair-sCnt</t>
  </si>
  <si>
    <t>{component} &gt; Laboratory &gt; Chemistry and Chemistry - challenge &gt; Chemistry - non-challenge &gt; Amino acids &gt; Arginine &gt; Arginine | Hair | Chemistry - non-challenge &gt; Arginine SFr Hair</t>
  </si>
  <si>
    <t>{component} &gt; Laboratory &gt; Chemistry and Chemistry - challenge &gt; Chemistry - non-challenge &gt; Amino acids &gt; Arginine &gt; Arginine/Ornithine</t>
  </si>
  <si>
    <t>{component} &gt; Laboratory &gt; Chemistry and Chemistry - challenge &gt; Chemistry - non-challenge &gt; Amino acids &gt; Arginine &gt; Arginine/Ornithine &gt; Arginine/Ornithine | DBS | Chemistry - non-challenge</t>
  </si>
  <si>
    <t>{component} &gt; Laboratory &gt; Chemistry and Chemistry - challenge &gt; Chemistry - non-challenge &gt; Amino acids &gt; Arginine &gt; Arginine/Creatinine</t>
  </si>
  <si>
    <t>{component} &gt; Laboratory &gt; Chemistry and Chemistry - challenge &gt; Chemistry - non-challenge &gt; Amino acids &gt; Arginine &gt; Arginine/Creatinine &gt; Arginine/Creatinine | Urine | Chemistry - non-challenge</t>
  </si>
  <si>
    <t>{component} &gt; Laboratory &gt; Chemistry and Chemistry - challenge &gt; Chemistry - non-challenge &gt; Amino acids &gt; Arginine &gt; Arginine | Serum or Plasma | Chemistry - non-challenge</t>
  </si>
  <si>
    <t>{component} &gt; Laboratory &gt; Chemistry and Chemistry - challenge &gt; Chemistry - non-challenge &gt; Amino acids &gt; Arginine &gt; Arginine | Serum or Plasma | Chemistry - non-challenge &gt; Arginine SerPl-aCnc</t>
  </si>
  <si>
    <t>{component} &gt; Laboratory &gt; Chemistry and Chemistry - challenge &gt; Chemistry - non-challenge &gt; Amino acids &gt; Arginine &gt; Arginine | Serum or Plasma | Chemistry - non-challenge &gt; Arginine SerPl-mCnc</t>
  </si>
  <si>
    <t>{component} &gt; Laboratory &gt; Chemistry and Chemistry - challenge &gt; Chemistry - non-challenge &gt; Amino acids &gt; Arginine &gt; Arginine | Serum or Plasma | Chemistry - non-challenge &gt; Arginine SerPl Ql</t>
  </si>
  <si>
    <t>{component} &gt; Laboratory &gt; Chemistry and Chemistry - challenge &gt; Chemistry - non-challenge &gt; Amino acids &gt; Arginine &gt; Arginine | Serum or Plasma | Chemistry - non-challenge &gt; Arginine SerPl-sCnc</t>
  </si>
  <si>
    <t>{component} &gt; Laboratory &gt; Chemistry and Chemistry - challenge &gt; Chemistry - non-challenge &gt; Amino acids &gt; Arginine &gt; Arginine | Serum or Plasma | Chemistry - non-challenge &gt; Arginine SFr SerPl</t>
  </si>
  <si>
    <t>{component} &gt; Laboratory &gt; Chemistry and Chemistry - challenge &gt; Chemistry - non-challenge &gt; Amino acids &gt; Arginine &gt; Arginine | Urine | Chemistry - non-challenge</t>
  </si>
  <si>
    <t>{component} &gt; Laboratory &gt; Chemistry and Chemistry - challenge &gt; Chemistry - non-challenge &gt; Amino acids &gt; Arginine &gt; Arginine | Urine | Chemistry - non-challenge &gt; Arginine 24h Ur-mRate</t>
  </si>
  <si>
    <t>{component} &gt; Laboratory &gt; Chemistry and Chemistry - challenge &gt; Chemistry - non-challenge &gt; Amino acids &gt; Arginine &gt; Arginine | Urine | Chemistry - non-challenge &gt; Arginine 24h Ur-sCnc</t>
  </si>
  <si>
    <t>{component} &gt; Laboratory &gt; Chemistry and Chemistry - challenge &gt; Chemistry - non-challenge &gt; Amino acids &gt; Arginine &gt; Arginine | Urine | Chemistry - non-challenge &gt; Arginine 24h Ur-sRate</t>
  </si>
  <si>
    <t>{component} &gt; Laboratory &gt; Chemistry and Chemistry - challenge &gt; Chemistry - non-challenge &gt; Amino acids &gt; Arginine &gt; Arginine | Urine | Chemistry - non-challenge &gt; Arginine Ur-mCnc</t>
  </si>
  <si>
    <t>{component} &gt; Laboratory &gt; Chemistry and Chemistry - challenge &gt; Chemistry - non-challenge &gt; Amino acids &gt; Arginine &gt; Arginine | Urine | Chemistry - non-challenge &gt; Arginine Ur Ql</t>
  </si>
  <si>
    <t>{component} &gt; Laboratory &gt; Chemistry and Chemistry - challenge &gt; Chemistry - non-challenge &gt; Amino acids &gt; Arginine &gt; Arginine | Urine | Chemistry - non-challenge &gt; Arginine Ur-sCnc</t>
  </si>
  <si>
    <t>{component} &gt; Laboratory &gt; Chemistry and Chemistry - challenge &gt; Chemistry - non-challenge &gt; Amino acids &gt; Arginine &gt; Arginine | Urine | Chemistry - non-challenge &gt; Arginine/Creat 24h Ur</t>
  </si>
  <si>
    <t>{component} &gt; Laboratory &gt; Chemistry and Chemistry - challenge &gt; Chemistry - non-challenge &gt; Amino acids &gt; Arginine &gt; Arginine | Urine | Chemistry - non-challenge &gt; Arginine/Creat 24h Ur-Rto</t>
  </si>
  <si>
    <t>{component} &gt; Laboratory &gt; Chemistry and Chemistry - challenge &gt; Chemistry - non-challenge &gt; Amino acids &gt; Arginine &gt; Arginine | Urine | Chemistry - non-challenge &gt; Arginine/Creat 24h Ur-sRto</t>
  </si>
  <si>
    <t>{component} &gt; Laboratory &gt; Chemistry and Chemistry - challenge &gt; Chemistry - non-challenge &gt; Amino acids &gt; Arginine &gt; Arginine | Urine | Chemistry - non-challenge &gt; Arginine/Creat Ur</t>
  </si>
  <si>
    <t>{component} &gt; Laboratory &gt; Chemistry and Chemistry - challenge &gt; Chemistry - non-challenge &gt; Amino acids &gt; Arginine &gt; Arginine | Urine | Chemistry - non-challenge &gt; Arginine/Creat Ur-Rto</t>
  </si>
  <si>
    <t>{component} &gt; Laboratory &gt; Chemistry and Chemistry - challenge &gt; Chemistry - non-challenge &gt; Amino acids &gt; Arginine &gt; Arginine | Urine | Chemistry - non-challenge &gt; Arginine/Creat Ur-sRto</t>
  </si>
  <si>
    <t>{component} &gt; Laboratory &gt; Chemistry and Chemistry - challenge &gt; Chemistry - non-challenge &gt; Amino acids &gt; Arginine &gt; Arginine | Vitreous fluid | Chemistry - non-challenge</t>
  </si>
  <si>
    <t>{component} &gt; Laboratory &gt; Chemistry and Chemistry - challenge &gt; Chemistry - non-challenge &gt; Amino acids &gt; Arginine &gt; Arginine | Vitreous fluid | Chemistry - non-challenge &gt; Arginine Vitf-sCnc</t>
  </si>
  <si>
    <t>{component} &gt; Laboratory &gt; Chemistry and Chemistry - challenge &gt; Chemistry - non-challenge &gt; Amino acids &gt; Arginine &gt; Arginine | XXX | Chemistry - non-challenge</t>
  </si>
  <si>
    <t>{component} &gt; Laboratory &gt; Chemistry and Chemistry - challenge &gt; Chemistry - non-challenge &gt; Amino acids &gt; Arginine &gt; Arginine | XXX | Chemistry - non-challenge &gt; Arginine Spec-sCnc</t>
  </si>
  <si>
    <t>{component} &gt; Laboratory &gt; Chemistry and Chemistry - challenge &gt; Chemistry - non-challenge &gt; Amino acids &gt; Arginine &gt; Arginine | XXX | Chemistry - non-challenge &gt; Arginine SFr Spec</t>
  </si>
  <si>
    <t>{component} &gt; Laboratory &gt; Chemistry and Chemistry - challenge &gt; Chemistry - non-challenge &gt; Amino acids &gt; Asparagine</t>
  </si>
  <si>
    <t>{component} &gt; Laboratory &gt; Chemistry and Chemistry - challenge &gt; Chemistry - non-challenge &gt; Amino acids &gt; Asparagine &gt; Asparagine/Creatinine</t>
  </si>
  <si>
    <t>{component} &gt; Laboratory &gt; Chemistry and Chemistry - challenge &gt; Chemistry - non-challenge &gt; Amino acids &gt; Asparagine &gt; Asparagine/Creatinine &gt; Asparagine/Creatinine | Urine | Chemistry - non-challenge</t>
  </si>
  <si>
    <t>{component} &gt; Laboratory &gt; Chemistry and Chemistry - challenge &gt; Chemistry - non-challenge &gt; Amino acids &gt; Asparagine &gt; Asparagine | Amniotic fluid | Chemistry - non-challenge</t>
  </si>
  <si>
    <t>{component} &gt; Laboratory &gt; Chemistry and Chemistry - challenge &gt; Chemistry - non-challenge &gt; Amino acids &gt; Asparagine &gt; Asparagine | Amniotic fluid | Chemistry - non-challenge &gt; Asparagine Amn-mCnc</t>
  </si>
  <si>
    <t>{component} &gt; Laboratory &gt; Chemistry and Chemistry - challenge &gt; Chemistry - non-challenge &gt; Amino acids &gt; Asparagine &gt; Asparagine | Amniotic fluid | Chemistry - non-challenge &gt; Asparagine Amn-sCnc</t>
  </si>
  <si>
    <t>{component} &gt; Laboratory &gt; Chemistry and Chemistry - challenge &gt; Chemistry - non-challenge &gt; Amino acids &gt; Asparagine &gt; Asparagine | DBS | Chemistry - non-challenge</t>
  </si>
  <si>
    <t>{component} &gt; Laboratory &gt; Chemistry and Chemistry - challenge &gt; Chemistry - non-challenge &gt; Amino acids &gt; Asparagine &gt; Asparagine | DBS | Chemistry - non-challenge &gt; Asparagine DBS-sCnc</t>
  </si>
  <si>
    <t>{component} &gt; Laboratory &gt; Chemistry and Chemistry - challenge &gt; Chemistry - non-challenge &gt; Amino acids &gt; Asparagine &gt; Asparagine/Amino acids.total</t>
  </si>
  <si>
    <t>{component} &gt; Laboratory &gt; Chemistry and Chemistry - challenge &gt; Chemistry - non-challenge &gt; Amino acids &gt; Asparagine &gt; Asparagine/Amino acids.total &gt; Asparagine/Amino acids.total | Serum or Plasma | Chemistry - non-challenge</t>
  </si>
  <si>
    <t>{component} &gt; Laboratory &gt; Chemistry and Chemistry - challenge &gt; Chemistry - non-challenge &gt; Amino acids &gt; Asparagine &gt; Asparagine | Body fluid | Chemistry - non-challenge</t>
  </si>
  <si>
    <t>{component} &gt; Laboratory &gt; Chemistry and Chemistry - challenge &gt; Chemistry - non-challenge &gt; Amino acids &gt; Asparagine &gt; Asparagine | Body fluid | Chemistry - non-challenge &gt; Asparagine Fld-sCnc</t>
  </si>
  <si>
    <t>{component} &gt; Laboratory &gt; Chemistry and Chemistry - challenge &gt; Chemistry - non-challenge &gt; Amino acids &gt; Asparagine &gt; Asparagine | Cerebral spinal fluid | Chemistry - non-challenge</t>
  </si>
  <si>
    <t>{component} &gt; Laboratory &gt; Chemistry and Chemistry - challenge &gt; Chemistry - non-challenge &gt; Amino acids &gt; Asparagine &gt; Asparagine | Cerebral spinal fluid | Chemistry - non-challenge &gt; Asparagine CSF-mCnc</t>
  </si>
  <si>
    <t>{component} &gt; Laboratory &gt; Chemistry and Chemistry - challenge &gt; Chemistry - non-challenge &gt; Amino acids &gt; Asparagine &gt; Asparagine | Cerebral spinal fluid | Chemistry - non-challenge &gt; Asparagine CSF-sCnc</t>
  </si>
  <si>
    <t>{component} &gt; Laboratory &gt; Chemistry and Chemistry - challenge &gt; Chemistry - non-challenge &gt; Amino acids &gt; Asparagine &gt; Asparagine | Serum or Plasma | Chemistry - non-challenge</t>
  </si>
  <si>
    <t>{component} &gt; Laboratory &gt; Chemistry and Chemistry - challenge &gt; Chemistry - non-challenge &gt; Amino acids &gt; Asparagine &gt; Asparagine | Serum or Plasma | Chemistry - non-challenge &gt; Asparagine SerPl-aCnc</t>
  </si>
  <si>
    <t>{component} &gt; Laboratory &gt; Chemistry and Chemistry - challenge &gt; Chemistry - non-challenge &gt; Amino acids &gt; Asparagine &gt; Asparagine | Serum or Plasma | Chemistry - non-challenge &gt; Asparagine SerPl-mCnc</t>
  </si>
  <si>
    <t>{component} &gt; Laboratory &gt; Chemistry and Chemistry - challenge &gt; Chemistry - non-challenge &gt; Amino acids &gt; Asparagine &gt; Asparagine | Serum or Plasma | Chemistry - non-challenge &gt; Asparagine SerPl Ql</t>
  </si>
  <si>
    <t>{component} &gt; Laboratory &gt; Chemistry and Chemistry - challenge &gt; Chemistry - non-challenge &gt; Amino acids &gt; Asparagine &gt; Asparagine | Serum or Plasma | Chemistry - non-challenge &gt; Asparagine SerPl-sCnc</t>
  </si>
  <si>
    <t>{component} &gt; Laboratory &gt; Chemistry and Chemistry - challenge &gt; Chemistry - non-challenge &gt; Amino acids &gt; Asparagine &gt; Asparagine | Serum or Plasma | Chemistry - non-challenge &gt; Asparagine SFr SerPl</t>
  </si>
  <si>
    <t>{component} &gt; Laboratory &gt; Chemistry and Chemistry - challenge &gt; Chemistry - non-challenge &gt; Amino acids &gt; Asparagine &gt; Asparagine | Urine | Chemistry - non-challenge</t>
  </si>
  <si>
    <t>{component} &gt; Laboratory &gt; Chemistry and Chemistry - challenge &gt; Chemistry - non-challenge &gt; Amino acids &gt; Asparagine &gt; Asparagine | Urine | Chemistry - non-challenge &gt; Asparagine 24h Ur-mRate</t>
  </si>
  <si>
    <t>{component} &gt; Laboratory &gt; Chemistry and Chemistry - challenge &gt; Chemistry - non-challenge &gt; Amino acids &gt; Asparagine &gt; Asparagine | Urine | Chemistry - non-challenge &gt; Asparagine 24h Ur-sCnc</t>
  </si>
  <si>
    <t>{component} &gt; Laboratory &gt; Chemistry and Chemistry - challenge &gt; Chemistry - non-challenge &gt; Amino acids &gt; Asparagine &gt; Asparagine | Urine | Chemistry - non-challenge &gt; Asparagine 24h Ur-sRate</t>
  </si>
  <si>
    <t>{component} &gt; Laboratory &gt; Chemistry and Chemistry - challenge &gt; Chemistry - non-challenge &gt; Amino acids &gt; Asparagine &gt; Asparagine | Urine | Chemistry - non-challenge &gt; Asparagine Ur-mCnc</t>
  </si>
  <si>
    <t>{component} &gt; Laboratory &gt; Chemistry and Chemistry - challenge &gt; Chemistry - non-challenge &gt; Amino acids &gt; Asparagine &gt; Asparagine | Urine | Chemistry - non-challenge &gt; Asparagine Ur Ql</t>
  </si>
  <si>
    <t>{component} &gt; Laboratory &gt; Chemistry and Chemistry - challenge &gt; Chemistry - non-challenge &gt; Amino acids &gt; Asparagine &gt; Asparagine | Urine | Chemistry - non-challenge &gt; Asparagine Ur-sCnc</t>
  </si>
  <si>
    <t>{component} &gt; Laboratory &gt; Chemistry and Chemistry - challenge &gt; Chemistry - non-challenge &gt; Amino acids &gt; Asparagine &gt; Asparagine | Urine | Chemistry - non-challenge &gt; Asparagine/Creat 24h Ur</t>
  </si>
  <si>
    <t>{component} &gt; Laboratory &gt; Chemistry and Chemistry - challenge &gt; Chemistry - non-challenge &gt; Amino acids &gt; Asparagine &gt; Asparagine | Urine | Chemistry - non-challenge &gt; Asparagine/Creat 24h Ur-Rto</t>
  </si>
  <si>
    <t>{component} &gt; Laboratory &gt; Chemistry and Chemistry - challenge &gt; Chemistry - non-challenge &gt; Amino acids &gt; Asparagine &gt; Asparagine | Urine | Chemistry - non-challenge &gt; Asparagine/Creat 24h Ur-sRto</t>
  </si>
  <si>
    <t>{component} &gt; Laboratory &gt; Chemistry and Chemistry - challenge &gt; Chemistry - non-challenge &gt; Amino acids &gt; Asparagine &gt; Asparagine | Urine | Chemistry - non-challenge &gt; Asparagine/Creat Ur</t>
  </si>
  <si>
    <t>{component} &gt; Laboratory &gt; Chemistry and Chemistry - challenge &gt; Chemistry - non-challenge &gt; Amino acids &gt; Asparagine &gt; Asparagine | Urine | Chemistry - non-challenge &gt; Asparagine/Creat Ur-Rto</t>
  </si>
  <si>
    <t>{component} &gt; Laboratory &gt; Chemistry and Chemistry - challenge &gt; Chemistry - non-challenge &gt; Amino acids &gt; Asparagine &gt; Asparagine | Urine | Chemistry - non-challenge &gt; Asparagine/Creat Ur-sRto</t>
  </si>
  <si>
    <t>{component} &gt; Laboratory &gt; Chemistry and Chemistry - challenge &gt; Chemistry - non-challenge &gt; Amino acids &gt; Aspartate</t>
  </si>
  <si>
    <t>{component} &gt; Laboratory &gt; Chemistry and Chemistry - challenge &gt; Chemistry - non-challenge &gt; Amino acids &gt; Aspartate &gt; Aspartate/Amino acids.total</t>
  </si>
  <si>
    <t>{component} &gt; Laboratory &gt; Chemistry and Chemistry - challenge &gt; Chemistry - non-challenge &gt; Amino acids &gt; Aspartate &gt; Aspartate/Amino acids.total &gt; Aspartate/Amino acids.total | Amniotic fluid | Chemistry - non-challenge</t>
  </si>
  <si>
    <t>{component} &gt; Laboratory &gt; Chemistry and Chemistry - challenge &gt; Chemistry - non-challenge &gt; Amino acids &gt; Aspartate &gt; Aspartate/Amino acids.total &gt; Aspartate/Amino acids.total | DBS | Chemistry - non-challenge</t>
  </si>
  <si>
    <t>{component} &gt; Laboratory &gt; Chemistry and Chemistry - challenge &gt; Chemistry - non-challenge &gt; Amino acids &gt; Aspartate &gt; Aspartate/Amino acids.total &gt; Aspartate/Amino acids.total | Cerebral spinal fluid | Chemistry - non-challenge</t>
  </si>
  <si>
    <t>{component} &gt; Laboratory &gt; Chemistry and Chemistry - challenge &gt; Chemistry - non-challenge &gt; Amino acids &gt; Aspartate &gt; Aspartate/Amino acids.total &gt; Aspartate/Amino acids.total | Hair | Chemistry - non-challenge</t>
  </si>
  <si>
    <t>{component} &gt; Laboratory &gt; Chemistry and Chemistry - challenge &gt; Chemistry - non-challenge &gt; Amino acids &gt; Aspartate &gt; Aspartate/Amino acids.total &gt; Aspartate/Amino acids.total | Serum or Plasma | Chemistry - non-challenge</t>
  </si>
  <si>
    <t>{component} &gt; Laboratory &gt; Chemistry and Chemistry - challenge &gt; Chemistry - non-challenge &gt; Amino acids &gt; Aspartate &gt; Aspartate | Amniotic fluid | Chemistry - non-challenge</t>
  </si>
  <si>
    <t>{component} &gt; Laboratory &gt; Chemistry and Chemistry - challenge &gt; Chemistry - non-challenge &gt; Amino acids &gt; Aspartate &gt; Aspartate | Amniotic fluid | Chemistry - non-challenge &gt; Aspartate Amn-mCnc</t>
  </si>
  <si>
    <t>{component} &gt; Laboratory &gt; Chemistry and Chemistry - challenge &gt; Chemistry - non-challenge &gt; Amino acids &gt; Aspartate &gt; Aspartate | Amniotic fluid | Chemistry - non-challenge &gt; Aspartate Amn-sCnc</t>
  </si>
  <si>
    <t>{component} &gt; Laboratory &gt; Chemistry and Chemistry - challenge &gt; Chemistry - non-challenge &gt; Amino acids &gt; Aspartate &gt; Aspartate | Amniotic fluid | Chemistry - non-challenge &gt; Aspartate SFr Amn</t>
  </si>
  <si>
    <t>{component} &gt; Laboratory &gt; Chemistry and Chemistry - challenge &gt; Chemistry - non-challenge &gt; Amino acids &gt; Aspartate &gt; Aspartate | DBS | Chemistry - non-challenge</t>
  </si>
  <si>
    <t>{component} &gt; Laboratory &gt; Chemistry and Chemistry - challenge &gt; Chemistry - non-challenge &gt; Amino acids &gt; Aspartate &gt; Aspartate | DBS | Chemistry - non-challenge &gt; Aspartate DBS-sCnc</t>
  </si>
  <si>
    <t>{component} &gt; Laboratory &gt; Chemistry and Chemistry - challenge &gt; Chemistry - non-challenge &gt; Amino acids &gt; Aspartate &gt; Aspartate | DBS | Chemistry - non-challenge &gt; Aspartate SFr DBS</t>
  </si>
  <si>
    <t>{component} &gt; Laboratory &gt; Chemistry and Chemistry - challenge &gt; Chemistry - non-challenge &gt; Amino acids &gt; Aspartate &gt; Aspartate/Creatinine</t>
  </si>
  <si>
    <t>{component} &gt; Laboratory &gt; Chemistry and Chemistry - challenge &gt; Chemistry - non-challenge &gt; Amino acids &gt; Aspartate &gt; Aspartate/Creatinine &gt; Aspartate/Creatinine | Urine | Chemistry - non-challenge</t>
  </si>
  <si>
    <t>{component} &gt; Laboratory &gt; Chemistry and Chemistry - challenge &gt; Chemistry - non-challenge &gt; Amino acids &gt; Aspartate &gt; Aspartate | Body fluid | Chemistry - non-challenge</t>
  </si>
  <si>
    <t>{component} &gt; Laboratory &gt; Chemistry and Chemistry - challenge &gt; Chemistry - non-challenge &gt; Amino acids &gt; Aspartate &gt; Aspartate | Body fluid | Chemistry - non-challenge &gt; Aspartate Fld-sCnc</t>
  </si>
  <si>
    <t>{component} &gt; Laboratory &gt; Chemistry and Chemistry - challenge &gt; Chemistry - non-challenge &gt; Amino acids &gt; Aspartate &gt; Aspartate | Cerebral spinal fluid | Chemistry - non-challenge</t>
  </si>
  <si>
    <t>{component} &gt; Laboratory &gt; Chemistry and Chemistry - challenge &gt; Chemistry - non-challenge &gt; Amino acids &gt; Aspartate &gt; Aspartate | Cerebral spinal fluid | Chemistry - non-challenge &gt; Aspartate CSF-mCnc</t>
  </si>
  <si>
    <t>{component} &gt; Laboratory &gt; Chemistry and Chemistry - challenge &gt; Chemistry - non-challenge &gt; Amino acids &gt; Aspartate &gt; Aspartate | Cerebral spinal fluid | Chemistry - non-challenge &gt; Aspartate CSF-sCnc</t>
  </si>
  <si>
    <t>{component} &gt; Laboratory &gt; Chemistry and Chemistry - challenge &gt; Chemistry - non-challenge &gt; Amino acids &gt; Aspartate &gt; Aspartate | Cerebral spinal fluid | Chemistry - non-challenge &gt; Aspartate SFr CSF</t>
  </si>
  <si>
    <t>{component} &gt; Laboratory &gt; Chemistry and Chemistry - challenge &gt; Chemistry - non-challenge &gt; Amino acids &gt; Aspartate &gt; Aspartate | Hair | Chemistry - non-challenge</t>
  </si>
  <si>
    <t>{component} &gt; Laboratory &gt; Chemistry and Chemistry - challenge &gt; Chemistry - non-challenge &gt; Amino acids &gt; Aspartate &gt; Aspartate | Hair | Chemistry - non-challenge &gt; Aspartate Hair-sCnt</t>
  </si>
  <si>
    <t>{component} &gt; Laboratory &gt; Chemistry and Chemistry - challenge &gt; Chemistry - non-challenge &gt; Amino acids &gt; Aspartate &gt; Aspartate | Hair | Chemistry - non-challenge &gt; Aspartate SFr Hair</t>
  </si>
  <si>
    <t>{component} &gt; Laboratory &gt; Chemistry and Chemistry - challenge &gt; Chemistry - non-challenge &gt; Amino acids &gt; Aspartate &gt; Aspartate | Serum or Plasma | Chemistry - non-challenge</t>
  </si>
  <si>
    <t>{component} &gt; Laboratory &gt; Chemistry and Chemistry - challenge &gt; Chemistry - non-challenge &gt; Amino acids &gt; Aspartate &gt; Aspartate | Serum or Plasma | Chemistry - non-challenge &gt; Aspartate SerPl-mCnc</t>
  </si>
  <si>
    <t>{component} &gt; Laboratory &gt; Chemistry and Chemistry - challenge &gt; Chemistry - non-challenge &gt; Amino acids &gt; Aspartate &gt; Aspartate | Serum or Plasma | Chemistry - non-challenge &gt; Aspartate SerPl Ql</t>
  </si>
  <si>
    <t>{component} &gt; Laboratory &gt; Chemistry and Chemistry - challenge &gt; Chemistry - non-challenge &gt; Amino acids &gt; Aspartate &gt; Aspartate | Serum or Plasma | Chemistry - non-challenge &gt; Deprecated Aspartate SerPl-sCnc</t>
  </si>
  <si>
    <t>{component} &gt; Laboratory &gt; Chemistry and Chemistry - challenge &gt; Chemistry - non-challenge &gt; Amino acids &gt; Aspartate &gt; Aspartate | Serum or Plasma | Chemistry - non-challenge &gt; Aspartate SerPl-sCnc</t>
  </si>
  <si>
    <t>{component} &gt; Laboratory &gt; Chemistry and Chemistry - challenge &gt; Chemistry - non-challenge &gt; Amino acids &gt; Aspartate &gt; Aspartate | Serum or Plasma | Chemistry - non-challenge &gt; Aspartate SFr SerPl</t>
  </si>
  <si>
    <t>{component} &gt; Laboratory &gt; Chemistry and Chemistry - challenge &gt; Chemistry - non-challenge &gt; Amino acids &gt; Aspartate &gt; Aspartate | Urine | Chemistry - non-challenge</t>
  </si>
  <si>
    <t>{component} &gt; Laboratory &gt; Chemistry and Chemistry - challenge &gt; Chemistry - non-challenge &gt; Amino acids &gt; Aspartate &gt; Aspartate | Urine | Chemistry - non-challenge &gt; Aspartate 24h Ur-mRate</t>
  </si>
  <si>
    <t>{component} &gt; Laboratory &gt; Chemistry and Chemistry - challenge &gt; Chemistry - non-challenge &gt; Amino acids &gt; Aspartate &gt; Aspartate | Urine | Chemistry - non-challenge &gt; Aspartate 24h Ur-sCnc</t>
  </si>
  <si>
    <t>{component} &gt; Laboratory &gt; Chemistry and Chemistry - challenge &gt; Chemistry - non-challenge &gt; Amino acids &gt; Aspartate &gt; Aspartate | Urine | Chemistry - non-challenge &gt; Aspartate 24h Ur-sRate</t>
  </si>
  <si>
    <t>{component} &gt; Laboratory &gt; Chemistry and Chemistry - challenge &gt; Chemistry - non-challenge &gt; Amino acids &gt; Aspartate &gt; Aspartate | Urine | Chemistry - non-challenge &gt; Aspartate Ur-mCnc</t>
  </si>
  <si>
    <t>{component} &gt; Laboratory &gt; Chemistry and Chemistry - challenge &gt; Chemistry - non-challenge &gt; Amino acids &gt; Aspartate &gt; Aspartate | Urine | Chemistry - non-challenge &gt; Aspartate Ur Ql</t>
  </si>
  <si>
    <t>{component} &gt; Laboratory &gt; Chemistry and Chemistry - challenge &gt; Chemistry - non-challenge &gt; Amino acids &gt; Aspartate &gt; Aspartate | Urine | Chemistry - non-challenge &gt; Aspartate Ur-sCnc</t>
  </si>
  <si>
    <t>{component} &gt; Laboratory &gt; Chemistry and Chemistry - challenge &gt; Chemistry - non-challenge &gt; Amino acids &gt; Aspartate &gt; Aspartate | Urine | Chemistry - non-challenge &gt; Aspartate/Creat 24h Ur</t>
  </si>
  <si>
    <t>{component} &gt; Laboratory &gt; Chemistry and Chemistry - challenge &gt; Chemistry - non-challenge &gt; Amino acids &gt; Aspartate &gt; Aspartate | Urine | Chemistry - non-challenge &gt; Aspartate/Creat 24h Ur-Rto</t>
  </si>
  <si>
    <t>{component} &gt; Laboratory &gt; Chemistry and Chemistry - challenge &gt; Chemistry - non-challenge &gt; Amino acids &gt; Aspartate &gt; Aspartate | Urine | Chemistry - non-challenge &gt; Aspartate/Creat 24h Ur-sRto</t>
  </si>
  <si>
    <t>{component} &gt; Laboratory &gt; Chemistry and Chemistry - challenge &gt; Chemistry - non-challenge &gt; Amino acids &gt; Aspartate &gt; Aspartate | Urine | Chemistry - non-challenge &gt; Aspartate/Creat Ur</t>
  </si>
  <si>
    <t>{component} &gt; Laboratory &gt; Chemistry and Chemistry - challenge &gt; Chemistry - non-challenge &gt; Amino acids &gt; Aspartate &gt; Aspartate | Urine | Chemistry - non-challenge &gt; Aspartate/Creat Ur-Rto</t>
  </si>
  <si>
    <t>{component} &gt; Laboratory &gt; Chemistry and Chemistry - challenge &gt; Chemistry - non-challenge &gt; Amino acids &gt; Aspartate &gt; Aspartate | Urine | Chemistry - non-challenge &gt; Aspartate/Creat Ur-sRto</t>
  </si>
  <si>
    <t>{component} &gt; Laboratory &gt; Chemistry and Chemistry - challenge &gt; Chemistry - non-challenge &gt; Amino acids &gt; Aspartate &gt; Aspartate | Vitreous fluid | Chemistry - non-challenge</t>
  </si>
  <si>
    <t>{component} &gt; Laboratory &gt; Chemistry and Chemistry - challenge &gt; Chemistry - non-challenge &gt; Amino acids &gt; Aspartate &gt; Aspartate | Vitreous fluid | Chemistry - non-challenge &gt; Aspartate Vitf-sCnc</t>
  </si>
  <si>
    <t>{component} &gt; Laboratory &gt; Chemistry and Chemistry - challenge &gt; Chemistry - non-challenge &gt; Amino acids &gt; Aspartate &gt; Aspartate | XXX | Chemistry - non-challenge</t>
  </si>
  <si>
    <t>{component} &gt; Laboratory &gt; Chemistry and Chemistry - challenge &gt; Chemistry - non-challenge &gt; Amino acids &gt; Aspartate &gt; Aspartate | XXX | Chemistry - non-challenge &gt; Aspartate Spec-sCnc</t>
  </si>
  <si>
    <t>{component} &gt; Laboratory &gt; Chemistry and Chemistry - challenge &gt; Chemistry - non-challenge &gt; Amino acids &gt; Aspartylglycine</t>
  </si>
  <si>
    <t>{component} &gt; Laboratory &gt; Chemistry and Chemistry - challenge &gt; Chemistry - non-challenge &gt; Amino acids &gt; Aspartylglycine &gt; Aspartylglycine/Creatinine</t>
  </si>
  <si>
    <t>{component} &gt; Laboratory &gt; Chemistry and Chemistry - challenge &gt; Chemistry - non-challenge &gt; Amino acids &gt; Aspartylglycine &gt; Aspartylglycine/Creatinine &gt; Aspartylglycine/Creatinine | Urine | Chemistry - non-challenge</t>
  </si>
  <si>
    <t>{component} &gt; Laboratory &gt; Chemistry and Chemistry - challenge &gt; Chemistry - non-challenge &gt; Amino acids &gt; Aspartylglycine &gt; Aspartylglycine | Serum or Plasma | Chemistry - non-challenge</t>
  </si>
  <si>
    <t>{component} &gt; Laboratory &gt; Chemistry and Chemistry - challenge &gt; Chemistry - non-challenge &gt; Amino acids &gt; Aspartylglycine &gt; Aspartylglycine | Serum or Plasma | Chemistry - non-challenge &gt; Aspartylglycine SerPl-sCnc</t>
  </si>
  <si>
    <t>{component} &gt; Laboratory &gt; Chemistry and Chemistry - challenge &gt; Chemistry - non-challenge &gt; Amino acids &gt; Beta-ureidoisobutyrate</t>
  </si>
  <si>
    <t>{component} &gt; Laboratory &gt; Chemistry and Chemistry - challenge &gt; Chemistry - non-challenge &gt; Amino acids &gt; Beta-ureidoisobutyrate &gt; Beta-ureidoisobutyrate/Creatinine</t>
  </si>
  <si>
    <t>{component} &gt; Laboratory &gt; Chemistry and Chemistry - challenge &gt; Chemistry - non-challenge &gt; Amino acids &gt; Beta-ureidoisobutyrate &gt; Beta-ureidoisobutyrate/Creatinine &gt; Beta-ureidoisobutyrate/Creatinine | Urine | Chemistry - non-challenge</t>
  </si>
  <si>
    <t>{component} &gt; Laboratory &gt; Chemistry and Chemistry - challenge &gt; Chemistry - non-challenge &gt; Amino acids &gt; Beta-ureidoisobutyrate &gt; Beta-ureidoisobutyrate | Serum or Plasma | Chemistry - non-challenge</t>
  </si>
  <si>
    <t>{component} &gt; Laboratory &gt; Chemistry and Chemistry - challenge &gt; Chemistry - non-challenge &gt; Amino acids &gt; Beta-ureidoisobutyrate &gt; Beta-ureidoisobutyrate | Serum or Plasma | Chemistry - non-challenge &gt; Beta-UIB SerPl-sCnc</t>
  </si>
  <si>
    <t>{component} &gt; Laboratory &gt; Chemistry and Chemistry - challenge &gt; Chemistry - non-challenge &gt; Amino acids &gt; Carnosine</t>
  </si>
  <si>
    <t>{component} &gt; Laboratory &gt; Chemistry and Chemistry - challenge &gt; Chemistry - non-challenge &gt; Amino acids &gt; Carnosine &gt; Carnosine/Creatinine</t>
  </si>
  <si>
    <t>{component} &gt; Laboratory &gt; Chemistry and Chemistry - challenge &gt; Chemistry - non-challenge &gt; Amino acids &gt; Carnosine &gt; Carnosine/Creatinine &gt; Carnosine/Creatinine | Urine | Chemistry - non-challenge</t>
  </si>
  <si>
    <t>{component} &gt; Laboratory &gt; Chemistry and Chemistry - challenge &gt; Chemistry - non-challenge &gt; Amino acids &gt; Carnosine &gt; Carnosine | Amniotic fluid | Chemistry - non-challenge</t>
  </si>
  <si>
    <t>{component} &gt; Laboratory &gt; Chemistry and Chemistry - challenge &gt; Chemistry - non-challenge &gt; Amino acids &gt; Carnosine &gt; Carnosine | Amniotic fluid | Chemistry - non-challenge &gt; Carnosine Amn-mCnc</t>
  </si>
  <si>
    <t>{component} &gt; Laboratory &gt; Chemistry and Chemistry - challenge &gt; Chemistry - non-challenge &gt; Amino acids &gt; Carnosine &gt; Carnosine | Amniotic fluid | Chemistry - non-challenge &gt; Carnosine Amn-sCnc</t>
  </si>
  <si>
    <t>{component} &gt; Laboratory &gt; Chemistry and Chemistry - challenge &gt; Chemistry - non-challenge &gt; Amino acids &gt; Carnosine &gt; Carnosine | Cerebral spinal fluid | Chemistry - non-challenge</t>
  </si>
  <si>
    <t>{component} &gt; Laboratory &gt; Chemistry and Chemistry - challenge &gt; Chemistry - non-challenge &gt; Amino acids &gt; Carnosine &gt; Carnosine | Cerebral spinal fluid | Chemistry - non-challenge &gt; Carnosine CSF-mCnc</t>
  </si>
  <si>
    <t>{component} &gt; Laboratory &gt; Chemistry and Chemistry - challenge &gt; Chemistry - non-challenge &gt; Amino acids &gt; Carnosine &gt; Carnosine | Cerebral spinal fluid | Chemistry - non-challenge &gt; Carnosine CSF Ql</t>
  </si>
  <si>
    <t>{component} &gt; Laboratory &gt; Chemistry and Chemistry - challenge &gt; Chemistry - non-challenge &gt; Amino acids &gt; Carnosine &gt; Carnosine | Cerebral spinal fluid | Chemistry - non-challenge &gt; Carnosine CSF-sCnc</t>
  </si>
  <si>
    <t>{component} &gt; Laboratory &gt; Chemistry and Chemistry - challenge &gt; Chemistry - non-challenge &gt; Amino acids &gt; Carnosine &gt; Carnosine | Serum or Plasma | Chemistry - non-challenge</t>
  </si>
  <si>
    <t>{component} &gt; Laboratory &gt; Chemistry and Chemistry - challenge &gt; Chemistry - non-challenge &gt; Amino acids &gt; Carnosine &gt; Carnosine | Serum or Plasma | Chemistry - non-challenge &gt; Carnosine SerPl-mCnc</t>
  </si>
  <si>
    <t>{component} &gt; Laboratory &gt; Chemistry and Chemistry - challenge &gt; Chemistry - non-challenge &gt; Amino acids &gt; Carnosine &gt; Carnosine | Serum or Plasma | Chemistry - non-challenge &gt; Carnosine SerPl Ql</t>
  </si>
  <si>
    <t>{component} &gt; Laboratory &gt; Chemistry and Chemistry - challenge &gt; Chemistry - non-challenge &gt; Amino acids &gt; Carnosine &gt; Carnosine | Serum or Plasma | Chemistry - non-challenge &gt; Carnosine SerPl-sCnc</t>
  </si>
  <si>
    <t>{component} &gt; Laboratory &gt; Chemistry and Chemistry - challenge &gt; Chemistry - non-challenge &gt; Amino acids &gt; Carnosine &gt; Carnosine | Urine | Chemistry - non-challenge</t>
  </si>
  <si>
    <t>{component} &gt; Laboratory &gt; Chemistry and Chemistry - challenge &gt; Chemistry - non-challenge &gt; Amino acids &gt; Carnosine &gt; Carnosine | Urine | Chemistry - non-challenge &gt; Carnosine 24h Ur-mCnc</t>
  </si>
  <si>
    <t>{component} &gt; Laboratory &gt; Chemistry and Chemistry - challenge &gt; Chemistry - non-challenge &gt; Amino acids &gt; Carnosine &gt; Carnosine | Urine | Chemistry - non-challenge &gt; Carnosine 24h Ur-sCnc</t>
  </si>
  <si>
    <t>{component} &gt; Laboratory &gt; Chemistry and Chemistry - challenge &gt; Chemistry - non-challenge &gt; Amino acids &gt; Carnosine &gt; Carnosine | Urine | Chemistry - non-challenge &gt; Carnosine 24h Ur-sRate</t>
  </si>
  <si>
    <t>{component} &gt; Laboratory &gt; Chemistry and Chemistry - challenge &gt; Chemistry - non-challenge &gt; Amino acids &gt; Carnosine &gt; Carnosine | Urine | Chemistry - non-challenge &gt; Carnosine Ur-mCnc</t>
  </si>
  <si>
    <t>{component} &gt; Laboratory &gt; Chemistry and Chemistry - challenge &gt; Chemistry - non-challenge &gt; Amino acids &gt; Carnosine &gt; Carnosine | Urine | Chemistry - non-challenge &gt; Carnosine Ur Ql</t>
  </si>
  <si>
    <t>{component} &gt; Laboratory &gt; Chemistry and Chemistry - challenge &gt; Chemistry - non-challenge &gt; Amino acids &gt; Carnosine &gt; Carnosine | Urine | Chemistry - non-challenge &gt; Carnosine Ur-sCnc</t>
  </si>
  <si>
    <t>{component} &gt; Laboratory &gt; Chemistry and Chemistry - challenge &gt; Chemistry - non-challenge &gt; Amino acids &gt; Carnosine &gt; Carnosine | Urine | Chemistry - non-challenge &gt; Carnosine/Creat 24h Ur</t>
  </si>
  <si>
    <t>{component} &gt; Laboratory &gt; Chemistry and Chemistry - challenge &gt; Chemistry - non-challenge &gt; Amino acids &gt; Carnosine &gt; Carnosine | Urine | Chemistry - non-challenge &gt; Carnosine/Creat 24h Ur-Rto</t>
  </si>
  <si>
    <t>{component} &gt; Laboratory &gt; Chemistry and Chemistry - challenge &gt; Chemistry - non-challenge &gt; Amino acids &gt; Carnosine &gt; Carnosine | Urine | Chemistry - non-challenge &gt; Carnosine/Creat 24h Ur-sRto</t>
  </si>
  <si>
    <t>{component} &gt; Laboratory &gt; Chemistry and Chemistry - challenge &gt; Chemistry - non-challenge &gt; Amino acids &gt; Carnosine &gt; Carnosine | Urine | Chemistry - non-challenge &gt; Carnosine/Creat Ur</t>
  </si>
  <si>
    <t>{component} &gt; Laboratory &gt; Chemistry and Chemistry - challenge &gt; Chemistry - non-challenge &gt; Amino acids &gt; Carnosine &gt; Carnosine | Urine | Chemistry - non-challenge &gt; Carnosine/Creat Ur-Rto</t>
  </si>
  <si>
    <t>{component} &gt; Laboratory &gt; Chemistry and Chemistry - challenge &gt; Chemistry - non-challenge &gt; Amino acids &gt; Carnosine &gt; Carnosine | Urine | Chemistry - non-challenge &gt; Carnosine/Creat Ur-sRto</t>
  </si>
  <si>
    <t>{component} &gt; Laboratory &gt; Chemistry and Chemistry - challenge &gt; Chemistry - non-challenge &gt; Amino acids &gt; Citrulline</t>
  </si>
  <si>
    <t>{component} &gt; Laboratory &gt; Chemistry and Chemistry - challenge &gt; Chemistry - non-challenge &gt; Amino acids &gt; Citrulline &gt; Homocitrulline</t>
  </si>
  <si>
    <t>{component} &gt; Laboratory &gt; Chemistry and Chemistry - challenge &gt; Chemistry - non-challenge &gt; Amino acids &gt; Citrulline &gt; Homocitrulline &gt; Homocitrulline/Creatinine</t>
  </si>
  <si>
    <t>{component} &gt; Laboratory &gt; Chemistry and Chemistry - challenge &gt; Chemistry - non-challenge &gt; Amino acids &gt; Citrulline &gt; Homocitrulline &gt; Homocitrulline/Creatinine &gt; Homocitrulline/Creatinine | Urine | Chemistry - non-challenge</t>
  </si>
  <si>
    <t>{component} &gt; Laboratory &gt; Chemistry and Chemistry - challenge &gt; Chemistry - non-challenge &gt; Amino acids &gt; Citrulline &gt; Homocitrulline &gt; Homocitrulline | Amniotic fluid | Chemistry - non-challenge</t>
  </si>
  <si>
    <t>{component} &gt; Laboratory &gt; Chemistry and Chemistry - challenge &gt; Chemistry - non-challenge &gt; Amino acids &gt; Citrulline &gt; Homocitrulline &gt; Homocitrulline | Amniotic fluid | Chemistry - non-challenge &gt; Homocitrulline Amn-sCnc</t>
  </si>
  <si>
    <t>{component} &gt; Laboratory &gt; Chemistry and Chemistry - challenge &gt; Chemistry - non-challenge &gt; Amino acids &gt; Citrulline &gt; Homocitrulline &gt; Homocitrulline | DBS | Chemistry - non-challenge</t>
  </si>
  <si>
    <t>{component} &gt; Laboratory &gt; Chemistry and Chemistry - challenge &gt; Chemistry - non-challenge &gt; Amino acids &gt; Citrulline &gt; Homocitrulline &gt; Homocitrulline | DBS | Chemistry - non-challenge &gt; Homocitrulline DBS-sCnc</t>
  </si>
  <si>
    <t>{component} &gt; Laboratory &gt; Chemistry and Chemistry - challenge &gt; Chemistry - non-challenge &gt; Amino acids &gt; Citrulline &gt; Homocitrulline &gt; Homocitrulline | Cerebral spinal fluid | Chemistry - non-challenge</t>
  </si>
  <si>
    <t>{component} &gt; Laboratory &gt; Chemistry and Chemistry - challenge &gt; Chemistry - non-challenge &gt; Amino acids &gt; Citrulline &gt; Homocitrulline &gt; Homocitrulline | Cerebral spinal fluid | Chemistry - non-challenge &gt; Homocitrulline CSF-sCnc</t>
  </si>
  <si>
    <t>{component} &gt; Laboratory &gt; Chemistry and Chemistry - challenge &gt; Chemistry - non-challenge &gt; Amino acids &gt; Citrulline &gt; Homocitrulline &gt; Homocitrulline | Serum or Plasma | Chemistry - non-challenge</t>
  </si>
  <si>
    <t>{component} &gt; Laboratory &gt; Chemistry and Chemistry - challenge &gt; Chemistry - non-challenge &gt; Amino acids &gt; Citrulline &gt; Homocitrulline &gt; Homocitrulline | Serum or Plasma | Chemistry - non-challenge &gt; Homocitrulline SerPl-sCnc</t>
  </si>
  <si>
    <t>{component} &gt; Laboratory &gt; Chemistry and Chemistry - challenge &gt; Chemistry - non-challenge &gt; Amino acids &gt; Citrulline &gt; Homocitrulline &gt; Homocitrulline | Urine | Chemistry - non-challenge</t>
  </si>
  <si>
    <t>{component} &gt; Laboratory &gt; Chemistry and Chemistry - challenge &gt; Chemistry - non-challenge &gt; Amino acids &gt; Citrulline &gt; Homocitrulline &gt; Homocitrulline | Urine | Chemistry - non-challenge &gt; Homocitrulline Ur-mCnc</t>
  </si>
  <si>
    <t>{component} &gt; Laboratory &gt; Chemistry and Chemistry - challenge &gt; Chemistry - non-challenge &gt; Amino acids &gt; Citrulline &gt; Homocitrulline &gt; Homocitrulline | Urine | Chemistry - non-challenge &gt; Homocitrulline Ur-sCnc</t>
  </si>
  <si>
    <t>{component} &gt; Laboratory &gt; Chemistry and Chemistry - challenge &gt; Chemistry - non-challenge &gt; Amino acids &gt; Citrulline &gt; Homocitrulline &gt; Homocitrulline | Urine | Chemistry - non-challenge &gt; Homocitrulline/Creat Ur-Rto</t>
  </si>
  <si>
    <t>{component} &gt; Laboratory &gt; Chemistry and Chemistry - challenge &gt; Chemistry - non-challenge &gt; Amino acids &gt; Citrulline &gt; Homocitrulline &gt; Homocitrulline | Urine | Chemistry - non-challenge &gt; Homocitrulline/Creat Ur-sRto</t>
  </si>
  <si>
    <t>{component} &gt; Laboratory &gt; Chemistry and Chemistry - challenge &gt; Chemistry - non-challenge &gt; Amino acids &gt; Citrulline &gt; Citrulline | Amniotic fluid | Chemistry - non-challenge</t>
  </si>
  <si>
    <t>{component} &gt; Laboratory &gt; Chemistry and Chemistry - challenge &gt; Chemistry - non-challenge &gt; Amino acids &gt; Citrulline &gt; Citrulline | Amniotic fluid | Chemistry - non-challenge &gt; Citrulline Amn-mCnc</t>
  </si>
  <si>
    <t>{component} &gt; Laboratory &gt; Chemistry and Chemistry - challenge &gt; Chemistry - non-challenge &gt; Amino acids &gt; Citrulline &gt; Citrulline | Amniotic fluid | Chemistry - non-challenge &gt; Citrulline Amn-sCnc</t>
  </si>
  <si>
    <t>{component} &gt; Laboratory &gt; Chemistry and Chemistry - challenge &gt; Chemistry - non-challenge &gt; Amino acids &gt; Citrulline &gt; Citrulline | DBS | Chemistry - non-challenge</t>
  </si>
  <si>
    <t>{component} &gt; Laboratory &gt; Chemistry and Chemistry - challenge &gt; Chemistry - non-challenge &gt; Amino acids &gt; Citrulline &gt; Citrulline | DBS | Chemistry - non-challenge &gt; Citrulline DBS-sCnc</t>
  </si>
  <si>
    <t>{component} &gt; Laboratory &gt; Chemistry and Chemistry - challenge &gt; Chemistry - non-challenge &gt; Amino acids &gt; Citrulline &gt; Citrulline | DBS | Chemistry - non-challenge &gt; Citrulline/Arginine DBS-sRto</t>
  </si>
  <si>
    <t>{component} &gt; Laboratory &gt; Chemistry and Chemistry - challenge &gt; Chemistry - non-challenge &gt; Amino acids &gt; Citrulline &gt; Citrulline | DBS | Chemistry - non-challenge &gt; Citrulline/Phe DBS-sRto</t>
  </si>
  <si>
    <t>{component} &gt; Laboratory &gt; Chemistry and Chemistry - challenge &gt; Chemistry - non-challenge &gt; Amino acids &gt; Citrulline &gt; Citrulline | DBS | Chemistry - non-challenge &gt; Citrulline/Tyr DBS-sRto</t>
  </si>
  <si>
    <t>{component} &gt; Laboratory &gt; Chemistry and Chemistry - challenge &gt; Chemistry - non-challenge &gt; Amino acids &gt; Citrulline &gt; Citrulline/Creatinine</t>
  </si>
  <si>
    <t>{component} &gt; Laboratory &gt; Chemistry and Chemistry - challenge &gt; Chemistry - non-challenge &gt; Amino acids &gt; Citrulline &gt; Citrulline/Creatinine &gt; Citrulline/Creatinine | Urine | Chemistry - non-challenge</t>
  </si>
  <si>
    <t>{component} &gt; Laboratory &gt; Chemistry and Chemistry - challenge &gt; Chemistry - non-challenge &gt; Amino acids &gt; Citrulline &gt; Citrulline/Phenylalanine</t>
  </si>
  <si>
    <t>{component} &gt; Laboratory &gt; Chemistry and Chemistry - challenge &gt; Chemistry - non-challenge &gt; Amino acids &gt; Citrulline &gt; Citrulline/Phenylalanine &gt; Citrulline/Phenylalanine | DBS | Chemistry - non-challenge</t>
  </si>
  <si>
    <t>{component} &gt; Laboratory &gt; Chemistry and Chemistry - challenge &gt; Chemistry - non-challenge &gt; Amino acids &gt; Citrulline &gt; Citrulline | Body fluid | Chemistry - non-challenge</t>
  </si>
  <si>
    <t>{component} &gt; Laboratory &gt; Chemistry and Chemistry - challenge &gt; Chemistry - non-challenge &gt; Amino acids &gt; Citrulline &gt; Citrulline | Body fluid | Chemistry - non-challenge &gt; Citrulline Fld-sCnc</t>
  </si>
  <si>
    <t>{component} &gt; Laboratory &gt; Chemistry and Chemistry - challenge &gt; Chemistry - non-challenge &gt; Amino acids &gt; Citrulline &gt; Citrulline | Cerebral spinal fluid | Chemistry - non-challenge</t>
  </si>
  <si>
    <t>{component} &gt; Laboratory &gt; Chemistry and Chemistry - challenge &gt; Chemistry - non-challenge &gt; Amino acids &gt; Citrulline &gt; Citrulline | Cerebral spinal fluid | Chemistry - non-challenge &gt; Citrulline CSF-mCnc</t>
  </si>
  <si>
    <t>{component} &gt; Laboratory &gt; Chemistry and Chemistry - challenge &gt; Chemistry - non-challenge &gt; Amino acids &gt; Citrulline &gt; Citrulline | Cerebral spinal fluid | Chemistry - non-challenge &gt; Citrulline CSF-sCnc</t>
  </si>
  <si>
    <t>{component} &gt; Laboratory &gt; Chemistry and Chemistry - challenge &gt; Chemistry - non-challenge &gt; Amino acids &gt; Citrulline &gt; Citrulline/Tyrosine</t>
  </si>
  <si>
    <t>{component} &gt; Laboratory &gt; Chemistry and Chemistry - challenge &gt; Chemistry - non-challenge &gt; Amino acids &gt; Citrulline &gt; Citrulline/Tyrosine &gt; Citrulline/Tyrosine | DBS | Chemistry - non-challenge</t>
  </si>
  <si>
    <t>{component} &gt; Laboratory &gt; Chemistry and Chemistry - challenge &gt; Chemistry - non-challenge &gt; Amino acids &gt; Citrulline &gt; Citrulline/Amino acids.total</t>
  </si>
  <si>
    <t>{component} &gt; Laboratory &gt; Chemistry and Chemistry - challenge &gt; Chemistry - non-challenge &gt; Amino acids &gt; Citrulline &gt; Citrulline/Amino acids.total &gt; Citrulline/Amino acids.total | Plasma | Chemistry - non-challenge</t>
  </si>
  <si>
    <t>{component} &gt; Laboratory &gt; Chemistry and Chemistry - challenge &gt; Chemistry - non-challenge &gt; Amino acids &gt; Citrulline &gt; Citrulline | Serum or Plasma | Chemistry - non-challenge</t>
  </si>
  <si>
    <t>{component} &gt; Laboratory &gt; Chemistry and Chemistry - challenge &gt; Chemistry - non-challenge &gt; Amino acids &gt; Citrulline &gt; Citrulline | Serum or Plasma | Chemistry - non-challenge &gt; Citrulline SerPl-mCnc</t>
  </si>
  <si>
    <t>{component} &gt; Laboratory &gt; Chemistry and Chemistry - challenge &gt; Chemistry - non-challenge &gt; Amino acids &gt; Citrulline &gt; Citrulline | Serum or Plasma | Chemistry - non-challenge &gt; Citrulline SerPl Ql</t>
  </si>
  <si>
    <t>{component} &gt; Laboratory &gt; Chemistry and Chemistry - challenge &gt; Chemistry - non-challenge &gt; Amino acids &gt; Citrulline &gt; Citrulline | Serum or Plasma | Chemistry - non-challenge &gt; Citrulline SerPl-sCnc</t>
  </si>
  <si>
    <t>{component} &gt; Laboratory &gt; Chemistry and Chemistry - challenge &gt; Chemistry - non-challenge &gt; Amino acids &gt; Citrulline &gt; Citrulline | Urine | Chemistry - non-challenge</t>
  </si>
  <si>
    <t>{component} &gt; Laboratory &gt; Chemistry and Chemistry - challenge &gt; Chemistry - non-challenge &gt; Amino acids &gt; Citrulline &gt; Citrulline | Urine | Chemistry - non-challenge &gt; Citrulline 24h Ur-mRate</t>
  </si>
  <si>
    <t>{component} &gt; Laboratory &gt; Chemistry and Chemistry - challenge &gt; Chemistry - non-challenge &gt; Amino acids &gt; Citrulline &gt; Citrulline | Urine | Chemistry - non-challenge &gt; Citrulline 24h Ur-sCnc</t>
  </si>
  <si>
    <t>{component} &gt; Laboratory &gt; Chemistry and Chemistry - challenge &gt; Chemistry - non-challenge &gt; Amino acids &gt; Citrulline &gt; Citrulline | Urine | Chemistry - non-challenge &gt; Citrulline 24h Ur-sRate</t>
  </si>
  <si>
    <t>{component} &gt; Laboratory &gt; Chemistry and Chemistry - challenge &gt; Chemistry - non-challenge &gt; Amino acids &gt; Citrulline &gt; Citrulline | Urine | Chemistry - non-challenge &gt; Citrulline Ur-mCnc</t>
  </si>
  <si>
    <t>{component} &gt; Laboratory &gt; Chemistry and Chemistry - challenge &gt; Chemistry - non-challenge &gt; Amino acids &gt; Citrulline &gt; Citrulline | Urine | Chemistry - non-challenge &gt; Citrulline Ur Ql</t>
  </si>
  <si>
    <t>{component} &gt; Laboratory &gt; Chemistry and Chemistry - challenge &gt; Chemistry - non-challenge &gt; Amino acids &gt; Citrulline &gt; Citrulline | Urine | Chemistry - non-challenge &gt; Citrulline Ur-sCnc</t>
  </si>
  <si>
    <t>{component} &gt; Laboratory &gt; Chemistry and Chemistry - challenge &gt; Chemistry - non-challenge &gt; Amino acids &gt; Citrulline &gt; Citrulline | Urine | Chemistry - non-challenge &gt; Citrulline/Creat 24h Ur</t>
  </si>
  <si>
    <t>{component} &gt; Laboratory &gt; Chemistry and Chemistry - challenge &gt; Chemistry - non-challenge &gt; Amino acids &gt; Citrulline &gt; Citrulline | Urine | Chemistry - non-challenge &gt; Citrulline/Creat 24h Ur-Rto</t>
  </si>
  <si>
    <t>{component} &gt; Laboratory &gt; Chemistry and Chemistry - challenge &gt; Chemistry - non-challenge &gt; Amino acids &gt; Citrulline &gt; Citrulline | Urine | Chemistry - non-challenge &gt; Citrulline/Creat 24h Ur-sRto</t>
  </si>
  <si>
    <t>{component} &gt; Laboratory &gt; Chemistry and Chemistry - challenge &gt; Chemistry - non-challenge &gt; Amino acids &gt; Citrulline &gt; Citrulline | Urine | Chemistry - non-challenge &gt; Citrulline/Creat Ur</t>
  </si>
  <si>
    <t>{component} &gt; Laboratory &gt; Chemistry and Chemistry - challenge &gt; Chemistry - non-challenge &gt; Amino acids &gt; Citrulline &gt; Citrulline | Urine | Chemistry - non-challenge &gt; Citrulline/Creat Ur-Rto</t>
  </si>
  <si>
    <t>{component} &gt; Laboratory &gt; Chemistry and Chemistry - challenge &gt; Chemistry - non-challenge &gt; Amino acids &gt; Citrulline &gt; Citrulline | Urine | Chemistry - non-challenge &gt; Citrulline/Creat Ur-sRto</t>
  </si>
  <si>
    <t>{component} &gt; Laboratory &gt; Chemistry and Chemistry - challenge &gt; Chemistry - non-challenge &gt; Amino acids &gt; Citrulline &gt; Citrulline/Arginine</t>
  </si>
  <si>
    <t>{component} &gt; Laboratory &gt; Chemistry and Chemistry - challenge &gt; Chemistry - non-challenge &gt; Amino acids &gt; Citrulline &gt; Citrulline/Arginine &gt; Citrulline/Arginine | DBS | Chemistry - non-challenge</t>
  </si>
  <si>
    <t>{component} &gt; Laboratory &gt; Chemistry and Chemistry - challenge &gt; Chemistry - non-challenge &gt; Amino acids &gt; Citrulline &gt; Citrulline | Vitreous fluid | Chemistry - non-challenge</t>
  </si>
  <si>
    <t>{component} &gt; Laboratory &gt; Chemistry and Chemistry - challenge &gt; Chemistry - non-challenge &gt; Amino acids &gt; Citrulline &gt; Citrulline | Vitreous fluid | Chemistry - non-challenge &gt; Citrulline Vitf-sCnc</t>
  </si>
  <si>
    <t>{component} &gt; Laboratory &gt; Chemistry and Chemistry - challenge &gt; Chemistry - non-challenge &gt; Amino acids &gt; Citrulline &gt; Citrulline | XXX | Chemistry - non-challenge</t>
  </si>
  <si>
    <t>{component} &gt; Laboratory &gt; Chemistry and Chemistry - challenge &gt; Chemistry - non-challenge &gt; Amino acids &gt; Citrulline &gt; Citrulline | XXX | Chemistry - non-challenge &gt; Citrulline Spec-sCnc</t>
  </si>
  <si>
    <t>{component} &gt; Laboratory &gt; Chemistry and Chemistry - challenge &gt; Chemistry - non-challenge &gt; Amino acids &gt; Cystathionine</t>
  </si>
  <si>
    <t>{component} &gt; Laboratory &gt; Chemistry and Chemistry - challenge &gt; Chemistry - non-challenge &gt; Amino acids &gt; Cystathionine &gt; Cystathionine beta synthase</t>
  </si>
  <si>
    <t>{component} &gt; Laboratory &gt; Chemistry and Chemistry - challenge &gt; Chemistry - non-challenge &gt; Amino acids &gt; Cystathionine &gt; Cystathionine beta synthase &gt; Cystathionine beta synthase | Fibroblast | Chemistry - non-challenge</t>
  </si>
  <si>
    <t>{component} &gt; Laboratory &gt; Chemistry and Chemistry - challenge &gt; Chemistry - non-challenge &gt; Amino acids &gt; Cystathionine &gt; Cystathionine beta synthase &gt; Cystathionine beta synthase | Fibroblast | Chemistry - non-challenge &gt; CBS Fib-cCnt</t>
  </si>
  <si>
    <t>{component} &gt; Laboratory &gt; Chemistry and Chemistry - challenge &gt; Chemistry - non-challenge &gt; Amino acids &gt; Cystathionine &gt; Cystathionine | Amniotic fluid | Chemistry - non-challenge</t>
  </si>
  <si>
    <t>{component} &gt; Laboratory &gt; Chemistry and Chemistry - challenge &gt; Chemistry - non-challenge &gt; Amino acids &gt; Cystathionine &gt; Cystathionine | Amniotic fluid | Chemistry - non-challenge &gt; Cystathionin Amn-mCnc</t>
  </si>
  <si>
    <t>{component} &gt; Laboratory &gt; Chemistry and Chemistry - challenge &gt; Chemistry - non-challenge &gt; Amino acids &gt; Cystathionine &gt; Cystathionine | Amniotic fluid | Chemistry - non-challenge &gt; Cystathionin Amn-sCnc</t>
  </si>
  <si>
    <t>{component} &gt; Laboratory &gt; Chemistry and Chemistry - challenge &gt; Chemistry - non-challenge &gt; Amino acids &gt; Cystathionine &gt; Cystathionine | DBS | Chemistry - non-challenge</t>
  </si>
  <si>
    <t>{component} &gt; Laboratory &gt; Chemistry and Chemistry - challenge &gt; Chemistry - non-challenge &gt; Amino acids &gt; Cystathionine &gt; Cystathionine | DBS | Chemistry - non-challenge &gt; Cystathionin DBS-sCnc</t>
  </si>
  <si>
    <t>{component} &gt; Laboratory &gt; Chemistry and Chemistry - challenge &gt; Chemistry - non-challenge &gt; Amino acids &gt; Cystathionine &gt; Cystathionine/Creatinine</t>
  </si>
  <si>
    <t>{component} &gt; Laboratory &gt; Chemistry and Chemistry - challenge &gt; Chemistry - non-challenge &gt; Amino acids &gt; Cystathionine &gt; Cystathionine/Creatinine &gt; Cystathionine/Creatinine | Urine | Chemistry - non-challenge</t>
  </si>
  <si>
    <t>{component} &gt; Laboratory &gt; Chemistry and Chemistry - challenge &gt; Chemistry - non-challenge &gt; Amino acids &gt; Cystathionine &gt; Cystathionine | Body fluid | Chemistry - non-challenge</t>
  </si>
  <si>
    <t>{component} &gt; Laboratory &gt; Chemistry and Chemistry - challenge &gt; Chemistry - non-challenge &gt; Amino acids &gt; Cystathionine &gt; Cystathionine | Body fluid | Chemistry - non-challenge &gt; Cystathionin Fld-sCnc</t>
  </si>
  <si>
    <t>{component} &gt; Laboratory &gt; Chemistry and Chemistry - challenge &gt; Chemistry - non-challenge &gt; Amino acids &gt; Cystathionine &gt; Cystathionine | Cerebral spinal fluid | Chemistry - non-challenge</t>
  </si>
  <si>
    <t>{component} &gt; Laboratory &gt; Chemistry and Chemistry - challenge &gt; Chemistry - non-challenge &gt; Amino acids &gt; Cystathionine &gt; Cystathionine | Cerebral spinal fluid | Chemistry - non-challenge &gt; Cystathionin CSF-mCnc</t>
  </si>
  <si>
    <t>{component} &gt; Laboratory &gt; Chemistry and Chemistry - challenge &gt; Chemistry - non-challenge &gt; Amino acids &gt; Cystathionine &gt; Cystathionine | Cerebral spinal fluid | Chemistry - non-challenge &gt; Cystathionin CSF-sCnc</t>
  </si>
  <si>
    <t>{component} &gt; Laboratory &gt; Chemistry and Chemistry - challenge &gt; Chemistry - non-challenge &gt; Amino acids &gt; Cystathionine &gt; Cystathionine | Serum or Plasma | Chemistry - non-challenge</t>
  </si>
  <si>
    <t>{component} &gt; Laboratory &gt; Chemistry and Chemistry - challenge &gt; Chemistry - non-challenge &gt; Amino acids &gt; Cystathionine &gt; Cystathionine | Serum or Plasma | Chemistry - non-challenge &gt; Cystathionin SerPl-mCnc</t>
  </si>
  <si>
    <t>{component} &gt; Laboratory &gt; Chemistry and Chemistry - challenge &gt; Chemistry - non-challenge &gt; Amino acids &gt; Cystathionine &gt; Cystathionine | Serum or Plasma | Chemistry - non-challenge &gt; Cystathionin SerPl Ql</t>
  </si>
  <si>
    <t>{component} &gt; Laboratory &gt; Chemistry and Chemistry - challenge &gt; Chemistry - non-challenge &gt; Amino acids &gt; Cystathionine &gt; Cystathionine | Serum or Plasma | Chemistry - non-challenge &gt; Cystathionin SerPl-sCnc</t>
  </si>
  <si>
    <t>{component} &gt; Laboratory &gt; Chemistry and Chemistry - challenge &gt; Chemistry - non-challenge &gt; Amino acids &gt; Cystathionine &gt; Cystathionine | Urine | Chemistry - non-challenge</t>
  </si>
  <si>
    <t>{component} &gt; Laboratory &gt; Chemistry and Chemistry - challenge &gt; Chemistry - non-challenge &gt; Amino acids &gt; Cystathionine &gt; Cystathionine | Urine | Chemistry - non-challenge &gt; Cystathionin 24h Ur-mRate</t>
  </si>
  <si>
    <t>{component} &gt; Laboratory &gt; Chemistry and Chemistry - challenge &gt; Chemistry - non-challenge &gt; Amino acids &gt; Cystathionine &gt; Cystathionine | Urine | Chemistry - non-challenge &gt; Cystathionin 24h Ur Ql</t>
  </si>
  <si>
    <t>{component} &gt; Laboratory &gt; Chemistry and Chemistry - challenge &gt; Chemistry - non-challenge &gt; Amino acids &gt; Cystathionine &gt; Cystathionine | Urine | Chemistry - non-challenge &gt; Cystathionin 24h Ur-sCnc</t>
  </si>
  <si>
    <t>{component} &gt; Laboratory &gt; Chemistry and Chemistry - challenge &gt; Chemistry - non-challenge &gt; Amino acids &gt; Cystathionine &gt; Cystathionine | Urine | Chemistry - non-challenge &gt; Cystathionin 24h Ur-sRate</t>
  </si>
  <si>
    <t>{component} &gt; Laboratory &gt; Chemistry and Chemistry - challenge &gt; Chemistry - non-challenge &gt; Amino acids &gt; Cystathionine &gt; Cystathionine | Urine | Chemistry - non-challenge &gt; Cystathionin Ur-mCnc</t>
  </si>
  <si>
    <t>{component} &gt; Laboratory &gt; Chemistry and Chemistry - challenge &gt; Chemistry - non-challenge &gt; Amino acids &gt; Cystathionine &gt; Cystathionine | Urine | Chemistry - non-challenge &gt; Cystathionin Ur Ql</t>
  </si>
  <si>
    <t>{component} &gt; Laboratory &gt; Chemistry and Chemistry - challenge &gt; Chemistry - non-challenge &gt; Amino acids &gt; Cystathionine &gt; Cystathionine | Urine | Chemistry - non-challenge &gt; Cystathionin Ur-sCnc</t>
  </si>
  <si>
    <t>{component} &gt; Laboratory &gt; Chemistry and Chemistry - challenge &gt; Chemistry - non-challenge &gt; Amino acids &gt; Cystathionine &gt; Cystathionine | Urine | Chemistry - non-challenge &gt; Cystathionin/Creat 24h Ur-sRto</t>
  </si>
  <si>
    <t>{component} &gt; Laboratory &gt; Chemistry and Chemistry - challenge &gt; Chemistry - non-challenge &gt; Amino acids &gt; Cystathionine &gt; Cystathionine | Urine | Chemistry - non-challenge &gt; Cystathionin/Creat Ur</t>
  </si>
  <si>
    <t>{component} &gt; Laboratory &gt; Chemistry and Chemistry - challenge &gt; Chemistry - non-challenge &gt; Amino acids &gt; Cystathionine &gt; Cystathionine | Urine | Chemistry - non-challenge &gt; Cystathionin/Creat Ur-Rto</t>
  </si>
  <si>
    <t>{component} &gt; Laboratory &gt; Chemistry and Chemistry - challenge &gt; Chemistry - non-challenge &gt; Amino acids &gt; Cystathionine &gt; Cystathionine | Urine | Chemistry - non-challenge &gt; Cystathionin/Creat Ur-sRto</t>
  </si>
  <si>
    <t>{component} &gt; Laboratory &gt; Chemistry and Chemistry - challenge &gt; Chemistry - non-challenge &gt; Amino acids &gt; Cystathionine &gt; Cystathionine | Vitreous fluid | Chemistry - non-challenge</t>
  </si>
  <si>
    <t>{component} &gt; Laboratory &gt; Chemistry and Chemistry - challenge &gt; Chemistry - non-challenge &gt; Amino acids &gt; Cystathionine &gt; Cystathionine | Vitreous fluid | Chemistry - non-challenge &gt; Cystathionin Vitf-sCnc</t>
  </si>
  <si>
    <t>{component} &gt; Laboratory &gt; Chemistry and Chemistry - challenge &gt; Chemistry - non-challenge &gt; Amino acids &gt; Cysteate</t>
  </si>
  <si>
    <t>{component} &gt; Laboratory &gt; Chemistry and Chemistry - challenge &gt; Chemistry - non-challenge &gt; Amino acids &gt; Cysteate &gt; Cysteate/Creatinine</t>
  </si>
  <si>
    <t>{component} &gt; Laboratory &gt; Chemistry and Chemistry - challenge &gt; Chemistry - non-challenge &gt; Amino acids &gt; Cysteate &gt; Cysteate/Creatinine &gt; Cysteate/Creatinine | Urine | Chemistry - non-challenge</t>
  </si>
  <si>
    <t>{component} &gt; Laboratory &gt; Chemistry and Chemistry - challenge &gt; Chemistry - non-challenge &gt; Amino acids &gt; Cysteate &gt; Cysteate | Serum or Plasma | Chemistry - non-challenge</t>
  </si>
  <si>
    <t>{component} &gt; Laboratory &gt; Chemistry and Chemistry - challenge &gt; Chemistry - non-challenge &gt; Amino acids &gt; Cysteate &gt; Cysteate | Serum or Plasma | Chemistry - non-challenge &gt; Cysteate SerPl-sCnc</t>
  </si>
  <si>
    <t>{component} &gt; Laboratory &gt; Chemistry and Chemistry - challenge &gt; Chemistry - non-challenge &gt; Amino acids &gt; Cysteate &gt; Cysteate | Urine | Chemistry - non-challenge</t>
  </si>
  <si>
    <t>{component} &gt; Laboratory &gt; Chemistry and Chemistry - challenge &gt; Chemistry - non-challenge &gt; Amino acids &gt; Cysteate &gt; Cysteate | Urine | Chemistry - non-challenge &gt; Cysteate 24h Ur-sCnc</t>
  </si>
  <si>
    <t>{component} &gt; Laboratory &gt; Chemistry and Chemistry - challenge &gt; Chemistry - non-challenge &gt; Amino acids &gt; Cysteate &gt; Cysteate | Urine | Chemistry - non-challenge &gt; Cysteate 24h Ur-sRate</t>
  </si>
  <si>
    <t>{component} &gt; Laboratory &gt; Chemistry and Chemistry - challenge &gt; Chemistry - non-challenge &gt; Amino acids &gt; Cysteate &gt; Cysteate | Urine | Chemistry - non-challenge &gt; Cysteate Ur-sCnc</t>
  </si>
  <si>
    <t>{component} &gt; Laboratory &gt; Chemistry and Chemistry - challenge &gt; Chemistry - non-challenge &gt; Amino acids &gt; Cysteate &gt; Cysteate | Urine | Chemistry - non-challenge &gt; Cysteate/Creat 24h Ur-sRto</t>
  </si>
  <si>
    <t>{component} &gt; Laboratory &gt; Chemistry and Chemistry - challenge &gt; Chemistry - non-challenge &gt; Amino acids &gt; Cysteate &gt; Cysteate | Urine | Chemistry - non-challenge &gt; Cysteate/Creat Ur-sRto</t>
  </si>
  <si>
    <t>{component} &gt; Laboratory &gt; Chemistry and Chemistry - challenge &gt; Chemistry - non-challenge &gt; Amino acids &gt; Cysteine</t>
  </si>
  <si>
    <t>{component} &gt; Laboratory &gt; Chemistry and Chemistry - challenge &gt; Chemistry - non-challenge &gt; Amino acids &gt; Cysteine &gt; Cysteine/Creatinine</t>
  </si>
  <si>
    <t>{component} &gt; Laboratory &gt; Chemistry and Chemistry - challenge &gt; Chemistry - non-challenge &gt; Amino acids &gt; Cysteine &gt; Cysteine/Creatinine &gt; Cysteine/Creatinine | Urine | Chemistry - non-challenge</t>
  </si>
  <si>
    <t>{component} &gt; Laboratory &gt; Chemistry and Chemistry - challenge &gt; Chemistry - non-challenge &gt; Amino acids &gt; Cysteine &gt; Cysteine | Serum or Plasma | Chemistry - non-challenge</t>
  </si>
  <si>
    <t>{component} &gt; Laboratory &gt; Chemistry and Chemistry - challenge &gt; Chemistry - non-challenge &gt; Amino acids &gt; Cysteine &gt; Cysteine | Serum or Plasma | Chemistry - non-challenge &gt; Cysteine SerPl-sCnc</t>
  </si>
  <si>
    <t>{component} &gt; Laboratory &gt; Chemistry and Chemistry - challenge &gt; Chemistry - non-challenge &gt; Amino acids &gt; Cysteine &gt; Cysteine | Urine | Chemistry - non-challenge</t>
  </si>
  <si>
    <t>{component} &gt; Laboratory &gt; Chemistry and Chemistry - challenge &gt; Chemistry - non-challenge &gt; Amino acids &gt; Cysteine &gt; Cysteine | Urine | Chemistry - non-challenge &gt; Cysteine 24h Ur-mRate</t>
  </si>
  <si>
    <t>{component} &gt; Laboratory &gt; Chemistry and Chemistry - challenge &gt; Chemistry - non-challenge &gt; Amino acids &gt; Cysteine &gt; Cysteine | Urine | Chemistry - non-challenge &gt; Cysteine 24h Ur-sCnc</t>
  </si>
  <si>
    <t>{component} &gt; Laboratory &gt; Chemistry and Chemistry - challenge &gt; Chemistry - non-challenge &gt; Amino acids &gt; Cysteine &gt; Cysteine | Urine | Chemistry - non-challenge &gt; Cysteine 24h Ur-sRate</t>
  </si>
  <si>
    <t>{component} &gt; Laboratory &gt; Chemistry and Chemistry - challenge &gt; Chemistry - non-challenge &gt; Amino acids &gt; Cysteine &gt; Cysteine | Urine | Chemistry - non-challenge &gt; Cysteine Ur-sCnc</t>
  </si>
  <si>
    <t>{component} &gt; Laboratory &gt; Chemistry and Chemistry - challenge &gt; Chemistry - non-challenge &gt; Amino acids &gt; Cysteine &gt; Cysteine | Urine | Chemistry - non-challenge &gt; Cysteine/Creat 24h Ur-sRto</t>
  </si>
  <si>
    <t>{component} &gt; Laboratory &gt; Chemistry and Chemistry - challenge &gt; Chemistry - non-challenge &gt; Amino acids &gt; Cystine</t>
  </si>
  <si>
    <t>{component} &gt; Laboratory &gt; Chemistry and Chemistry - challenge &gt; Chemistry - non-challenge &gt; Amino acids &gt; Cystine &gt; Cystine Free</t>
  </si>
  <si>
    <t>{component} &gt; Laboratory &gt; Chemistry and Chemistry - challenge &gt; Chemistry - non-challenge &gt; Amino acids &gt; Cystine &gt; Cystine Free &gt; Cystine Free | Serum or Plasma | Chemistry - non-challenge</t>
  </si>
  <si>
    <t>{component} &gt; Laboratory &gt; Chemistry and Chemistry - challenge &gt; Chemistry - non-challenge &gt; Amino acids &gt; Cystine &gt; Cystine Free &gt; Cystine Free | Serum or Plasma | Chemistry - non-challenge &gt; Cystine Free SerPl Ql</t>
  </si>
  <si>
    <t>{component} &gt; Laboratory &gt; Chemistry and Chemistry - challenge &gt; Chemistry - non-challenge &gt; Amino acids &gt; Cystine &gt; Cystine Free &gt; Cystine Free | Serum or Plasma | Chemistry - non-challenge &gt; Cystine Free SerPl-sCnc</t>
  </si>
  <si>
    <t>{component} &gt; Laboratory &gt; Chemistry and Chemistry - challenge &gt; Chemistry - non-challenge &gt; Amino acids &gt; Cystine &gt; Cystine | Amniotic fluid | Chemistry - non-challenge</t>
  </si>
  <si>
    <t>{component} &gt; Laboratory &gt; Chemistry and Chemistry - challenge &gt; Chemistry - non-challenge &gt; Amino acids &gt; Cystine &gt; Cystine | Amniotic fluid | Chemistry - non-challenge &gt; Cystine Amn-mCnc</t>
  </si>
  <si>
    <t>{component} &gt; Laboratory &gt; Chemistry and Chemistry - challenge &gt; Chemistry - non-challenge &gt; Amino acids &gt; Cystine &gt; Cystine | Amniotic fluid | Chemistry - non-challenge &gt; Cystine Amn-sCnc</t>
  </si>
  <si>
    <t>{component} &gt; Laboratory &gt; Chemistry and Chemistry - challenge &gt; Chemistry - non-challenge &gt; Amino acids &gt; Cystine &gt; Cystine | Blood | Chemistry - non-challenge</t>
  </si>
  <si>
    <t>{component} &gt; Laboratory &gt; Chemistry and Chemistry - challenge &gt; Chemistry - non-challenge &gt; Amino acids &gt; Cystine &gt; Cystine | Blood | Chemistry - non-challenge &gt; Cystine Bld Ql</t>
  </si>
  <si>
    <t>{component} &gt; Laboratory &gt; Chemistry and Chemistry - challenge &gt; Chemistry - non-challenge &gt; Amino acids &gt; Cystine &gt; Cystine/Total</t>
  </si>
  <si>
    <t>{component} &gt; Laboratory &gt; Chemistry and Chemistry - challenge &gt; Chemistry - non-challenge &gt; Amino acids &gt; Cystine &gt; Cystine/Total &gt; Cystine/Total | Calculus (stone) | Chemistry - non-challenge</t>
  </si>
  <si>
    <t>{component} &gt; Laboratory &gt; Chemistry and Chemistry - challenge &gt; Chemistry - non-challenge &gt; Amino acids &gt; Cystine &gt; Cystine/Creatinine</t>
  </si>
  <si>
    <t>{component} &gt; Laboratory &gt; Chemistry and Chemistry - challenge &gt; Chemistry - non-challenge &gt; Amino acids &gt; Cystine &gt; Cystine/Creatinine &gt; Cystine/Creatinine | Urine | Chemistry - non-challenge</t>
  </si>
  <si>
    <t>{component} &gt; Laboratory &gt; Chemistry and Chemistry - challenge &gt; Chemistry - non-challenge &gt; Amino acids &gt; Cystine &gt; Cystine | Body fluid | Chemistry - non-challenge</t>
  </si>
  <si>
    <t>{component} &gt; Laboratory &gt; Chemistry and Chemistry - challenge &gt; Chemistry - non-challenge &gt; Amino acids &gt; Cystine &gt; Cystine | Body fluid | Chemistry - non-challenge &gt; Cystine Fld-sCnc</t>
  </si>
  <si>
    <t>{component} &gt; Laboratory &gt; Chemistry and Chemistry - challenge &gt; Chemistry - non-challenge &gt; Amino acids &gt; Cystine &gt; Cystine | Calculus (stone) | Chemistry - non-challenge</t>
  </si>
  <si>
    <t>{component} &gt; Laboratory &gt; Chemistry and Chemistry - challenge &gt; Chemistry - non-challenge &gt; Amino acids &gt; Cystine &gt; Cystine | Calculus (stone) | Chemistry - non-challenge &gt; Cystine Stone Ql</t>
  </si>
  <si>
    <t>{component} &gt; Laboratory &gt; Chemistry and Chemistry - challenge &gt; Chemistry - non-challenge &gt; Amino acids &gt; Cystine &gt; Cystine | Calculus (stone) | Chemistry - non-challenge &gt; Cystine MFr Stone</t>
  </si>
  <si>
    <t>{component} &gt; Laboratory &gt; Chemistry and Chemistry - challenge &gt; Chemistry - non-challenge &gt; Amino acids &gt; Cystine &gt; Cystine | Cerebral spinal fluid | Chemistry - non-challenge</t>
  </si>
  <si>
    <t>{component} &gt; Laboratory &gt; Chemistry and Chemistry - challenge &gt; Chemistry - non-challenge &gt; Amino acids &gt; Cystine &gt; Cystine | Cerebral spinal fluid | Chemistry - non-challenge &gt; Cystine CSF-mCnc</t>
  </si>
  <si>
    <t>{component} &gt; Laboratory &gt; Chemistry and Chemistry - challenge &gt; Chemistry - non-challenge &gt; Amino acids &gt; Cystine &gt; Cystine | Cerebral spinal fluid | Chemistry - non-challenge &gt; Cystine CSF-sCnc</t>
  </si>
  <si>
    <t>{component} &gt; Laboratory &gt; Chemistry and Chemistry - challenge &gt; Chemistry - non-challenge &gt; Amino acids &gt; Cystine &gt; Cystine | Chorionic villus sample | Chemistry - non-challenge</t>
  </si>
  <si>
    <t>{component} &gt; Laboratory &gt; Chemistry and Chemistry - challenge &gt; Chemistry - non-challenge &gt; Amino acids &gt; Cystine &gt; Cystine | Chorionic villus sample | Chemistry - non-challenge &gt; Cystine CVS-sCnt</t>
  </si>
  <si>
    <t>{component} &gt; Laboratory &gt; Chemistry and Chemistry - challenge &gt; Chemistry - non-challenge &gt; Amino acids &gt; Cystine &gt; Cystine | Serum or Plasma | Chemistry - non-challenge</t>
  </si>
  <si>
    <t>{component} &gt; Laboratory &gt; Chemistry and Chemistry - challenge &gt; Chemistry - non-challenge &gt; Amino acids &gt; Cystine &gt; Cystine | Serum or Plasma | Chemistry - non-challenge &gt; Cystine SerPl-aCnc</t>
  </si>
  <si>
    <t>{component} &gt; Laboratory &gt; Chemistry and Chemistry - challenge &gt; Chemistry - non-challenge &gt; Amino acids &gt; Cystine &gt; Cystine | Serum or Plasma | Chemistry - non-challenge &gt; Cystine SerPl-mCnc</t>
  </si>
  <si>
    <t>{component} &gt; Laboratory &gt; Chemistry and Chemistry - challenge &gt; Chemistry - non-challenge &gt; Amino acids &gt; Cystine &gt; Cystine | Serum or Plasma | Chemistry - non-challenge &gt; Cystine SerPl Ql</t>
  </si>
  <si>
    <t>{component} &gt; Laboratory &gt; Chemistry and Chemistry - challenge &gt; Chemistry - non-challenge &gt; Amino acids &gt; Cystine &gt; Cystine | Serum or Plasma | Chemistry - non-challenge &gt; Cystine SerPl-sCnc</t>
  </si>
  <si>
    <t>{component} &gt; Laboratory &gt; Chemistry and Chemistry - challenge &gt; Chemistry - non-challenge &gt; Amino acids &gt; Cystine &gt; Cystine | Urine | Chemistry - non-challenge</t>
  </si>
  <si>
    <t>{component} &gt; Laboratory &gt; Chemistry and Chemistry - challenge &gt; Chemistry - non-challenge &gt; Amino acids &gt; Cystine &gt; Cystine | Urine | Chemistry - non-challenge &gt; Cystine 24h Ur-mCnc</t>
  </si>
  <si>
    <t>{component} &gt; Laboratory &gt; Chemistry and Chemistry - challenge &gt; Chemistry - non-challenge &gt; Amino acids &gt; Cystine &gt; Cystine | Urine | Chemistry - non-challenge &gt; Cystine 24h Ur-mRate</t>
  </si>
  <si>
    <t>{component} &gt; Laboratory &gt; Chemistry and Chemistry - challenge &gt; Chemistry - non-challenge &gt; Amino acids &gt; Cystine &gt; Cystine | Urine | Chemistry - non-challenge &gt; Cystine 24h Ur Ql</t>
  </si>
  <si>
    <t>{component} &gt; Laboratory &gt; Chemistry and Chemistry - challenge &gt; Chemistry - non-challenge &gt; Amino acids &gt; Cystine &gt; Cystine | Urine | Chemistry - non-challenge &gt; Cystine 24h Ur-sCnc</t>
  </si>
  <si>
    <t>{component} &gt; Laboratory &gt; Chemistry and Chemistry - challenge &gt; Chemistry - non-challenge &gt; Amino acids &gt; Cystine &gt; Cystine | Urine | Chemistry - non-challenge &gt; Cystine 24h Ur-sRate</t>
  </si>
  <si>
    <t>{component} &gt; Laboratory &gt; Chemistry and Chemistry - challenge &gt; Chemistry - non-challenge &gt; Amino acids &gt; Cystine &gt; Cystine | Urine | Chemistry - non-challenge &gt; Cystine Ur-aCnc</t>
  </si>
  <si>
    <t>{component} &gt; Laboratory &gt; Chemistry and Chemistry - challenge &gt; Chemistry - non-challenge &gt; Amino acids &gt; Cystine &gt; Cystine | Urine | Chemistry - non-challenge &gt; Cystine Ur-mCnc</t>
  </si>
  <si>
    <t>{component} &gt; Laboratory &gt; Chemistry and Chemistry - challenge &gt; Chemistry - non-challenge &gt; Amino acids &gt; Cystine &gt; Cystine | Urine | Chemistry - non-challenge &gt; Cystine Ur Ql</t>
  </si>
  <si>
    <t>{component} &gt; Laboratory &gt; Chemistry and Chemistry - challenge &gt; Chemistry - non-challenge &gt; Amino acids &gt; Cystine &gt; Cystine | Urine | Chemistry - non-challenge &gt; Cystine Ur-sCnc</t>
  </si>
  <si>
    <t>{component} &gt; Laboratory &gt; Chemistry and Chemistry - challenge &gt; Chemistry - non-challenge &gt; Amino acids &gt; Cystine &gt; Cystine | Urine | Chemistry - non-challenge &gt; Cystine/Creat 24h Ur</t>
  </si>
  <si>
    <t>{component} &gt; Laboratory &gt; Chemistry and Chemistry - challenge &gt; Chemistry - non-challenge &gt; Amino acids &gt; Cystine &gt; Cystine | Urine | Chemistry - non-challenge &gt; Cystine/Creat 24h Ur-Rto</t>
  </si>
  <si>
    <t>{component} &gt; Laboratory &gt; Chemistry and Chemistry - challenge &gt; Chemistry - non-challenge &gt; Amino acids &gt; Cystine &gt; Cystine | Urine | Chemistry - non-challenge &gt; Cystine/Creat 24h Ur-sRto</t>
  </si>
  <si>
    <t>{component} &gt; Laboratory &gt; Chemistry and Chemistry - challenge &gt; Chemistry - non-challenge &gt; Amino acids &gt; Cystine &gt; Cystine | Urine | Chemistry - non-challenge &gt; Cystine/Creat Ur</t>
  </si>
  <si>
    <t>{component} &gt; Laboratory &gt; Chemistry and Chemistry - challenge &gt; Chemistry - non-challenge &gt; Amino acids &gt; Cystine &gt; Cystine | Urine | Chemistry - non-challenge &gt; Cystine/Creat Ur-Rto</t>
  </si>
  <si>
    <t>{component} &gt; Laboratory &gt; Chemistry and Chemistry - challenge &gt; Chemistry - non-challenge &gt; Amino acids &gt; Cystine &gt; Cystine | Urine | Chemistry - non-challenge &gt; Cystine/Creat Ur-sRto</t>
  </si>
  <si>
    <t>{component} &gt; Laboratory &gt; Chemistry and Chemistry - challenge &gt; Chemistry - non-challenge &gt; Amino acids &gt; Cystine &gt; Cystine | Vitreous fluid | Chemistry - non-challenge</t>
  </si>
  <si>
    <t>{component} &gt; Laboratory &gt; Chemistry and Chemistry - challenge &gt; Chemistry - non-challenge &gt; Amino acids &gt; Cystine &gt; Cystine | Vitreous fluid | Chemistry - non-challenge &gt; Cystine Vitf-sCnc</t>
  </si>
  <si>
    <t>{component} &gt; Laboratory &gt; Chemistry and Chemistry - challenge &gt; Chemistry - non-challenge &gt; Amino acids &gt; Cystine &gt; Cystine | White blood cells | Chemistry - non-challenge</t>
  </si>
  <si>
    <t>{component} &gt; Laboratory &gt; Chemistry and Chemistry - challenge &gt; Chemistry - non-challenge &gt; Amino acids &gt; Cystine &gt; Cystine | White blood cells | Chemistry - non-challenge &gt; Cystine WBC-sCnt</t>
  </si>
  <si>
    <t>{component} &gt; Laboratory &gt; Chemistry and Chemistry - challenge &gt; Chemistry - non-challenge &gt; Amino acids &gt; Cystine &gt; Cystine | XXX | Chemistry - non-challenge</t>
  </si>
  <si>
    <t>{component} &gt; Laboratory &gt; Chemistry and Chemistry - challenge &gt; Chemistry - non-challenge &gt; Amino acids &gt; Cystine &gt; Cystine | XXX | Chemistry - non-challenge &gt; Cystine Spec-sCnc</t>
  </si>
  <si>
    <t>{component} &gt; Laboratory &gt; Chemistry and Chemistry - challenge &gt; Chemistry - non-challenge &gt; Amino acids &gt; Glutamate</t>
  </si>
  <si>
    <t>{component} &gt; Laboratory &gt; Chemistry and Chemistry - challenge &gt; Chemistry - non-challenge &gt; Amino acids &gt; Glutamate &gt; N-acetylaspartylglutamate</t>
  </si>
  <si>
    <t>{component} &gt; Laboratory &gt; Chemistry and Chemistry - challenge &gt; Chemistry - non-challenge &gt; Amino acids &gt; Glutamate &gt; N-acetylaspartylglutamate &gt; N-acetylaspartylglutamate | Cerebral spinal fluid | Chemistry - non-challenge</t>
  </si>
  <si>
    <t>{component} &gt; Laboratory &gt; Chemistry and Chemistry - challenge &gt; Chemistry - non-challenge &gt; Amino acids &gt; Glutamate &gt; N-acetylaspartylglutamate &gt; N-acetylaspartylglutamate | Cerebral spinal fluid | Chemistry - non-challenge &gt; NAAG CSF-sCnc</t>
  </si>
  <si>
    <t>{component} &gt; Laboratory &gt; Chemistry and Chemistry - challenge &gt; Chemistry - non-challenge &gt; Amino acids &gt; Glutamate &gt; Glutamate | Amniotic fluid | Chemistry - non-challenge</t>
  </si>
  <si>
    <t>{component} &gt; Laboratory &gt; Chemistry and Chemistry - challenge &gt; Chemistry - non-challenge &gt; Amino acids &gt; Glutamate &gt; Glutamate | Amniotic fluid | Chemistry - non-challenge &gt; Glutamate Amn-mCnc</t>
  </si>
  <si>
    <t>{component} &gt; Laboratory &gt; Chemistry and Chemistry - challenge &gt; Chemistry - non-challenge &gt; Amino acids &gt; Glutamate &gt; Glutamate | Amniotic fluid | Chemistry - non-challenge &gt; Glutamate Amn-sCnc</t>
  </si>
  <si>
    <t>{component} &gt; Laboratory &gt; Chemistry and Chemistry - challenge &gt; Chemistry - non-challenge &gt; Amino acids &gt; Glutamate &gt; Glutamate | Amniotic fluid | Chemistry - non-challenge &gt; Glutamate SFr Amn</t>
  </si>
  <si>
    <t>{component} &gt; Laboratory &gt; Chemistry and Chemistry - challenge &gt; Chemistry - non-challenge &gt; Amino acids &gt; Glutamate &gt; Glutamate | DBS | Chemistry - non-challenge</t>
  </si>
  <si>
    <t>{component} &gt; Laboratory &gt; Chemistry and Chemistry - challenge &gt; Chemistry - non-challenge &gt; Amino acids &gt; Glutamate &gt; Glutamate | DBS | Chemistry - non-challenge &gt; Glutamate DBS-sCnc</t>
  </si>
  <si>
    <t>{component} &gt; Laboratory &gt; Chemistry and Chemistry - challenge &gt; Chemistry - non-challenge &gt; Amino acids &gt; Glutamate &gt; Glutamate | DBS | Chemistry - non-challenge &gt; Glutamate SFr DBS</t>
  </si>
  <si>
    <t>{component} &gt; Laboratory &gt; Chemistry and Chemistry - challenge &gt; Chemistry - non-challenge &gt; Amino acids &gt; Glutamate &gt; Glutamate/Creatinine</t>
  </si>
  <si>
    <t>{component} &gt; Laboratory &gt; Chemistry and Chemistry - challenge &gt; Chemistry - non-challenge &gt; Amino acids &gt; Glutamate &gt; Glutamate/Creatinine &gt; Glutamate/Creatinine | Urine | Chemistry - non-challenge</t>
  </si>
  <si>
    <t>{component} &gt; Laboratory &gt; Chemistry and Chemistry - challenge &gt; Chemistry - non-challenge &gt; Amino acids &gt; Glutamate &gt; Glutamate/Amino acids.total</t>
  </si>
  <si>
    <t>{component} &gt; Laboratory &gt; Chemistry and Chemistry - challenge &gt; Chemistry - non-challenge &gt; Amino acids &gt; Glutamate &gt; Glutamate/Amino acids.total &gt; Glutamate/Amino acids.total | Amniotic fluid | Chemistry - non-challenge</t>
  </si>
  <si>
    <t>{component} &gt; Laboratory &gt; Chemistry and Chemistry - challenge &gt; Chemistry - non-challenge &gt; Amino acids &gt; Glutamate &gt; Glutamate/Amino acids.total &gt; Glutamate/Amino acids.total | DBS | Chemistry - non-challenge</t>
  </si>
  <si>
    <t>{component} &gt; Laboratory &gt; Chemistry and Chemistry - challenge &gt; Chemistry - non-challenge &gt; Amino acids &gt; Glutamate &gt; Glutamate/Amino acids.total &gt; Glutamate/Amino acids.total | Cerebral spinal fluid | Chemistry - non-challenge</t>
  </si>
  <si>
    <t>{component} &gt; Laboratory &gt; Chemistry and Chemistry - challenge &gt; Chemistry - non-challenge &gt; Amino acids &gt; Glutamate &gt; Glutamate/Amino acids.total &gt; Glutamate/Amino acids.total | Hair | Chemistry - non-challenge</t>
  </si>
  <si>
    <t>{component} &gt; Laboratory &gt; Chemistry and Chemistry - challenge &gt; Chemistry - non-challenge &gt; Amino acids &gt; Glutamate &gt; Glutamate/Amino acids.total &gt; Glutamate/Amino acids.total | Serum or Plasma | Chemistry - non-challenge</t>
  </si>
  <si>
    <t>{component} &gt; Laboratory &gt; Chemistry and Chemistry - challenge &gt; Chemistry - non-challenge &gt; Amino acids &gt; Glutamate &gt; Glutamate/Amino acids.total &gt; Glutamate/Amino acids.total | XXX | Chemistry - non-challenge</t>
  </si>
  <si>
    <t>{component} &gt; Laboratory &gt; Chemistry and Chemistry - challenge &gt; Chemistry - non-challenge &gt; Amino acids &gt; Glutamate &gt; Glutamate | Body fluid | Chemistry - non-challenge</t>
  </si>
  <si>
    <t>{component} &gt; Laboratory &gt; Chemistry and Chemistry - challenge &gt; Chemistry - non-challenge &gt; Amino acids &gt; Glutamate &gt; Glutamate | Body fluid | Chemistry - non-challenge &gt; Glutamate Fld-sCnc</t>
  </si>
  <si>
    <t>{component} &gt; Laboratory &gt; Chemistry and Chemistry - challenge &gt; Chemistry - non-challenge &gt; Amino acids &gt; Glutamate &gt; Glutamate | Cerebral spinal fluid | Chemistry - non-challenge</t>
  </si>
  <si>
    <t>{component} &gt; Laboratory &gt; Chemistry and Chemistry - challenge &gt; Chemistry - non-challenge &gt; Amino acids &gt; Glutamate &gt; Glutamate | Cerebral spinal fluid | Chemistry - non-challenge &gt; Glutamate CSF-mCnc</t>
  </si>
  <si>
    <t>{component} &gt; Laboratory &gt; Chemistry and Chemistry - challenge &gt; Chemistry - non-challenge &gt; Amino acids &gt; Glutamate &gt; Glutamate | Cerebral spinal fluid | Chemistry - non-challenge &gt; Glutamate CSF-sCnc</t>
  </si>
  <si>
    <t>{component} &gt; Laboratory &gt; Chemistry and Chemistry - challenge &gt; Chemistry - non-challenge &gt; Amino acids &gt; Glutamate &gt; Glutamate | Cerebral spinal fluid | Chemistry - non-challenge &gt; Glutamate SFr CSF</t>
  </si>
  <si>
    <t>{component} &gt; Laboratory &gt; Chemistry and Chemistry - challenge &gt; Chemistry - non-challenge &gt; Amino acids &gt; Glutamate &gt; Glutamate | Hair | Chemistry - non-challenge</t>
  </si>
  <si>
    <t>{component} &gt; Laboratory &gt; Chemistry and Chemistry - challenge &gt; Chemistry - non-challenge &gt; Amino acids &gt; Glutamate &gt; Glutamate | Hair | Chemistry - non-challenge &gt; Glutamate Hair-sCnt</t>
  </si>
  <si>
    <t>{component} &gt; Laboratory &gt; Chemistry and Chemistry - challenge &gt; Chemistry - non-challenge &gt; Amino acids &gt; Glutamate &gt; Glutamate | Hair | Chemistry - non-challenge &gt; Glutamate SFr Hair</t>
  </si>
  <si>
    <t>{component} &gt; Laboratory &gt; Chemistry and Chemistry - challenge &gt; Chemistry - non-challenge &gt; Amino acids &gt; Glutamate &gt; Glutamate | Serum or Plasma | Chemistry - non-challenge</t>
  </si>
  <si>
    <t>{component} &gt; Laboratory &gt; Chemistry and Chemistry - challenge &gt; Chemistry - non-challenge &gt; Amino acids &gt; Glutamate &gt; Glutamate | Serum or Plasma | Chemistry - non-challenge &gt; Glutamate SerPl-mCnc</t>
  </si>
  <si>
    <t>{component} &gt; Laboratory &gt; Chemistry and Chemistry - challenge &gt; Chemistry - non-challenge &gt; Amino acids &gt; Glutamate &gt; Glutamate | Serum or Plasma | Chemistry - non-challenge &gt; Glutamate SerPl Ql</t>
  </si>
  <si>
    <t>{component} &gt; Laboratory &gt; Chemistry and Chemistry - challenge &gt; Chemistry - non-challenge &gt; Amino acids &gt; Glutamate &gt; Glutamate | Serum or Plasma | Chemistry - non-challenge &gt; Deprecated Glutamate SerPl-sCnc</t>
  </si>
  <si>
    <t>{component} &gt; Laboratory &gt; Chemistry and Chemistry - challenge &gt; Chemistry - non-challenge &gt; Amino acids &gt; Glutamate &gt; Glutamate | Serum or Plasma | Chemistry - non-challenge &gt; Glutamate SerPl-sCnc</t>
  </si>
  <si>
    <t>{component} &gt; Laboratory &gt; Chemistry and Chemistry - challenge &gt; Chemistry - non-challenge &gt; Amino acids &gt; Glutamate &gt; Glutamate | Serum or Plasma | Chemistry - non-challenge &gt; Glutamate SFr SerPl</t>
  </si>
  <si>
    <t>{component} &gt; Laboratory &gt; Chemistry and Chemistry - challenge &gt; Chemistry - non-challenge &gt; Amino acids &gt; Glutamate &gt; Glutamate | Urine | Chemistry - non-challenge</t>
  </si>
  <si>
    <t>{component} &gt; Laboratory &gt; Chemistry and Chemistry - challenge &gt; Chemistry - non-challenge &gt; Amino acids &gt; Glutamate &gt; Glutamate | Urine | Chemistry - non-challenge &gt; Glutamate 24h Ur-mRate</t>
  </si>
  <si>
    <t>{component} &gt; Laboratory &gt; Chemistry and Chemistry - challenge &gt; Chemistry - non-challenge &gt; Amino acids &gt; Glutamate &gt; Glutamate | Urine | Chemistry - non-challenge &gt; Glutamate 24h Ur Ql</t>
  </si>
  <si>
    <t>{component} &gt; Laboratory &gt; Chemistry and Chemistry - challenge &gt; Chemistry - non-challenge &gt; Amino acids &gt; Glutamate &gt; Glutamate | Urine | Chemistry - non-challenge &gt; Glutamate 24h Ur-sCnc</t>
  </si>
  <si>
    <t>{component} &gt; Laboratory &gt; Chemistry and Chemistry - challenge &gt; Chemistry - non-challenge &gt; Amino acids &gt; Glutamate &gt; Glutamate | Urine | Chemistry - non-challenge &gt; Glutamate 24h Ur-sRate</t>
  </si>
  <si>
    <t>{component} &gt; Laboratory &gt; Chemistry and Chemistry - challenge &gt; Chemistry - non-challenge &gt; Amino acids &gt; Glutamate &gt; Glutamate | Urine | Chemistry - non-challenge &gt; Glutamate Ur-mCnc</t>
  </si>
  <si>
    <t>{component} &gt; Laboratory &gt; Chemistry and Chemistry - challenge &gt; Chemistry - non-challenge &gt; Amino acids &gt; Glutamate &gt; Glutamate | Urine | Chemistry - non-challenge &gt; Glutamate Ur Ql</t>
  </si>
  <si>
    <t>{component} &gt; Laboratory &gt; Chemistry and Chemistry - challenge &gt; Chemistry - non-challenge &gt; Amino acids &gt; Glutamate &gt; Glutamate | Urine | Chemistry - non-challenge &gt; Glutamate Ur-sCnc</t>
  </si>
  <si>
    <t>{component} &gt; Laboratory &gt; Chemistry and Chemistry - challenge &gt; Chemistry - non-challenge &gt; Amino acids &gt; Glutamate &gt; Glutamate | Urine | Chemistry - non-challenge &gt; Glutamate/Creat 24h Ur</t>
  </si>
  <si>
    <t>{component} &gt; Laboratory &gt; Chemistry and Chemistry - challenge &gt; Chemistry - non-challenge &gt; Amino acids &gt; Glutamate &gt; Glutamate | Urine | Chemistry - non-challenge &gt; Glutamate/Creat 24h Ur-Rto</t>
  </si>
  <si>
    <t>{component} &gt; Laboratory &gt; Chemistry and Chemistry - challenge &gt; Chemistry - non-challenge &gt; Amino acids &gt; Glutamate &gt; Glutamate | Urine | Chemistry - non-challenge &gt; Glutamate/Creat 24h Ur-sRto</t>
  </si>
  <si>
    <t>{component} &gt; Laboratory &gt; Chemistry and Chemistry - challenge &gt; Chemistry - non-challenge &gt; Amino acids &gt; Glutamate &gt; Glutamate | Urine | Chemistry - non-challenge &gt; Glutamate/Creat Ur</t>
  </si>
  <si>
    <t>{component} &gt; Laboratory &gt; Chemistry and Chemistry - challenge &gt; Chemistry - non-challenge &gt; Amino acids &gt; Glutamate &gt; Glutamate | Urine | Chemistry - non-challenge &gt; Glutamate/Creat Ur-Rto</t>
  </si>
  <si>
    <t>{component} &gt; Laboratory &gt; Chemistry and Chemistry - challenge &gt; Chemistry - non-challenge &gt; Amino acids &gt; Glutamate &gt; Glutamate | Urine | Chemistry - non-challenge &gt; Glutamate/Creat Ur-sRto</t>
  </si>
  <si>
    <t>{component} &gt; Laboratory &gt; Chemistry and Chemistry - challenge &gt; Chemistry - non-challenge &gt; Amino acids &gt; Glutamate &gt; Glutamate | Vitreous fluid | Chemistry - non-challenge</t>
  </si>
  <si>
    <t>{component} &gt; Laboratory &gt; Chemistry and Chemistry - challenge &gt; Chemistry - non-challenge &gt; Amino acids &gt; Glutamate &gt; Glutamate | Vitreous fluid | Chemistry - non-challenge &gt; Glutamate Vitf-sCnc</t>
  </si>
  <si>
    <t>{component} &gt; Laboratory &gt; Chemistry and Chemistry - challenge &gt; Chemistry - non-challenge &gt; Amino acids &gt; Glutamate &gt; Glutamate | XXX | Chemistry - non-challenge</t>
  </si>
  <si>
    <t>{component} &gt; Laboratory &gt; Chemistry and Chemistry - challenge &gt; Chemistry - non-challenge &gt; Amino acids &gt; Glutamate &gt; Glutamate | XXX | Chemistry - non-challenge &gt; Glutamate Spec-sCnc</t>
  </si>
  <si>
    <t>{component} &gt; Laboratory &gt; Chemistry and Chemistry - challenge &gt; Chemistry - non-challenge &gt; Amino acids &gt; Glutamate &gt; Glutamate | XXX | Chemistry - non-challenge &gt; Glutamate SFr Spec</t>
  </si>
  <si>
    <t>{component} &gt; Laboratory &gt; Chemistry and Chemistry - challenge &gt; Chemistry - non-challenge &gt; Amino acids &gt; Glutamine</t>
  </si>
  <si>
    <t>{component} &gt; Laboratory &gt; Chemistry and Chemistry - challenge &gt; Chemistry - non-challenge &gt; Amino acids &gt; Glutamine &gt; Glutamine/Creatinine</t>
  </si>
  <si>
    <t>{component} &gt; Laboratory &gt; Chemistry and Chemistry - challenge &gt; Chemistry - non-challenge &gt; Amino acids &gt; Glutamine &gt; Glutamine/Creatinine &gt; Glutamine/Creatinine | Urine | Chemistry - non-challenge</t>
  </si>
  <si>
    <t>{component} &gt; Laboratory &gt; Chemistry and Chemistry - challenge &gt; Chemistry - non-challenge &gt; Amino acids &gt; Glutamine &gt; Glutamine | Amniotic fluid | Chemistry - non-challenge</t>
  </si>
  <si>
    <t>{component} &gt; Laboratory &gt; Chemistry and Chemistry - challenge &gt; Chemistry - non-challenge &gt; Amino acids &gt; Glutamine &gt; Glutamine | Amniotic fluid | Chemistry - non-challenge &gt; Glutamine Amn-mCnc</t>
  </si>
  <si>
    <t>{component} &gt; Laboratory &gt; Chemistry and Chemistry - challenge &gt; Chemistry - non-challenge &gt; Amino acids &gt; Glutamine &gt; Glutamine | Amniotic fluid | Chemistry - non-challenge &gt; Glutamine Amn-sCnc</t>
  </si>
  <si>
    <t>{component} &gt; Laboratory &gt; Chemistry and Chemistry - challenge &gt; Chemistry - non-challenge &gt; Amino acids &gt; Glutamine &gt; Glutamine | DBS | Chemistry - non-challenge</t>
  </si>
  <si>
    <t>{component} &gt; Laboratory &gt; Chemistry and Chemistry - challenge &gt; Chemistry - non-challenge &gt; Amino acids &gt; Glutamine &gt; Glutamine | DBS | Chemistry - non-challenge &gt; Glutamine DBS-sCnc</t>
  </si>
  <si>
    <t>{component} &gt; Laboratory &gt; Chemistry and Chemistry - challenge &gt; Chemistry - non-challenge &gt; Amino acids &gt; Glutamine &gt; Glutamine | Body fluid | Chemistry - non-challenge</t>
  </si>
  <si>
    <t>{component} &gt; Laboratory &gt; Chemistry and Chemistry - challenge &gt; Chemistry - non-challenge &gt; Amino acids &gt; Glutamine &gt; Glutamine | Body fluid | Chemistry - non-challenge &gt; Glutamine Fld-sCnc</t>
  </si>
  <si>
    <t>{component} &gt; Laboratory &gt; Chemistry and Chemistry - challenge &gt; Chemistry - non-challenge &gt; Amino acids &gt; Glutamine &gt; Glutamine | Cerebral spinal fluid | Chemistry - non-challenge</t>
  </si>
  <si>
    <t>{component} &gt; Laboratory &gt; Chemistry and Chemistry - challenge &gt; Chemistry - non-challenge &gt; Amino acids &gt; Glutamine &gt; Glutamine | Cerebral spinal fluid | Chemistry - non-challenge &gt; Glutamine CSF-mCnc</t>
  </si>
  <si>
    <t>{component} &gt; Laboratory &gt; Chemistry and Chemistry - challenge &gt; Chemistry - non-challenge &gt; Amino acids &gt; Glutamine &gt; Glutamine | Cerebral spinal fluid | Chemistry - non-challenge &gt; Glutamine CSF-sCnc</t>
  </si>
  <si>
    <t>{component} &gt; Laboratory &gt; Chemistry and Chemistry - challenge &gt; Chemistry - non-challenge &gt; Amino acids &gt; Glutamine &gt; Glutamine | Serum or Plasma | Chemistry - non-challenge</t>
  </si>
  <si>
    <t>{component} &gt; Laboratory &gt; Chemistry and Chemistry - challenge &gt; Chemistry - non-challenge &gt; Amino acids &gt; Glutamine &gt; Glutamine | Serum or Plasma | Chemistry - non-challenge &gt; Glutamine SerPl-mCnc</t>
  </si>
  <si>
    <t>{component} &gt; Laboratory &gt; Chemistry and Chemistry - challenge &gt; Chemistry - non-challenge &gt; Amino acids &gt; Glutamine &gt; Glutamine | Serum or Plasma | Chemistry - non-challenge &gt; Glutamine SerPl Ql</t>
  </si>
  <si>
    <t>{component} &gt; Laboratory &gt; Chemistry and Chemistry - challenge &gt; Chemistry - non-challenge &gt; Amino acids &gt; Glutamine &gt; Glutamine | Serum or Plasma | Chemistry - non-challenge &gt; Glutamine SerPl-sCnc</t>
  </si>
  <si>
    <t>{component} &gt; Laboratory &gt; Chemistry and Chemistry - challenge &gt; Chemistry - non-challenge &gt; Amino acids &gt; Glutamine &gt; Glutamine | Urine | Chemistry - non-challenge</t>
  </si>
  <si>
    <t>{component} &gt; Laboratory &gt; Chemistry and Chemistry - challenge &gt; Chemistry - non-challenge &gt; Amino acids &gt; Glutamine &gt; Glutamine | Urine | Chemistry - non-challenge &gt; Glutamine 24h Ur-mRate</t>
  </si>
  <si>
    <t>{component} &gt; Laboratory &gt; Chemistry and Chemistry - challenge &gt; Chemistry - non-challenge &gt; Amino acids &gt; Glutamine &gt; Glutamine | Urine | Chemistry - non-challenge &gt; Glutamine 24h Ur Ql</t>
  </si>
  <si>
    <t>{component} &gt; Laboratory &gt; Chemistry and Chemistry - challenge &gt; Chemistry - non-challenge &gt; Amino acids &gt; Glutamine &gt; Glutamine | Urine | Chemistry - non-challenge &gt; Glutamine 24h Ur-sCnc</t>
  </si>
  <si>
    <t>{component} &gt; Laboratory &gt; Chemistry and Chemistry - challenge &gt; Chemistry - non-challenge &gt; Amino acids &gt; Glutamine &gt; Glutamine | Urine | Chemistry - non-challenge &gt; Glutamine 24h Ur-sRate</t>
  </si>
  <si>
    <t>{component} &gt; Laboratory &gt; Chemistry and Chemistry - challenge &gt; Chemistry - non-challenge &gt; Amino acids &gt; Glutamine &gt; Glutamine | Urine | Chemistry - non-challenge &gt; Glutamine Ur-mCnc</t>
  </si>
  <si>
    <t>{component} &gt; Laboratory &gt; Chemistry and Chemistry - challenge &gt; Chemistry - non-challenge &gt; Amino acids &gt; Glutamine &gt; Glutamine | Urine | Chemistry - non-challenge &gt; Glutamine Ur Ql</t>
  </si>
  <si>
    <t>{component} &gt; Laboratory &gt; Chemistry and Chemistry - challenge &gt; Chemistry - non-challenge &gt; Amino acids &gt; Glutamine &gt; Glutamine | Urine | Chemistry - non-challenge &gt; Glutamine Ur-sCnc</t>
  </si>
  <si>
    <t>{component} &gt; Laboratory &gt; Chemistry and Chemistry - challenge &gt; Chemistry - non-challenge &gt; Amino acids &gt; Glutamine &gt; Glutamine | Urine | Chemistry - non-challenge &gt; Glutamine/Creat 24h Ur</t>
  </si>
  <si>
    <t>{component} &gt; Laboratory &gt; Chemistry and Chemistry - challenge &gt; Chemistry - non-challenge &gt; Amino acids &gt; Glutamine &gt; Glutamine | Urine | Chemistry - non-challenge &gt; Glutamine/Creat 24h Ur-Rto</t>
  </si>
  <si>
    <t>{component} &gt; Laboratory &gt; Chemistry and Chemistry - challenge &gt; Chemistry - non-challenge &gt; Amino acids &gt; Glutamine &gt; Glutamine | Urine | Chemistry - non-challenge &gt; Glutamine/Creat 24h Ur-sRto</t>
  </si>
  <si>
    <t>{component} &gt; Laboratory &gt; Chemistry and Chemistry - challenge &gt; Chemistry - non-challenge &gt; Amino acids &gt; Glutamine &gt; Glutamine | Urine | Chemistry - non-challenge &gt; Glutamine/Creat Ur</t>
  </si>
  <si>
    <t>{component} &gt; Laboratory &gt; Chemistry and Chemistry - challenge &gt; Chemistry - non-challenge &gt; Amino acids &gt; Glutamine &gt; Glutamine | Urine | Chemistry - non-challenge &gt; Glutamine/Creat Ur-Rto</t>
  </si>
  <si>
    <t>{component} &gt; Laboratory &gt; Chemistry and Chemistry - challenge &gt; Chemistry - non-challenge &gt; Amino acids &gt; Glutamine &gt; Glutamine | Urine | Chemistry - non-challenge &gt; Glutamine/Creat Ur-sRto</t>
  </si>
  <si>
    <t>{component} &gt; Laboratory &gt; Chemistry and Chemistry - challenge &gt; Chemistry - non-challenge &gt; Amino acids &gt; Glutamine &gt; Glutamine | Vitreous fluid | Chemistry - non-challenge</t>
  </si>
  <si>
    <t>{component} &gt; Laboratory &gt; Chemistry and Chemistry - challenge &gt; Chemistry - non-challenge &gt; Amino acids &gt; Glutamine &gt; Glutamine | Vitreous fluid | Chemistry - non-challenge &gt; Glutamine Vitf-sCnc</t>
  </si>
  <si>
    <t>{component} &gt; Laboratory &gt; Chemistry and Chemistry - challenge &gt; Chemistry - non-challenge &gt; Amino acids &gt; Glutamine &gt; Glutamine | XXX | Chemistry - non-challenge</t>
  </si>
  <si>
    <t>{component} &gt; Laboratory &gt; Chemistry and Chemistry - challenge &gt; Chemistry - non-challenge &gt; Amino acids &gt; Glutamine &gt; Glutamine | XXX | Chemistry - non-challenge &gt; Glutamine Spec-sCnc</t>
  </si>
  <si>
    <t>{component} &gt; Laboratory &gt; Chemistry and Chemistry - challenge &gt; Chemistry - non-challenge &gt; Amino acids &gt; Glutamine+Histidine</t>
  </si>
  <si>
    <t>{component} &gt; Laboratory &gt; Chemistry and Chemistry - challenge &gt; Chemistry - non-challenge &gt; Amino acids &gt; Glutamine+Histidine &gt; Glutamine+Histidine/Creatinine</t>
  </si>
  <si>
    <t>{component} &gt; Laboratory &gt; Chemistry and Chemistry - challenge &gt; Chemistry - non-challenge &gt; Amino acids &gt; Glutamine+Histidine &gt; Glutamine+Histidine/Creatinine &gt; Glutamine+Histidine/Creatinine | Urine | Chemistry - non-challenge</t>
  </si>
  <si>
    <t>{component} &gt; Laboratory &gt; Chemistry and Chemistry - challenge &gt; Chemistry - non-challenge &gt; Amino acids &gt; Glutamine+Histidine &gt; Glutamine+Histidine | Cerebral spinal fluid | Chemistry - non-challenge</t>
  </si>
  <si>
    <t>{component} &gt; Laboratory &gt; Chemistry and Chemistry - challenge &gt; Chemistry - non-challenge &gt; Amino acids &gt; Glutamine+Histidine &gt; Glutamine+Histidine | Cerebral spinal fluid | Chemistry - non-challenge &gt; Glutamine+Histidine CSF-sCnc</t>
  </si>
  <si>
    <t>{component} &gt; Laboratory &gt; Chemistry and Chemistry - challenge &gt; Chemistry - non-challenge &gt; Amino acids &gt; Glutamine+Histidine &gt; Glutamine+Histidine | Serum or Plasma | Chemistry - non-challenge</t>
  </si>
  <si>
    <t>{component} &gt; Laboratory &gt; Chemistry and Chemistry - challenge &gt; Chemistry - non-challenge &gt; Amino acids &gt; Glutamine+Histidine &gt; Glutamine+Histidine | Serum or Plasma | Chemistry - non-challenge &gt; Glutamine+Histidine SerPl-sCnc</t>
  </si>
  <si>
    <t>{component} &gt; Laboratory &gt; Chemistry and Chemistry - challenge &gt; Chemistry - non-challenge &gt; Amino acids &gt; Glycine</t>
  </si>
  <si>
    <t>{component} &gt; Laboratory &gt; Chemistry and Chemistry - challenge &gt; Chemistry - non-challenge &gt; Amino acids &gt; Glycine &gt; Glycine | Amniotic fluid | Chemistry - non-challenge</t>
  </si>
  <si>
    <t>{component} &gt; Laboratory &gt; Chemistry and Chemistry - challenge &gt; Chemistry - non-challenge &gt; Amino acids &gt; Glycine &gt; Glycine | Amniotic fluid | Chemistry - non-challenge &gt; Glycine Amn-mCnc</t>
  </si>
  <si>
    <t>{component} &gt; Laboratory &gt; Chemistry and Chemistry - challenge &gt; Chemistry - non-challenge &gt; Amino acids &gt; Glycine &gt; Glycine | Amniotic fluid | Chemistry - non-challenge &gt; Glycine Amn-sCnc</t>
  </si>
  <si>
    <t>{component} &gt; Laboratory &gt; Chemistry and Chemistry - challenge &gt; Chemistry - non-challenge &gt; Amino acids &gt; Glycine &gt; Glycine | Amniotic fluid | Chemistry - non-challenge &gt; Glycine SFr Amn</t>
  </si>
  <si>
    <t>{component} &gt; Laboratory &gt; Chemistry and Chemistry - challenge &gt; Chemistry - non-challenge &gt; Amino acids &gt; Glycine &gt; Crotonylglycine</t>
  </si>
  <si>
    <t>{component} &gt; Laboratory &gt; Chemistry and Chemistry - challenge &gt; Chemistry - non-challenge &gt; Amino acids &gt; Glycine &gt; Crotonylglycine &gt; 3-Methylcrotonylglycine</t>
  </si>
  <si>
    <t>{component} &gt; Laboratory &gt; Chemistry and Chemistry - challenge &gt; Chemistry - non-challenge &gt; Amino acids &gt; Glycine &gt; Crotonylglycine &gt; 3-Methylcrotonylglycine &gt; 3-Methylcrotonylglycine/Creatinine</t>
  </si>
  <si>
    <t>{component} &gt; Laboratory &gt; Chemistry and Chemistry - challenge &gt; Chemistry - non-challenge &gt; Amino acids &gt; Glycine &gt; Crotonylglycine &gt; 3-Methylcrotonylglycine &gt; 3-Methylcrotonylglycine/Creatinine &gt; 3-Methylcrotonylglycine/Creatinine | Urine | Chemistry - non-challenge</t>
  </si>
  <si>
    <t>{component} &gt; Laboratory &gt; Chemistry and Chemistry - challenge &gt; Chemistry - non-challenge &gt; Amino acids &gt; Glycine &gt; Crotonylglycine &gt; 3-Methylcrotonylglycine &gt; 3-Methylcrotonylglycine | Amniotic fluid | Chemistry - non-challenge</t>
  </si>
  <si>
    <t>{component} &gt; Laboratory &gt; Chemistry and Chemistry - challenge &gt; Chemistry - non-challenge &gt; Amino acids &gt; Glycine &gt; Crotonylglycine &gt; 3-Methylcrotonylglycine &gt; 3-Methylcrotonylglycine | Amniotic fluid | Chemistry - non-challenge &gt; 3Me-crotonylglycine Amn-sCnc</t>
  </si>
  <si>
    <t>{component} &gt; Laboratory &gt; Chemistry and Chemistry - challenge &gt; Chemistry - non-challenge &gt; Amino acids &gt; Glycine &gt; Crotonylglycine &gt; 3-Methylcrotonylglycine &gt; 3-Methylcrotonylglycine | Blood | Chemistry - non-challenge</t>
  </si>
  <si>
    <t>{component} &gt; Laboratory &gt; Chemistry and Chemistry - challenge &gt; Chemistry - non-challenge &gt; Amino acids &gt; Glycine &gt; Crotonylglycine &gt; 3-Methylcrotonylglycine &gt; 3-Methylcrotonylglycine | Blood | Chemistry - non-challenge &gt; 3Me-crotonylglycine Bld-sCnc</t>
  </si>
  <si>
    <t>{component} &gt; Laboratory &gt; Chemistry and Chemistry - challenge &gt; Chemistry - non-challenge &gt; Amino acids &gt; Glycine &gt; Crotonylglycine &gt; 3-Methylcrotonylglycine &gt; 3-Methylcrotonylglycine | Cerebral spinal fluid | Chemistry - non-challenge</t>
  </si>
  <si>
    <t>{component} &gt; Laboratory &gt; Chemistry and Chemistry - challenge &gt; Chemistry - non-challenge &gt; Amino acids &gt; Glycine &gt; Crotonylglycine &gt; 3-Methylcrotonylglycine &gt; 3-Methylcrotonylglycine | Cerebral spinal fluid | Chemistry - non-challenge &gt; 3Me-crotonylglycine CSF-sCnc</t>
  </si>
  <si>
    <t>{component} &gt; Laboratory &gt; Chemistry and Chemistry - challenge &gt; Chemistry - non-challenge &gt; Amino acids &gt; Glycine &gt; Crotonylglycine &gt; 3-Methylcrotonylglycine &gt; 3-Methylcrotonylglycine | Serum or Plasma | Chemistry - non-challenge</t>
  </si>
  <si>
    <t>{component} &gt; Laboratory &gt; Chemistry and Chemistry - challenge &gt; Chemistry - non-challenge &gt; Amino acids &gt; Glycine &gt; Crotonylglycine &gt; 3-Methylcrotonylglycine &gt; 3-Methylcrotonylglycine | Serum or Plasma | Chemistry - non-challenge &gt; 3Me-crotonylglycine SerPl-sCnc</t>
  </si>
  <si>
    <t>{component} &gt; Laboratory &gt; Chemistry and Chemistry - challenge &gt; Chemistry - non-challenge &gt; Amino acids &gt; Glycine &gt; Crotonylglycine &gt; 3-Methylcrotonylglycine &gt; 3-Methylcrotonylglycine | Urine | Chemistry - non-challenge</t>
  </si>
  <si>
    <t>{component} &gt; Laboratory &gt; Chemistry and Chemistry - challenge &gt; Chemistry - non-challenge &gt; Amino acids &gt; Glycine &gt; Crotonylglycine &gt; 3-Methylcrotonylglycine &gt; 3-Methylcrotonylglycine | Urine | Chemistry - non-challenge &gt; 3Me-crotonylglycine 24h Ur-mRate</t>
  </si>
  <si>
    <t>{component} &gt; Laboratory &gt; Chemistry and Chemistry - challenge &gt; Chemistry - non-challenge &gt; Amino acids &gt; Glycine &gt; Crotonylglycine &gt; 3-Methylcrotonylglycine &gt; 3-Methylcrotonylglycine | Urine | Chemistry - non-challenge &gt; 3Me-crotonylglycine Ur Ql</t>
  </si>
  <si>
    <t>{component} &gt; Laboratory &gt; Chemistry and Chemistry - challenge &gt; Chemistry - non-challenge &gt; Amino acids &gt; Glycine &gt; Crotonylglycine &gt; 3-Methylcrotonylglycine &gt; 3-Methylcrotonylglycine | Urine | Chemistry - non-challenge &gt; 3Me-crotonylglycine/Creat 24h Ur</t>
  </si>
  <si>
    <t>{component} &gt; Laboratory &gt; Chemistry and Chemistry - challenge &gt; Chemistry - non-challenge &gt; Amino acids &gt; Glycine &gt; Crotonylglycine &gt; 3-Methylcrotonylglycine &gt; 3-Methylcrotonylglycine | Urine | Chemistry - non-challenge &gt; 3Me-crotonylglycine/Creat Ur</t>
  </si>
  <si>
    <t>{component} &gt; Laboratory &gt; Chemistry and Chemistry - challenge &gt; Chemistry - non-challenge &gt; Amino acids &gt; Glycine &gt; Crotonylglycine &gt; 3-Methylcrotonylglycine &gt; 3-Methylcrotonylglycine | Urine | Chemistry - non-challenge &gt; 3Me-crotonylglycine/Creat Ur-sRto</t>
  </si>
  <si>
    <t>{component} &gt; Laboratory &gt; Chemistry and Chemistry - challenge &gt; Chemistry - non-challenge &gt; Amino acids &gt; Glycine &gt; Crotonylglycine &gt; Crotonylglycine/Creatinine</t>
  </si>
  <si>
    <t>{component} &gt; Laboratory &gt; Chemistry and Chemistry - challenge &gt; Chemistry - non-challenge &gt; Amino acids &gt; Glycine &gt; Crotonylglycine &gt; Crotonylglycine/Creatinine &gt; Crotonylglycine/Creatinine | Urine | Chemistry - non-challenge</t>
  </si>
  <si>
    <t>{component} &gt; Laboratory &gt; Chemistry and Chemistry - challenge &gt; Chemistry - non-challenge &gt; Amino acids &gt; Glycine &gt; Acylglycines</t>
  </si>
  <si>
    <t>{component} &gt; Laboratory &gt; Chemistry and Chemistry - challenge &gt; Chemistry - non-challenge &gt; Amino acids &gt; Glycine &gt; Acylglycines &gt; Valerylglycine</t>
  </si>
  <si>
    <t>{component} &gt; Laboratory &gt; Chemistry and Chemistry - challenge &gt; Chemistry - non-challenge &gt; Amino acids &gt; Glycine &gt; Acylglycines &gt; Valerylglycine &gt; Valerylglycine/Creatinine</t>
  </si>
  <si>
    <t>{component} &gt; Laboratory &gt; Chemistry and Chemistry - challenge &gt; Chemistry - non-challenge &gt; Amino acids &gt; Glycine &gt; Acylglycines &gt; Valerylglycine &gt; Valerylglycine/Creatinine &gt; Valerylglycine/Creatinine | Urine | Chemistry - non-challenge</t>
  </si>
  <si>
    <t>{component} &gt; Laboratory &gt; Chemistry and Chemistry - challenge &gt; Chemistry - non-challenge &gt; Amino acids &gt; Glycine &gt; Acylglycines &gt; Acylglycines | Urine | Chemistry - non-challenge</t>
  </si>
  <si>
    <t>{component} &gt; Laboratory &gt; Chemistry and Chemistry - challenge &gt; Chemistry - non-challenge &gt; Amino acids &gt; Glycine &gt; Acylglycines &gt; Acylglycines | Urine | Chemistry - non-challenge &gt; Acylglycines Ur-Imp</t>
  </si>
  <si>
    <t>{component} &gt; Laboratory &gt; Chemistry and Chemistry - challenge &gt; Chemistry - non-challenge &gt; Amino acids &gt; Glycine &gt; Acylglycines &gt; Acylglycines | Urine | Chemistry - non-challenge &gt; Acylglycines Ur Ql</t>
  </si>
  <si>
    <t>{component} &gt; Laboratory &gt; Chemistry and Chemistry - challenge &gt; Chemistry - non-challenge &gt; Amino acids &gt; Glycine &gt; Acylglycines &gt; Dodecanedioate</t>
  </si>
  <si>
    <t>{component} &gt; Laboratory &gt; Chemistry and Chemistry - challenge &gt; Chemistry - non-challenge &gt; Amino acids &gt; Glycine &gt; Acylglycines &gt; Dodecanedioate &gt; Dodecanedioate/Creatinine</t>
  </si>
  <si>
    <t>{component} &gt; Laboratory &gt; Chemistry and Chemistry - challenge &gt; Chemistry - non-challenge &gt; Amino acids &gt; Glycine &gt; Acylglycines &gt; Dodecanedioate &gt; Dodecanedioate/Creatinine &gt; Dodecanedioate/Creatinine | Urine | Chemistry - non-challenge</t>
  </si>
  <si>
    <t>{component} &gt; Laboratory &gt; Chemistry and Chemistry - challenge &gt; Chemistry - non-challenge &gt; Amino acids &gt; Glycine &gt; Acylglycines &gt; Ethanolamine</t>
  </si>
  <si>
    <t>{component} &gt; Laboratory &gt; Chemistry and Chemistry - challenge &gt; Chemistry - non-challenge &gt; Amino acids &gt; Glycine &gt; Acylglycines &gt; Ethanolamine &gt; Ethanolamine/Creatinine</t>
  </si>
  <si>
    <t>{component} &gt; Laboratory &gt; Chemistry and Chemistry - challenge &gt; Chemistry - non-challenge &gt; Amino acids &gt; Glycine &gt; Acylglycines &gt; Ethanolamine &gt; Ethanolamine/Creatinine &gt; Ethanolamine/Creatinine | Urine | Chemistry - non-challenge</t>
  </si>
  <si>
    <t>{component} &gt; Laboratory &gt; Chemistry and Chemistry - challenge &gt; Chemistry - non-challenge &gt; Amino acids &gt; Glycine &gt; Acylglycines &gt; Ethanolamine &gt; Ethanolamine | Amniotic fluid | Chemistry - non-challenge</t>
  </si>
  <si>
    <t>{component} &gt; Laboratory &gt; Chemistry and Chemistry - challenge &gt; Chemistry - non-challenge &gt; Amino acids &gt; Glycine &gt; Acylglycines &gt; Ethanolamine &gt; Ethanolamine | Amniotic fluid | Chemistry - non-challenge &gt; Ethanolamine Amn-sCnc</t>
  </si>
  <si>
    <t>{component} &gt; Laboratory &gt; Chemistry and Chemistry - challenge &gt; Chemistry - non-challenge &gt; Amino acids &gt; Glycine &gt; Acylglycines &gt; Ethanolamine &gt; Ethanolamine | Cerebral spinal fluid | Chemistry - non-challenge</t>
  </si>
  <si>
    <t>{component} &gt; Laboratory &gt; Chemistry and Chemistry - challenge &gt; Chemistry - non-challenge &gt; Amino acids &gt; Glycine &gt; Acylglycines &gt; Ethanolamine &gt; Ethanolamine | Cerebral spinal fluid | Chemistry - non-challenge &gt; Ethanolamine CSF-mCnc</t>
  </si>
  <si>
    <t>{component} &gt; Laboratory &gt; Chemistry and Chemistry - challenge &gt; Chemistry - non-challenge &gt; Amino acids &gt; Glycine &gt; Acylglycines &gt; Ethanolamine &gt; Ethanolamine | Cerebral spinal fluid | Chemistry - non-challenge &gt; Ethanolamine CSF-sCnc</t>
  </si>
  <si>
    <t>{component} &gt; Laboratory &gt; Chemistry and Chemistry - challenge &gt; Chemistry - non-challenge &gt; Amino acids &gt; Glycine &gt; Acylglycines &gt; Ethanolamine &gt; Ethanolamine | Serum or Plasma | Chemistry - non-challenge</t>
  </si>
  <si>
    <t>{component} &gt; Laboratory &gt; Chemistry and Chemistry - challenge &gt; Chemistry - non-challenge &gt; Amino acids &gt; Glycine &gt; Acylglycines &gt; Ethanolamine &gt; Ethanolamine | Serum or Plasma | Chemistry - non-challenge &gt; Ethanolamine SerPl-mCnc</t>
  </si>
  <si>
    <t>{component} &gt; Laboratory &gt; Chemistry and Chemistry - challenge &gt; Chemistry - non-challenge &gt; Amino acids &gt; Glycine &gt; Acylglycines &gt; Ethanolamine &gt; Ethanolamine | Serum or Plasma | Chemistry - non-challenge &gt; Ethanolamine SerPl-sCnc</t>
  </si>
  <si>
    <t>{component} &gt; Laboratory &gt; Chemistry and Chemistry - challenge &gt; Chemistry - non-challenge &gt; Amino acids &gt; Glycine &gt; Acylglycines &gt; Ethanolamine &gt; Ethanolamine | Urine | Chemistry - non-challenge</t>
  </si>
  <si>
    <t>{component} &gt; Laboratory &gt; Chemistry and Chemistry - challenge &gt; Chemistry - non-challenge &gt; Amino acids &gt; Glycine &gt; Acylglycines &gt; Ethanolamine &gt; Ethanolamine | Urine | Chemistry - non-challenge &gt; Ethanolamine 24h Ur-mRate</t>
  </si>
  <si>
    <t>{component} &gt; Laboratory &gt; Chemistry and Chemistry - challenge &gt; Chemistry - non-challenge &gt; Amino acids &gt; Glycine &gt; Acylglycines &gt; Ethanolamine &gt; Ethanolamine | Urine | Chemistry - non-challenge &gt; Ethanolamine 24h Ur Ql</t>
  </si>
  <si>
    <t>{component} &gt; Laboratory &gt; Chemistry and Chemistry - challenge &gt; Chemistry - non-challenge &gt; Amino acids &gt; Glycine &gt; Acylglycines &gt; Ethanolamine &gt; Ethanolamine | Urine | Chemistry - non-challenge &gt; Ethanolamine 24h Ur-sCnc</t>
  </si>
  <si>
    <t>{component} &gt; Laboratory &gt; Chemistry and Chemistry - challenge &gt; Chemistry - non-challenge &gt; Amino acids &gt; Glycine &gt; Acylglycines &gt; Ethanolamine &gt; Ethanolamine | Urine | Chemistry - non-challenge &gt; Ethanolamine 24h Ur-sRate</t>
  </si>
  <si>
    <t>{component} &gt; Laboratory &gt; Chemistry and Chemistry - challenge &gt; Chemistry - non-challenge &gt; Amino acids &gt; Glycine &gt; Acylglycines &gt; Ethanolamine &gt; Ethanolamine | Urine | Chemistry - non-challenge &gt; Ethanolamine Ur-mCnc</t>
  </si>
  <si>
    <t>{component} &gt; Laboratory &gt; Chemistry and Chemistry - challenge &gt; Chemistry - non-challenge &gt; Amino acids &gt; Glycine &gt; Acylglycines &gt; Ethanolamine &gt; Ethanolamine | Urine | Chemistry - non-challenge &gt; Ethanolamine Ur Ql</t>
  </si>
  <si>
    <t>{component} &gt; Laboratory &gt; Chemistry and Chemistry - challenge &gt; Chemistry - non-challenge &gt; Amino acids &gt; Glycine &gt; Acylglycines &gt; Ethanolamine &gt; Ethanolamine | Urine | Chemistry - non-challenge &gt; Ethanolamine Ur-sCnc</t>
  </si>
  <si>
    <t>{component} &gt; Laboratory &gt; Chemistry and Chemistry - challenge &gt; Chemistry - non-challenge &gt; Amino acids &gt; Glycine &gt; Acylglycines &gt; Ethanolamine &gt; Ethanolamine | Urine | Chemistry - non-challenge &gt; Ethanolamine/Creat 24h Ur-Rto</t>
  </si>
  <si>
    <t>{component} &gt; Laboratory &gt; Chemistry and Chemistry - challenge &gt; Chemistry - non-challenge &gt; Amino acids &gt; Glycine &gt; Acylglycines &gt; Ethanolamine &gt; Ethanolamine | Urine | Chemistry - non-challenge &gt; Ethanolamine/Creat 24h Ur-sRto</t>
  </si>
  <si>
    <t>{component} &gt; Laboratory &gt; Chemistry and Chemistry - challenge &gt; Chemistry - non-challenge &gt; Amino acids &gt; Glycine &gt; Acylglycines &gt; Ethanolamine &gt; Ethanolamine | Urine | Chemistry - non-challenge &gt; Ethanolamine/Creat Ur</t>
  </si>
  <si>
    <t>{component} &gt; Laboratory &gt; Chemistry and Chemistry - challenge &gt; Chemistry - non-challenge &gt; Amino acids &gt; Glycine &gt; Acylglycines &gt; Ethanolamine &gt; Ethanolamine | Urine | Chemistry - non-challenge &gt; Ethanolamine/Creat Ur-Rto</t>
  </si>
  <si>
    <t>{component} &gt; Laboratory &gt; Chemistry and Chemistry - challenge &gt; Chemistry - non-challenge &gt; Amino acids &gt; Glycine &gt; Acylglycines &gt; Ethanolamine &gt; Ethanolamine | Urine | Chemistry - non-challenge &gt; Ethanolamine/Creat Ur-sRto</t>
  </si>
  <si>
    <t>{component} &gt; Laboratory &gt; Chemistry and Chemistry - challenge &gt; Chemistry - non-challenge &gt; Amino acids &gt; Glycine &gt; Acylglycines &gt; Ethylmalonate</t>
  </si>
  <si>
    <t>{component} &gt; Laboratory &gt; Chemistry and Chemistry - challenge &gt; Chemistry - non-challenge &gt; Amino acids &gt; Glycine &gt; Acylglycines &gt; Ethylmalonate &gt; Ethylmalonate/Creatinine</t>
  </si>
  <si>
    <t>{component} &gt; Laboratory &gt; Chemistry and Chemistry - challenge &gt; Chemistry - non-challenge &gt; Amino acids &gt; Glycine &gt; Acylglycines &gt; Ethylmalonate &gt; Ethylmalonate/Creatinine &gt; Ethylmalonate/Creatinine | Urine | Chemistry - non-challenge</t>
  </si>
  <si>
    <t>{component} &gt; Laboratory &gt; Chemistry and Chemistry - challenge &gt; Chemistry - non-challenge &gt; Amino acids &gt; Glycine &gt; Acylglycines &gt; Ethylmalonate &gt; Ethylmalonate | DBS | Chemistry - non-challenge</t>
  </si>
  <si>
    <t>{component} &gt; Laboratory &gt; Chemistry and Chemistry - challenge &gt; Chemistry - non-challenge &gt; Amino acids &gt; Glycine &gt; Acylglycines &gt; Ethylmalonate &gt; Ethylmalonate | DBS | Chemistry - non-challenge &gt; Ethylmalonate DBS-sCnc</t>
  </si>
  <si>
    <t>{component} &gt; Laboratory &gt; Chemistry and Chemistry - challenge &gt; Chemistry - non-challenge &gt; Amino acids &gt; Glycine &gt; Acylglycines &gt; Ethylmalonate &gt; Ethylmalonate | Serum or Plasma | Chemistry - non-challenge</t>
  </si>
  <si>
    <t>{component} &gt; Laboratory &gt; Chemistry and Chemistry - challenge &gt; Chemistry - non-challenge &gt; Amino acids &gt; Glycine &gt; Acylglycines &gt; Ethylmalonate &gt; Ethylmalonate | Serum or Plasma | Chemistry - non-challenge &gt; Ethylmalonate SerPl-sCnc</t>
  </si>
  <si>
    <t>{component} &gt; Laboratory &gt; Chemistry and Chemistry - challenge &gt; Chemistry - non-challenge &gt; Amino acids &gt; Glycine &gt; Acylglycines &gt; Ethylmalonate &gt; Ethylmalonate | Urine | Chemistry - non-challenge</t>
  </si>
  <si>
    <t>{component} &gt; Laboratory &gt; Chemistry and Chemistry - challenge &gt; Chemistry - non-challenge &gt; Amino acids &gt; Glycine &gt; Acylglycines &gt; Ethylmalonate &gt; Ethylmalonate | Urine | Chemistry - non-challenge &gt; Ethylmalonate Ur-mCnc</t>
  </si>
  <si>
    <t>{component} &gt; Laboratory &gt; Chemistry and Chemistry - challenge &gt; Chemistry - non-challenge &gt; Amino acids &gt; Glycine &gt; Acylglycines &gt; Ethylmalonate &gt; Ethylmalonate | Urine | Chemistry - non-challenge &gt; Ethylmalonate Ur Ql</t>
  </si>
  <si>
    <t>{component} &gt; Laboratory &gt; Chemistry and Chemistry - challenge &gt; Chemistry - non-challenge &gt; Amino acids &gt; Glycine &gt; Acylglycines &gt; Ethylmalonate &gt; Ethylmalonate | Urine | Chemistry - non-challenge &gt; Ethylmalonate/Creat 24h Ur</t>
  </si>
  <si>
    <t>{component} &gt; Laboratory &gt; Chemistry and Chemistry - challenge &gt; Chemistry - non-challenge &gt; Amino acids &gt; Glycine &gt; Acylglycines &gt; Ethylmalonate &gt; Ethylmalonate | Urine | Chemistry - non-challenge &gt; Ethylmalonate/Creat Ur</t>
  </si>
  <si>
    <t>{component} &gt; Laboratory &gt; Chemistry and Chemistry - challenge &gt; Chemistry - non-challenge &gt; Amino acids &gt; Glycine &gt; Acylglycines &gt; Ethylmalonate &gt; Ethylmalonate | Urine | Chemistry - non-challenge &gt; Ethylmalonate/Creat Ur-sRto</t>
  </si>
  <si>
    <t>{component} &gt; Laboratory &gt; Chemistry and Chemistry - challenge &gt; Chemistry - non-challenge &gt; Amino acids &gt; Glycine &gt; Acylglycines &gt; Furoylglycine</t>
  </si>
  <si>
    <t>{component} &gt; Laboratory &gt; Chemistry and Chemistry - challenge &gt; Chemistry - non-challenge &gt; Amino acids &gt; Glycine &gt; Acylglycines &gt; Furoylglycine &gt; Furoylglycine/Creatinine</t>
  </si>
  <si>
    <t>{component} &gt; Laboratory &gt; Chemistry and Chemistry - challenge &gt; Chemistry - non-challenge &gt; Amino acids &gt; Glycine &gt; Acylglycines &gt; Furoylglycine &gt; Furoylglycine/Creatinine &gt; Furoylglycine/Creatinine | Urine | Chemistry - non-challenge</t>
  </si>
  <si>
    <t>{component} &gt; Laboratory &gt; Chemistry and Chemistry - challenge &gt; Chemistry - non-challenge &gt; Amino acids &gt; Glycine &gt; Acylglycines &gt; Furoylglycine &gt; Furoylglycine | Serum or Plasma | Chemistry - non-challenge</t>
  </si>
  <si>
    <t>{component} &gt; Laboratory &gt; Chemistry and Chemistry - challenge &gt; Chemistry - non-challenge &gt; Amino acids &gt; Glycine &gt; Acylglycines &gt; Furoylglycine &gt; Furoylglycine | Serum or Plasma | Chemistry - non-challenge &gt; Furoylglycine SerPl-sCnc</t>
  </si>
  <si>
    <t>{component} &gt; Laboratory &gt; Chemistry and Chemistry - challenge &gt; Chemistry - non-challenge &gt; Amino acids &gt; Glycine &gt; Acylglycines &gt; Hexanoylglycine</t>
  </si>
  <si>
    <t>{component} &gt; Laboratory &gt; Chemistry and Chemistry - challenge &gt; Chemistry - non-challenge &gt; Amino acids &gt; Glycine &gt; Acylglycines &gt; Hexanoylglycine &gt; Hexanoylglycine/Creatinine</t>
  </si>
  <si>
    <t>{component} &gt; Laboratory &gt; Chemistry and Chemistry - challenge &gt; Chemistry - non-challenge &gt; Amino acids &gt; Glycine &gt; Acylglycines &gt; Hexanoylglycine &gt; Hexanoylglycine/Creatinine &gt; Hexanoylglycine/Creatinine | Urine | Chemistry - non-challenge</t>
  </si>
  <si>
    <t>{component} &gt; Laboratory &gt; Chemistry and Chemistry - challenge &gt; Chemistry - non-challenge &gt; Amino acids &gt; Glycine &gt; Acylglycines &gt; Hexanoylglycine &gt; Hexanoylglycine | Serum or Plasma | Chemistry - non-challenge</t>
  </si>
  <si>
    <t>{component} &gt; Laboratory &gt; Chemistry and Chemistry - challenge &gt; Chemistry - non-challenge &gt; Amino acids &gt; Glycine &gt; Acylglycines &gt; Hexanoylglycine &gt; Hexanoylglycine | Serum or Plasma | Chemistry - non-challenge &gt; Hexanoylgly SerPl-sCnc</t>
  </si>
  <si>
    <t>{component} &gt; Laboratory &gt; Chemistry and Chemistry - challenge &gt; Chemistry - non-challenge &gt; Amino acids &gt; Glycine &gt; Acylglycines &gt; Hexanoylglycine &gt; Hexanoylglycine | Urine | Chemistry - non-challenge</t>
  </si>
  <si>
    <t>{component} &gt; Laboratory &gt; Chemistry and Chemistry - challenge &gt; Chemistry - non-challenge &gt; Amino acids &gt; Glycine &gt; Acylglycines &gt; Hexanoylglycine &gt; Hexanoylglycine | Urine | Chemistry - non-challenge &gt; Hexanoylgly Ur Ql</t>
  </si>
  <si>
    <t>{component} &gt; Laboratory &gt; Chemistry and Chemistry - challenge &gt; Chemistry - non-challenge &gt; Amino acids &gt; Glycine &gt; Acylglycines &gt; Hexanoylglycine &gt; Hexanoylglycine | Urine | Chemistry - non-challenge &gt; Hexanoylgly Ur-sCnc</t>
  </si>
  <si>
    <t>{component} &gt; Laboratory &gt; Chemistry and Chemistry - challenge &gt; Chemistry - non-challenge &gt; Amino acids &gt; Glycine &gt; Acylglycines &gt; Hexanoylglycine &gt; Hexanoylglycine | Urine | Chemistry - non-challenge &gt; Hexanoylgly/Creat 24h Ur</t>
  </si>
  <si>
    <t>{component} &gt; Laboratory &gt; Chemistry and Chemistry - challenge &gt; Chemistry - non-challenge &gt; Amino acids &gt; Glycine &gt; Acylglycines &gt; Hexanoylglycine &gt; Hexanoylglycine | Urine | Chemistry - non-challenge &gt; Hexanoylgly/Creat 24h Ur-sRto</t>
  </si>
  <si>
    <t>{component} &gt; Laboratory &gt; Chemistry and Chemistry - challenge &gt; Chemistry - non-challenge &gt; Amino acids &gt; Glycine &gt; Acylglycines &gt; Hexanoylglycine &gt; Hexanoylglycine | Urine | Chemistry - non-challenge &gt; Hexanoylgly/Creat Ur</t>
  </si>
  <si>
    <t>{component} &gt; Laboratory &gt; Chemistry and Chemistry - challenge &gt; Chemistry - non-challenge &gt; Amino acids &gt; Glycine &gt; Acylglycines &gt; Hexanoylglycine &gt; Hexanoylglycine | Urine | Chemistry - non-challenge &gt; Hexanoylgly/Creat Ur-sRto</t>
  </si>
  <si>
    <t>{component} &gt; Laboratory &gt; Chemistry and Chemistry - challenge &gt; Chemistry - non-challenge &gt; Amino acids &gt; Glycine &gt; Acylglycines &gt; Methylsuccinate</t>
  </si>
  <si>
    <t>{component} &gt; Laboratory &gt; Chemistry and Chemistry - challenge &gt; Chemistry - non-challenge &gt; Amino acids &gt; Glycine &gt; Acylglycines &gt; Methylsuccinate &gt; Methylsuccinate/Creatinine</t>
  </si>
  <si>
    <t>{component} &gt; Laboratory &gt; Chemistry and Chemistry - challenge &gt; Chemistry - non-challenge &gt; Amino acids &gt; Glycine &gt; Acylglycines &gt; Methylsuccinate &gt; Methylsuccinate/Creatinine &gt; Methylsuccinate/Creatinine | Urine | Chemistry - non-challenge</t>
  </si>
  <si>
    <t>{component} &gt; Laboratory &gt; Chemistry and Chemistry - challenge &gt; Chemistry - non-challenge &gt; Amino acids &gt; Glycine &gt; Acylglycines &gt; Methylsuccinate &gt; Methylsuccinate | Amniotic fluid | Chemistry - non-challenge</t>
  </si>
  <si>
    <t>{component} &gt; Laboratory &gt; Chemistry and Chemistry - challenge &gt; Chemistry - non-challenge &gt; Amino acids &gt; Glycine &gt; Acylglycines &gt; Methylsuccinate &gt; Methylsuccinate | Amniotic fluid | Chemistry - non-challenge &gt; Me-succinate Amn-sCnc</t>
  </si>
  <si>
    <t>{component} &gt; Laboratory &gt; Chemistry and Chemistry - challenge &gt; Chemistry - non-challenge &gt; Amino acids &gt; Glycine &gt; Acylglycines &gt; Methylsuccinate &gt; Methylsuccinate | DBS | Chemistry - non-challenge</t>
  </si>
  <si>
    <t>{component} &gt; Laboratory &gt; Chemistry and Chemistry - challenge &gt; Chemistry - non-challenge &gt; Amino acids &gt; Glycine &gt; Acylglycines &gt; Methylsuccinate &gt; Methylsuccinate | DBS | Chemistry - non-challenge &gt; Me-succinate DBS-sCnc</t>
  </si>
  <si>
    <t>{component} &gt; Laboratory &gt; Chemistry and Chemistry - challenge &gt; Chemistry - non-challenge &gt; Amino acids &gt; Glycine &gt; Acylglycines &gt; Methylsuccinate &gt; Methylsuccinate | Serum or Plasma | Chemistry - non-challenge</t>
  </si>
  <si>
    <t>{component} &gt; Laboratory &gt; Chemistry and Chemistry - challenge &gt; Chemistry - non-challenge &gt; Amino acids &gt; Glycine &gt; Acylglycines &gt; Methylsuccinate &gt; Methylsuccinate | Serum or Plasma | Chemistry - non-challenge &gt; Me-succinate SerPl-sCnc</t>
  </si>
  <si>
    <t>{component} &gt; Laboratory &gt; Chemistry and Chemistry - challenge &gt; Chemistry - non-challenge &gt; Amino acids &gt; Glycine &gt; Acylglycines &gt; Methylsuccinate &gt; Methylsuccinate | Urine | Chemistry - non-challenge</t>
  </si>
  <si>
    <t>{component} &gt; Laboratory &gt; Chemistry and Chemistry - challenge &gt; Chemistry - non-challenge &gt; Amino acids &gt; Glycine &gt; Acylglycines &gt; Methylsuccinate &gt; Methylsuccinate | Urine | Chemistry - non-challenge &gt; Me-succinate Ur Ql</t>
  </si>
  <si>
    <t>{component} &gt; Laboratory &gt; Chemistry and Chemistry - challenge &gt; Chemistry - non-challenge &gt; Amino acids &gt; Glycine &gt; Acylglycines &gt; Methylsuccinate &gt; Methylsuccinate | Urine | Chemistry - non-challenge &gt; Me-succinate/Creat Ur</t>
  </si>
  <si>
    <t>{component} &gt; Laboratory &gt; Chemistry and Chemistry - challenge &gt; Chemistry - non-challenge &gt; Amino acids &gt; Glycine &gt; Acylglycines &gt; Methylsuccinate &gt; Methylsuccinate | Urine | Chemistry - non-challenge &gt; Me-succinate/Creat Ur-sRto</t>
  </si>
  <si>
    <t>{component} &gt; Laboratory &gt; Chemistry and Chemistry - challenge &gt; Chemistry - non-challenge &gt; Amino acids &gt; Glycine &gt; Acylglycines &gt; Isobutyrylglycine</t>
  </si>
  <si>
    <t>{component} &gt; Laboratory &gt; Chemistry and Chemistry - challenge &gt; Chemistry - non-challenge &gt; Amino acids &gt; Glycine &gt; Acylglycines &gt; Isobutyrylglycine &gt; Isobutyryl-CoA dehydrogenase deficiency</t>
  </si>
  <si>
    <t>{component} &gt; Laboratory &gt; Chemistry and Chemistry - challenge &gt; Chemistry - non-challenge &gt; Amino acids &gt; Glycine &gt; Acylglycines &gt; Isobutyrylglycine &gt; Isobutyryl-CoA dehydrogenase deficiency &gt; Isobutyryl-CoA dehydrogenase deficiency | DBS | Chemistry - non-challenge</t>
  </si>
  <si>
    <t>{component} &gt; Laboratory &gt; Chemistry and Chemistry - challenge &gt; Chemistry - non-challenge &gt; Amino acids &gt; Glycine &gt; Acylglycines &gt; Isobutyrylglycine &gt; Isobutyryl-CoA dehydrogenase deficiency &gt; Isobutyryl-CoA dehydrogenase deficiency | DBS | Chemistry - non-challenge &gt; IBG deficiency DBS-Imp</t>
  </si>
  <si>
    <t>{component} &gt; Laboratory &gt; Chemistry and Chemistry - challenge &gt; Chemistry - non-challenge &gt; Amino acids &gt; Glycine &gt; Acylglycines &gt; Isobutyrylglycine &gt; Isobutyrylglycine | Urine | Chemistry - non-challenge</t>
  </si>
  <si>
    <t>{component} &gt; Laboratory &gt; Chemistry and Chemistry - challenge &gt; Chemistry - non-challenge &gt; Amino acids &gt; Glycine &gt; Acylglycines &gt; Isobutyrylglycine &gt; Isobutyrylglycine | Urine | Chemistry - non-challenge &gt; Isobutyrylgly Ur Ql</t>
  </si>
  <si>
    <t>{component} &gt; Laboratory &gt; Chemistry and Chemistry - challenge &gt; Chemistry - non-challenge &gt; Amino acids &gt; Glycine &gt; Acylglycines &gt; Isobutyrylglycine &gt; Isobutyrylglycine | Urine | Chemistry - non-challenge &gt; Isobutyrylgly Ur-sCnc</t>
  </si>
  <si>
    <t>{component} &gt; Laboratory &gt; Chemistry and Chemistry - challenge &gt; Chemistry - non-challenge &gt; Amino acids &gt; Glycine &gt; Acylglycines &gt; Isobutyrylglycine &gt; Isobutyrylglycine | Urine | Chemistry - non-challenge &gt; Isobutyrylgly/Creat Ur</t>
  </si>
  <si>
    <t>{component} &gt; Laboratory &gt; Chemistry and Chemistry - challenge &gt; Chemistry - non-challenge &gt; Amino acids &gt; Glycine &gt; Acylglycines &gt; Isobutyrylglycine &gt; Isobutyrylglycine | Urine | Chemistry - non-challenge &gt; Isobutyrylgly/Creat Ur-sRto</t>
  </si>
  <si>
    <t>{component} &gt; Laboratory &gt; Chemistry and Chemistry - challenge &gt; Chemistry - non-challenge &gt; Amino acids &gt; Glycine &gt; Acylglycines &gt; Isobutyrylglycine &gt; Isobutyrylglycine/Creatinine</t>
  </si>
  <si>
    <t>{component} &gt; Laboratory &gt; Chemistry and Chemistry - challenge &gt; Chemistry - non-challenge &gt; Amino acids &gt; Glycine &gt; Acylglycines &gt; Isobutyrylglycine &gt; Isobutyrylglycine/Creatinine &gt; Isobutyrylglycine/Creatinine | Urine | Chemistry - non-challenge</t>
  </si>
  <si>
    <t>{component} &gt; Laboratory &gt; Chemistry and Chemistry - challenge &gt; Chemistry - non-challenge &gt; Amino acids &gt; Glycine &gt; Acylglycines &gt; Suberylglycine</t>
  </si>
  <si>
    <t>{component} &gt; Laboratory &gt; Chemistry and Chemistry - challenge &gt; Chemistry - non-challenge &gt; Amino acids &gt; Glycine &gt; Acylglycines &gt; Suberylglycine &gt; Suberylglycine/Creatinine</t>
  </si>
  <si>
    <t>{component} &gt; Laboratory &gt; Chemistry and Chemistry - challenge &gt; Chemistry - non-challenge &gt; Amino acids &gt; Glycine &gt; Acylglycines &gt; Suberylglycine &gt; Suberylglycine/Creatinine &gt; Suberylglycine/Creatinine | Urine | Chemistry - non-challenge</t>
  </si>
  <si>
    <t>{component} &gt; Laboratory &gt; Chemistry and Chemistry - challenge &gt; Chemistry - non-challenge &gt; Amino acids &gt; Glycine &gt; Acylglycines &gt; Suberylglycine &gt; Suberylglycine | Serum or Plasma | Chemistry - non-challenge</t>
  </si>
  <si>
    <t>{component} &gt; Laboratory &gt; Chemistry and Chemistry - challenge &gt; Chemistry - non-challenge &gt; Amino acids &gt; Glycine &gt; Acylglycines &gt; Suberylglycine &gt; Suberylglycine | Serum or Plasma | Chemistry - non-challenge &gt; Suberylgly SerPl-sCnc</t>
  </si>
  <si>
    <t>{component} &gt; Laboratory &gt; Chemistry and Chemistry - challenge &gt; Chemistry - non-challenge &gt; Amino acids &gt; Glycine &gt; Acylglycines &gt; Suberylglycine &gt; Suberylglycine | Urine | Chemistry - non-challenge</t>
  </si>
  <si>
    <t>{component} &gt; Laboratory &gt; Chemistry and Chemistry - challenge &gt; Chemistry - non-challenge &gt; Amino acids &gt; Glycine &gt; Acylglycines &gt; Suberylglycine &gt; Suberylglycine | Urine | Chemistry - non-challenge &gt; Suberylgly Ur Ql</t>
  </si>
  <si>
    <t>{component} &gt; Laboratory &gt; Chemistry and Chemistry - challenge &gt; Chemistry - non-challenge &gt; Amino acids &gt; Glycine &gt; Acylglycines &gt; Suberylglycine &gt; Suberylglycine | Urine | Chemistry - non-challenge &gt; Suberylgly/Creat Ur</t>
  </si>
  <si>
    <t>{component} &gt; Laboratory &gt; Chemistry and Chemistry - challenge &gt; Chemistry - non-challenge &gt; Amino acids &gt; Glycine &gt; Acylglycines &gt; Suberylglycine &gt; Suberylglycine | Urine | Chemistry - non-challenge &gt; Suberylgly/Creat Ur-sRto</t>
  </si>
  <si>
    <t>{component} &gt; Laboratory &gt; Chemistry and Chemistry - challenge &gt; Chemistry - non-challenge &gt; Amino acids &gt; Glycine &gt; Acylglycines &gt; Isovalerylglycine</t>
  </si>
  <si>
    <t>{component} &gt; Laboratory &gt; Chemistry and Chemistry - challenge &gt; Chemistry - non-challenge &gt; Amino acids &gt; Glycine &gt; Acylglycines &gt; Isovalerylglycine &gt; Isovalerylglycine/Urea</t>
  </si>
  <si>
    <t>{component} &gt; Laboratory &gt; Chemistry and Chemistry - challenge &gt; Chemistry - non-challenge &gt; Amino acids &gt; Glycine &gt; Acylglycines &gt; Isovalerylglycine &gt; Isovalerylglycine/Urea &gt; Isovalerylglycine/Urea | Plasma | Chemistry - non-challenge</t>
  </si>
  <si>
    <t>{component} &gt; Laboratory &gt; Chemistry and Chemistry - challenge &gt; Chemistry - non-challenge &gt; Amino acids &gt; Glycine &gt; Acylglycines &gt; Isovalerylglycine &gt; Isovalerylglycine | Cerebral spinal fluid | Chemistry - non-challenge</t>
  </si>
  <si>
    <t>{component} &gt; Laboratory &gt; Chemistry and Chemistry - challenge &gt; Chemistry - non-challenge &gt; Amino acids &gt; Glycine &gt; Acylglycines &gt; Isovalerylglycine &gt; Isovalerylglycine | Cerebral spinal fluid | Chemistry - non-challenge &gt; Isovalerylgly CSF-sCnc</t>
  </si>
  <si>
    <t>{component} &gt; Laboratory &gt; Chemistry and Chemistry - challenge &gt; Chemistry - non-challenge &gt; Amino acids &gt; Glycine &gt; Acylglycines &gt; Isovalerylglycine &gt; Isovalerylglycine | Plasma | Chemistry - non-challenge</t>
  </si>
  <si>
    <t>{component} &gt; Laboratory &gt; Chemistry and Chemistry - challenge &gt; Chemistry - non-challenge &gt; Amino acids &gt; Glycine &gt; Acylglycines &gt; Isovalerylglycine &gt; Isovalerylglycine | Plasma | Chemistry - non-challenge &gt; Isovalerylgly Plas-sCnc</t>
  </si>
  <si>
    <t>{component} &gt; Laboratory &gt; Chemistry and Chemistry - challenge &gt; Chemistry - non-challenge &gt; Amino acids &gt; Glycine &gt; Acylglycines &gt; Isovalerylglycine &gt; Isovalerylglycine | Plasma | Chemistry - non-challenge &gt; Isovalerylgly/Urea Plas-sRto</t>
  </si>
  <si>
    <t>{component} &gt; Laboratory &gt; Chemistry and Chemistry - challenge &gt; Chemistry - non-challenge &gt; Amino acids &gt; Glycine &gt; Acylglycines &gt; Isovalerylglycine &gt; Isovalerylglycine/Creatinine</t>
  </si>
  <si>
    <t>{component} &gt; Laboratory &gt; Chemistry and Chemistry - challenge &gt; Chemistry - non-challenge &gt; Amino acids &gt; Glycine &gt; Acylglycines &gt; Isovalerylglycine &gt; Isovalerylglycine/Creatinine &gt; Isovalerylglycine/Creatinine | Urine | Chemistry - non-challenge</t>
  </si>
  <si>
    <t>{component} &gt; Laboratory &gt; Chemistry and Chemistry - challenge &gt; Chemistry - non-challenge &gt; Amino acids &gt; Glycine &gt; Acylglycines &gt; Isovalerylglycine &gt; Isovalerylglycine | Urine | Chemistry - non-challenge</t>
  </si>
  <si>
    <t>{component} &gt; Laboratory &gt; Chemistry and Chemistry - challenge &gt; Chemistry - non-challenge &gt; Amino acids &gt; Glycine &gt; Acylglycines &gt; Isovalerylglycine &gt; Isovalerylglycine | Urine | Chemistry - non-challenge &gt; Isovalerylgly Ur-mCnc</t>
  </si>
  <si>
    <t>{component} &gt; Laboratory &gt; Chemistry and Chemistry - challenge &gt; Chemistry - non-challenge &gt; Amino acids &gt; Glycine &gt; Acylglycines &gt; Isovalerylglycine &gt; Isovalerylglycine | Urine | Chemistry - non-challenge &gt; Isovalerylgly Ur Ql</t>
  </si>
  <si>
    <t>{component} &gt; Laboratory &gt; Chemistry and Chemistry - challenge &gt; Chemistry - non-challenge &gt; Amino acids &gt; Glycine &gt; Acylglycines &gt; Isovalerylglycine &gt; Isovalerylglycine | Urine | Chemistry - non-challenge &gt; Isovalerylgly/Creat 24h Ur</t>
  </si>
  <si>
    <t>{component} &gt; Laboratory &gt; Chemistry and Chemistry - challenge &gt; Chemistry - non-challenge &gt; Amino acids &gt; Glycine &gt; Acylglycines &gt; Isovalerylglycine &gt; Isovalerylglycine | Urine | Chemistry - non-challenge &gt; Isovalerylgly/Creat 24h Ur-sRto</t>
  </si>
  <si>
    <t>{component} &gt; Laboratory &gt; Chemistry and Chemistry - challenge &gt; Chemistry - non-challenge &gt; Amino acids &gt; Glycine &gt; Acylglycines &gt; Isovalerylglycine &gt; Isovalerylglycine | Urine | Chemistry - non-challenge &gt; Isovalerylgly/Creat Ur</t>
  </si>
  <si>
    <t>{component} &gt; Laboratory &gt; Chemistry and Chemistry - challenge &gt; Chemistry - non-challenge &gt; Amino acids &gt; Glycine &gt; Acylglycines &gt; Isovalerylglycine &gt; Isovalerylglycine | Urine | Chemistry - non-challenge &gt; Isovalerylgly/Creat Ur-sRto</t>
  </si>
  <si>
    <t>{component} &gt; Laboratory &gt; Chemistry and Chemistry - challenge &gt; Chemistry - non-challenge &gt; Amino acids &gt; Glycine &gt; Acylglycines &gt; Phenylpropionylglycine</t>
  </si>
  <si>
    <t>{component} &gt; Laboratory &gt; Chemistry and Chemistry - challenge &gt; Chemistry - non-challenge &gt; Amino acids &gt; Glycine &gt; Acylglycines &gt; Phenylpropionylglycine &gt; Phenylpropionylglycine/Creatinine</t>
  </si>
  <si>
    <t>{component} &gt; Laboratory &gt; Chemistry and Chemistry - challenge &gt; Chemistry - non-challenge &gt; Amino acids &gt; Glycine &gt; Acylglycines &gt; Phenylpropionylglycine &gt; Phenylpropionylglycine/Creatinine &gt; Phenylpropionylglycine/Creatinine | Urine | Chemistry - non-challenge</t>
  </si>
  <si>
    <t>{component} &gt; Laboratory &gt; Chemistry and Chemistry - challenge &gt; Chemistry - non-challenge &gt; Amino acids &gt; Glycine &gt; Acylglycines &gt; Phenylpropionylglycine &gt; Phenylpropionylglycine | Serum or Plasma | Chemistry - non-challenge</t>
  </si>
  <si>
    <t>{component} &gt; Laboratory &gt; Chemistry and Chemistry - challenge &gt; Chemistry - non-challenge &gt; Amino acids &gt; Glycine &gt; Acylglycines &gt; Phenylpropionylglycine &gt; Phenylpropionylglycine | Serum or Plasma | Chemistry - non-challenge &gt; PPG SerPl-sCnc</t>
  </si>
  <si>
    <t>{component} &gt; Laboratory &gt; Chemistry and Chemistry - challenge &gt; Chemistry - non-challenge &gt; Amino acids &gt; Glycine &gt; Acylglycines &gt; Phenylpropionylglycine &gt; Phenylpropionylglycine | Urine | Chemistry - non-challenge</t>
  </si>
  <si>
    <t>{component} &gt; Laboratory &gt; Chemistry and Chemistry - challenge &gt; Chemistry - non-challenge &gt; Amino acids &gt; Glycine &gt; Acylglycines &gt; Phenylpropionylglycine &gt; Phenylpropionylglycine | Urine | Chemistry - non-challenge &gt; PPG Ur Ql</t>
  </si>
  <si>
    <t>{component} &gt; Laboratory &gt; Chemistry and Chemistry - challenge &gt; Chemistry - non-challenge &gt; Amino acids &gt; Glycine &gt; Acylglycines &gt; Phenylpropionylglycine &gt; Phenylpropionylglycine | Urine | Chemistry - non-challenge &gt; PPG/Creat 24h Ur</t>
  </si>
  <si>
    <t>{component} &gt; Laboratory &gt; Chemistry and Chemistry - challenge &gt; Chemistry - non-challenge &gt; Amino acids &gt; Glycine &gt; Acylglycines &gt; Phenylpropionylglycine &gt; Phenylpropionylglycine | Urine | Chemistry - non-challenge &gt; PPG/Creat 24h Ur-sRto</t>
  </si>
  <si>
    <t>{component} &gt; Laboratory &gt; Chemistry and Chemistry - challenge &gt; Chemistry - non-challenge &gt; Amino acids &gt; Glycine &gt; Acylglycines &gt; Phenylpropionylglycine &gt; Phenylpropionylglycine | Urine | Chemistry - non-challenge &gt; PPG/Creat Ur</t>
  </si>
  <si>
    <t>{component} &gt; Laboratory &gt; Chemistry and Chemistry - challenge &gt; Chemistry - non-challenge &gt; Amino acids &gt; Glycine &gt; Acylglycines &gt; Phenylpropionylglycine &gt; Phenylpropionylglycine | Urine | Chemistry - non-challenge &gt; PPG/Creat Ur-sRto</t>
  </si>
  <si>
    <t>{component} &gt; Laboratory &gt; Chemistry and Chemistry - challenge &gt; Chemistry - non-challenge &gt; Amino acids &gt; Glycine &gt; Acylglycines &gt; 2-Methylbutyrylglycine</t>
  </si>
  <si>
    <t>{component} &gt; Laboratory &gt; Chemistry and Chemistry - challenge &gt; Chemistry - non-challenge &gt; Amino acids &gt; Glycine &gt; Acylglycines &gt; 2-Methylbutyrylglycine &gt; 2-Methylbutyrylglycine/Creatinine</t>
  </si>
  <si>
    <t>{component} &gt; Laboratory &gt; Chemistry and Chemistry - challenge &gt; Chemistry - non-challenge &gt; Amino acids &gt; Glycine &gt; Acylglycines &gt; 2-Methylbutyrylglycine &gt; 2-Methylbutyrylglycine/Creatinine &gt; 2-Methylbutyrylglycine/Creatinine | Urine | Chemistry - non-challenge</t>
  </si>
  <si>
    <t>{component} &gt; Laboratory &gt; Chemistry and Chemistry - challenge &gt; Chemistry - non-challenge &gt; Amino acids &gt; Glycine &gt; Acylglycines &gt; 2-Methylbutyrylglycine &gt; 2-Methylbutyrylglycine | Serum or Plasma | Chemistry - non-challenge</t>
  </si>
  <si>
    <t>{component} &gt; Laboratory &gt; Chemistry and Chemistry - challenge &gt; Chemistry - non-challenge &gt; Amino acids &gt; Glycine &gt; Acylglycines &gt; 2-Methylbutyrylglycine &gt; 2-Methylbutyrylglycine | Serum or Plasma | Chemistry - non-challenge &gt; 2Me-butyrylglycine SerPl-sCnc</t>
  </si>
  <si>
    <t>{component} &gt; Laboratory &gt; Chemistry and Chemistry - challenge &gt; Chemistry - non-challenge &gt; Amino acids &gt; Glycine &gt; Acylglycines &gt; 2-Methylbutyrylglycine &gt; 2-Methylbutyrylglycine | Urine | Chemistry - non-challenge</t>
  </si>
  <si>
    <t>{component} &gt; Laboratory &gt; Chemistry and Chemistry - challenge &gt; Chemistry - non-challenge &gt; Amino acids &gt; Glycine &gt; Acylglycines &gt; 2-Methylbutyrylglycine &gt; 2-Methylbutyrylglycine | Urine | Chemistry - non-challenge &gt; 2Me-butyrylglycine Ur Ql</t>
  </si>
  <si>
    <t>{component} &gt; Laboratory &gt; Chemistry and Chemistry - challenge &gt; Chemistry - non-challenge &gt; Amino acids &gt; Glycine &gt; Acylglycines &gt; 2-Methylbutyrylglycine &gt; 2-Methylbutyrylglycine | Urine | Chemistry - non-challenge &gt; 2Me-butyrylglycine/Creat Ur</t>
  </si>
  <si>
    <t>{component} &gt; Laboratory &gt; Chemistry and Chemistry - challenge &gt; Chemistry - non-challenge &gt; Amino acids &gt; Glycine &gt; Acylglycines &gt; 2-Methylbutyrylglycine &gt; 2-Methylbutyrylglycine | Urine | Chemistry - non-challenge &gt; 2Me-butyrylglycine/Creat Ur-sRto</t>
  </si>
  <si>
    <t>{component} &gt; Laboratory &gt; Chemistry and Chemistry - challenge &gt; Chemistry - non-challenge &gt; Amino acids &gt; Glycine &gt; Acylglycines &gt; Butyrylglycine</t>
  </si>
  <si>
    <t>{component} &gt; Laboratory &gt; Chemistry and Chemistry - challenge &gt; Chemistry - non-challenge &gt; Amino acids &gt; Glycine &gt; Acylglycines &gt; Butyrylglycine &gt; Butyrylglycine/Creatinine</t>
  </si>
  <si>
    <t>{component} &gt; Laboratory &gt; Chemistry and Chemistry - challenge &gt; Chemistry - non-challenge &gt; Amino acids &gt; Glycine &gt; Acylglycines &gt; Butyrylglycine &gt; Butyrylglycine/Creatinine &gt; Butyrylglycine/Creatinine | Urine | Chemistry - non-challenge</t>
  </si>
  <si>
    <t>{component} &gt; Laboratory &gt; Chemistry and Chemistry - challenge &gt; Chemistry - non-challenge &gt; Amino acids &gt; Glycine &gt; Acylglycines &gt; N-octanoylglycine</t>
  </si>
  <si>
    <t>{component} &gt; Laboratory &gt; Chemistry and Chemistry - challenge &gt; Chemistry - non-challenge &gt; Amino acids &gt; Glycine &gt; Acylglycines &gt; N-octanoylglycine &gt; N-octanoylglycine/Creatinine</t>
  </si>
  <si>
    <t>{component} &gt; Laboratory &gt; Chemistry and Chemistry - challenge &gt; Chemistry - non-challenge &gt; Amino acids &gt; Glycine &gt; Acylglycines &gt; N-octanoylglycine &gt; N-octanoylglycine/Creatinine &gt; N-octanoylglycine/Creatinine | Urine | Chemistry - non-challenge</t>
  </si>
  <si>
    <t>{component} &gt; Laboratory &gt; Chemistry and Chemistry - challenge &gt; Chemistry - non-challenge &gt; Amino acids &gt; Glycine &gt; Acylglycines &gt; Trans-cinnamoylglycine</t>
  </si>
  <si>
    <t>{component} &gt; Laboratory &gt; Chemistry and Chemistry - challenge &gt; Chemistry - non-challenge &gt; Amino acids &gt; Glycine &gt; Acylglycines &gt; Trans-cinnamoylglycine &gt; Trans-cinnamoylglycine/Creatinine</t>
  </si>
  <si>
    <t>{component} &gt; Laboratory &gt; Chemistry and Chemistry - challenge &gt; Chemistry - non-challenge &gt; Amino acids &gt; Glycine &gt; Acylglycines &gt; Trans-cinnamoylglycine &gt; Trans-cinnamoylglycine/Creatinine &gt; Trans-cinnamoylglycine/Creatinine | Urine | Chemistry - non-challenge</t>
  </si>
  <si>
    <t>{component} &gt; Laboratory &gt; Chemistry and Chemistry - challenge &gt; Chemistry - non-challenge &gt; Amino acids &gt; Glycine &gt; Acylglycines &gt; Vanilloylglycine</t>
  </si>
  <si>
    <t>{component} &gt; Laboratory &gt; Chemistry and Chemistry - challenge &gt; Chemistry - non-challenge &gt; Amino acids &gt; Glycine &gt; Acylglycines &gt; Vanilloylglycine &gt; Vanilloylglycine/Creatinine</t>
  </si>
  <si>
    <t>{component} &gt; Laboratory &gt; Chemistry and Chemistry - challenge &gt; Chemistry - non-challenge &gt; Amino acids &gt; Glycine &gt; Acylglycines &gt; Vanilloylglycine &gt; Vanilloylglycine/Creatinine &gt; Vanilloylglycine/Creatinine | Urine | Chemistry - non-challenge</t>
  </si>
  <si>
    <t>{component} &gt; Laboratory &gt; Chemistry and Chemistry - challenge &gt; Chemistry - non-challenge &gt; Amino acids &gt; Glycine &gt; Acylglycines &gt; Vanilloylglycine &gt; Vanilloylglycine | Serum or Plasma | Chemistry - non-challenge</t>
  </si>
  <si>
    <t>{component} &gt; Laboratory &gt; Chemistry and Chemistry - challenge &gt; Chemistry - non-challenge &gt; Amino acids &gt; Glycine &gt; Acylglycines &gt; Vanilloylglycine &gt; Vanilloylglycine | Serum or Plasma | Chemistry - non-challenge &gt; Vanilloylglycine SerPl-sCnc</t>
  </si>
  <si>
    <t>{component} &gt; Laboratory &gt; Chemistry and Chemistry - challenge &gt; Chemistry - non-challenge &gt; Amino acids &gt; Glycine &gt; Glycine | DBS | Chemistry - non-challenge</t>
  </si>
  <si>
    <t>{component} &gt; Laboratory &gt; Chemistry and Chemistry - challenge &gt; Chemistry - non-challenge &gt; Amino acids &gt; Glycine &gt; Glycine | DBS | Chemistry - non-challenge &gt; Glycine DBS-sCnc</t>
  </si>
  <si>
    <t>{component} &gt; Laboratory &gt; Chemistry and Chemistry - challenge &gt; Chemistry - non-challenge &gt; Amino acids &gt; Glycine &gt; Glycine | DBS | Chemistry - non-challenge &gt; Glycine SFr DBS</t>
  </si>
  <si>
    <t>{component} &gt; Laboratory &gt; Chemistry and Chemistry - challenge &gt; Chemistry - non-challenge &gt; Amino acids &gt; Glycine &gt; Glycine | Body fluid | Chemistry - non-challenge</t>
  </si>
  <si>
    <t>{component} &gt; Laboratory &gt; Chemistry and Chemistry - challenge &gt; Chemistry - non-challenge &gt; Amino acids &gt; Glycine &gt; Glycine | Body fluid | Chemistry - non-challenge &gt; Glycine Fld-sCnc</t>
  </si>
  <si>
    <t>{component} &gt; Laboratory &gt; Chemistry and Chemistry - challenge &gt; Chemistry - non-challenge &gt; Amino acids &gt; Glycine &gt; Glycine/Amino acids.total</t>
  </si>
  <si>
    <t>{component} &gt; Laboratory &gt; Chemistry and Chemistry - challenge &gt; Chemistry - non-challenge &gt; Amino acids &gt; Glycine &gt; Glycine/Amino acids.total &gt; Glycine/Amino acids.total | Amniotic fluid | Chemistry - non-challenge</t>
  </si>
  <si>
    <t>{component} &gt; Laboratory &gt; Chemistry and Chemistry - challenge &gt; Chemistry - non-challenge &gt; Amino acids &gt; Glycine &gt; Glycine/Amino acids.total &gt; Glycine/Amino acids.total | DBS | Chemistry - non-challenge</t>
  </si>
  <si>
    <t>{component} &gt; Laboratory &gt; Chemistry and Chemistry - challenge &gt; Chemistry - non-challenge &gt; Amino acids &gt; Glycine &gt; Glycine/Amino acids.total &gt; Glycine/Amino acids.total | Cerebral spinal fluid | Chemistry - non-challenge</t>
  </si>
  <si>
    <t>{component} &gt; Laboratory &gt; Chemistry and Chemistry - challenge &gt; Chemistry - non-challenge &gt; Amino acids &gt; Glycine &gt; Glycine/Amino acids.total &gt; Glycine/Amino acids.total | Hair | Chemistry - non-challenge</t>
  </si>
  <si>
    <t>{component} &gt; Laboratory &gt; Chemistry and Chemistry - challenge &gt; Chemistry - non-challenge &gt; Amino acids &gt; Glycine &gt; Glycine/Amino acids.total &gt; Glycine/Amino acids.total | Serum or Plasma | Chemistry - non-challenge</t>
  </si>
  <si>
    <t>{component} &gt; Laboratory &gt; Chemistry and Chemistry - challenge &gt; Chemistry - non-challenge &gt; Amino acids &gt; Glycine &gt; Glycine/Amino acids.total &gt; Glycine/Amino acids.total | XXX | Chemistry - non-challenge</t>
  </si>
  <si>
    <t>{component} &gt; Laboratory &gt; Chemistry and Chemistry - challenge &gt; Chemistry - non-challenge &gt; Amino acids &gt; Glycine &gt; Glycine/Creatinine</t>
  </si>
  <si>
    <t>{component} &gt; Laboratory &gt; Chemistry and Chemistry - challenge &gt; Chemistry - non-challenge &gt; Amino acids &gt; Glycine &gt; Glycine/Creatinine &gt; Glycine/Creatinine | Urine | Chemistry - non-challenge</t>
  </si>
  <si>
    <t>{component} &gt; Laboratory &gt; Chemistry and Chemistry - challenge &gt; Chemistry - non-challenge &gt; Amino acids &gt; Glycine &gt; Glycine | Cerebral spinal fluid | Chemistry - non-challenge</t>
  </si>
  <si>
    <t>{component} &gt; Laboratory &gt; Chemistry and Chemistry - challenge &gt; Chemistry - non-challenge &gt; Amino acids &gt; Glycine &gt; Glycine | Cerebral spinal fluid | Chemistry - non-challenge &gt; Glycine CSF-mCnc</t>
  </si>
  <si>
    <t>{component} &gt; Laboratory &gt; Chemistry and Chemistry - challenge &gt; Chemistry - non-challenge &gt; Amino acids &gt; Glycine &gt; Glycine | Cerebral spinal fluid | Chemistry - non-challenge &gt; Glycine CSF-sCnc</t>
  </si>
  <si>
    <t>{component} &gt; Laboratory &gt; Chemistry and Chemistry - challenge &gt; Chemistry - non-challenge &gt; Amino acids &gt; Glycine &gt; Glycine | Cerebral spinal fluid | Chemistry - non-challenge &gt; Glycine SFr CSF</t>
  </si>
  <si>
    <t>{component} &gt; Laboratory &gt; Chemistry and Chemistry - challenge &gt; Chemistry - non-challenge &gt; Amino acids &gt; Glycine &gt; Glycine | Hair | Chemistry - non-challenge</t>
  </si>
  <si>
    <t>{component} &gt; Laboratory &gt; Chemistry and Chemistry - challenge &gt; Chemistry - non-challenge &gt; Amino acids &gt; Glycine &gt; Glycine | Hair | Chemistry - non-challenge &gt; Glycine Hair-sCnt</t>
  </si>
  <si>
    <t>{component} &gt; Laboratory &gt; Chemistry and Chemistry - challenge &gt; Chemistry - non-challenge &gt; Amino acids &gt; Glycine &gt; Glycine | Hair | Chemistry - non-challenge &gt; Glycine SFr Hair</t>
  </si>
  <si>
    <t>{component} &gt; Laboratory &gt; Chemistry and Chemistry - challenge &gt; Chemistry - non-challenge &gt; Amino acids &gt; Glycine &gt; Glycine in CSF</t>
  </si>
  <si>
    <t>{component} &gt; Laboratory &gt; Chemistry and Chemistry - challenge &gt; Chemistry - non-challenge &gt; Amino acids &gt; Glycine &gt; Glycine in CSF &gt; Glycine CSF/Glycine plas</t>
  </si>
  <si>
    <t>{component} &gt; Laboratory &gt; Chemistry and Chemistry - challenge &gt; Chemistry - non-challenge &gt; Amino acids &gt; Glycine &gt; Glycine in CSF &gt; Glycine CSF/Glycine plas &gt; Glycine CSF:Pl | Plasma and CSF | Chemistry - non-challenge</t>
  </si>
  <si>
    <t>{component} &gt; Laboratory &gt; Chemistry and Chemistry - challenge &gt; Chemistry - non-challenge &gt; Amino acids &gt; Glycine &gt; Glycine in plasma</t>
  </si>
  <si>
    <t>{component} &gt; Laboratory &gt; Chemistry and Chemistry - challenge &gt; Chemistry - non-challenge &gt; Amino acids &gt; Glycine &gt; Glycine in plasma &gt; Glycine plas/Glycine CSF</t>
  </si>
  <si>
    <t>{component} &gt; Laboratory &gt; Chemistry and Chemistry - challenge &gt; Chemistry - non-challenge &gt; Amino acids &gt; Glycine &gt; Glycine in plasma &gt; Glycine plas/Glycine CSF &gt; Glycine Pl:CSF | Plasma and CSF | Chemistry - non-challenge</t>
  </si>
  <si>
    <t>{component} &gt; Laboratory &gt; Chemistry and Chemistry - challenge &gt; Chemistry - non-challenge &gt; Amino acids &gt; Glycine &gt; Glycine | Serum or Plasma | Chemistry - non-challenge</t>
  </si>
  <si>
    <t>{component} &gt; Laboratory &gt; Chemistry and Chemistry - challenge &gt; Chemistry - non-challenge &gt; Amino acids &gt; Glycine &gt; Glycine | Serum or Plasma | Chemistry - non-challenge &gt; Glycine SerPl-mCnc</t>
  </si>
  <si>
    <t>{component} &gt; Laboratory &gt; Chemistry and Chemistry - challenge &gt; Chemistry - non-challenge &gt; Amino acids &gt; Glycine &gt; Glycine | Serum or Plasma | Chemistry - non-challenge &gt; Glycine SerPl Ql</t>
  </si>
  <si>
    <t>{component} &gt; Laboratory &gt; Chemistry and Chemistry - challenge &gt; Chemistry - non-challenge &gt; Amino acids &gt; Glycine &gt; Glycine | Serum or Plasma | Chemistry - non-challenge &gt; Glycine SerPl-sCnc</t>
  </si>
  <si>
    <t>{component} &gt; Laboratory &gt; Chemistry and Chemistry - challenge &gt; Chemistry - non-challenge &gt; Amino acids &gt; Glycine &gt; Glycine | Serum or Plasma | Chemistry - non-challenge &gt; Glycine SFr SerPl</t>
  </si>
  <si>
    <t>{component} &gt; Laboratory &gt; Chemistry and Chemistry - challenge &gt; Chemistry - non-challenge &gt; Amino acids &gt; Glycine &gt; Glycine | Urine | Chemistry - non-challenge</t>
  </si>
  <si>
    <t>{component} &gt; Laboratory &gt; Chemistry and Chemistry - challenge &gt; Chemistry - non-challenge &gt; Amino acids &gt; Glycine &gt; Glycine | Urine | Chemistry - non-challenge &gt; Glycine 24h Ur-mRate</t>
  </si>
  <si>
    <t>{component} &gt; Laboratory &gt; Chemistry and Chemistry - challenge &gt; Chemistry - non-challenge &gt; Amino acids &gt; Glycine &gt; Glycine | Urine | Chemistry - non-challenge &gt; Glycine 24h Ur Ql</t>
  </si>
  <si>
    <t>{component} &gt; Laboratory &gt; Chemistry and Chemistry - challenge &gt; Chemistry - non-challenge &gt; Amino acids &gt; Glycine &gt; Glycine | Urine | Chemistry - non-challenge &gt; Glycine 24h Ur-sCnc</t>
  </si>
  <si>
    <t>{component} &gt; Laboratory &gt; Chemistry and Chemistry - challenge &gt; Chemistry - non-challenge &gt; Amino acids &gt; Glycine &gt; Glycine | Urine | Chemistry - non-challenge &gt; Glycine 24h Ur-sRate</t>
  </si>
  <si>
    <t>{component} &gt; Laboratory &gt; Chemistry and Chemistry - challenge &gt; Chemistry - non-challenge &gt; Amino acids &gt; Glycine &gt; Glycine | Urine | Chemistry - non-challenge &gt; Glycine Ur-mCnc</t>
  </si>
  <si>
    <t>{component} &gt; Laboratory &gt; Chemistry and Chemistry - challenge &gt; Chemistry - non-challenge &gt; Amino acids &gt; Glycine &gt; Glycine | Urine | Chemistry - non-challenge &gt; Glycine Ur Ql</t>
  </si>
  <si>
    <t>{component} &gt; Laboratory &gt; Chemistry and Chemistry - challenge &gt; Chemistry - non-challenge &gt; Amino acids &gt; Glycine &gt; Glycine | Urine | Chemistry - non-challenge &gt; Glycine Ur-sCnc</t>
  </si>
  <si>
    <t>{component} &gt; Laboratory &gt; Chemistry and Chemistry - challenge &gt; Chemistry - non-challenge &gt; Amino acids &gt; Glycine &gt; Glycine | Urine | Chemistry - non-challenge &gt; Glycine/Creat 24h Ur</t>
  </si>
  <si>
    <t>{component} &gt; Laboratory &gt; Chemistry and Chemistry - challenge &gt; Chemistry - non-challenge &gt; Amino acids &gt; Glycine &gt; Glycine | Urine | Chemistry - non-challenge &gt; Glycine/Creat 24h Ur-Rto</t>
  </si>
  <si>
    <t>{component} &gt; Laboratory &gt; Chemistry and Chemistry - challenge &gt; Chemistry - non-challenge &gt; Amino acids &gt; Glycine &gt; Glycine | Urine | Chemistry - non-challenge &gt; Glycine/Creat 24h Ur-sRto</t>
  </si>
  <si>
    <t>{component} &gt; Laboratory &gt; Chemistry and Chemistry - challenge &gt; Chemistry - non-challenge &gt; Amino acids &gt; Glycine &gt; Glycine | Urine | Chemistry - non-challenge &gt; Glycine/Creat Ur</t>
  </si>
  <si>
    <t>{component} &gt; Laboratory &gt; Chemistry and Chemistry - challenge &gt; Chemistry - non-challenge &gt; Amino acids &gt; Glycine &gt; Glycine | Urine | Chemistry - non-challenge &gt; Glycine/Creat Ur-Rto</t>
  </si>
  <si>
    <t>{component} &gt; Laboratory &gt; Chemistry and Chemistry - challenge &gt; Chemistry - non-challenge &gt; Amino acids &gt; Glycine &gt; Glycine | Urine | Chemistry - non-challenge &gt; Glycine/Creat Ur-sRto</t>
  </si>
  <si>
    <t>{component} &gt; Laboratory &gt; Chemistry and Chemistry - challenge &gt; Chemistry - non-challenge &gt; Amino acids &gt; Glycine &gt; Glycine | Vitreous fluid | Chemistry - non-challenge</t>
  </si>
  <si>
    <t>{component} &gt; Laboratory &gt; Chemistry and Chemistry - challenge &gt; Chemistry - non-challenge &gt; Amino acids &gt; Glycine &gt; Glycine | Vitreous fluid | Chemistry - non-challenge &gt; Glycine Vitf-sCnc</t>
  </si>
  <si>
    <t>{component} &gt; Laboratory &gt; Chemistry and Chemistry - challenge &gt; Chemistry - non-challenge &gt; Amino acids &gt; Glycine &gt; Glycine | XXX | Chemistry - non-challenge</t>
  </si>
  <si>
    <t>{component} &gt; Laboratory &gt; Chemistry and Chemistry - challenge &gt; Chemistry - non-challenge &gt; Amino acids &gt; Glycine &gt; Glycine | XXX | Chemistry - non-challenge &gt; Glycine Spec-sCnc</t>
  </si>
  <si>
    <t>{component} &gt; Laboratory &gt; Chemistry and Chemistry - challenge &gt; Chemistry - non-challenge &gt; Amino acids &gt; Glycine &gt; Glycine | XXX | Chemistry - non-challenge &gt; Glycine SFr Spec</t>
  </si>
  <si>
    <t>{component} &gt; Laboratory &gt; Chemistry and Chemistry - challenge &gt; Chemistry - non-challenge &gt; Amino acids &gt; Glycolate</t>
  </si>
  <si>
    <t>{component} &gt; Laboratory &gt; Chemistry and Chemistry - challenge &gt; Chemistry - non-challenge &gt; Amino acids &gt; Glycolate &gt; Glycolate/Creatinine</t>
  </si>
  <si>
    <t>{component} &gt; Laboratory &gt; Chemistry and Chemistry - challenge &gt; Chemistry - non-challenge &gt; Amino acids &gt; Glycolate &gt; Glycolate/Creatinine &gt; Glycolate/Creatinine | Urine | Chemistry - non-challenge</t>
  </si>
  <si>
    <t>{component} &gt; Laboratory &gt; Chemistry and Chemistry - challenge &gt; Chemistry - non-challenge &gt; Amino acids &gt; Glycolate &gt; Glycolate | Body fluid | Chemistry - non-challenge</t>
  </si>
  <si>
    <t>{component} &gt; Laboratory &gt; Chemistry and Chemistry - challenge &gt; Chemistry - non-challenge &gt; Amino acids &gt; Glycolate &gt; Glycolate | Body fluid | Chemistry - non-challenge &gt; Glycolate Fld-mCnc</t>
  </si>
  <si>
    <t>{component} &gt; Laboratory &gt; Chemistry and Chemistry - challenge &gt; Chemistry - non-challenge &gt; Amino acids &gt; Glycolate &gt; Glycolate | Body fluid | Chemistry - non-challenge &gt; Glycolate Fld-sCnc</t>
  </si>
  <si>
    <t>{component} &gt; Laboratory &gt; Chemistry and Chemistry - challenge &gt; Chemistry - non-challenge &gt; Amino acids &gt; Glycolate &gt; Glycolate | Cerebral spinal fluid | Chemistry - non-challenge</t>
  </si>
  <si>
    <t>{component} &gt; Laboratory &gt; Chemistry and Chemistry - challenge &gt; Chemistry - non-challenge &gt; Amino acids &gt; Glycolate &gt; Glycolate | Cerebral spinal fluid | Chemistry - non-challenge &gt; Glycolate CSF-sCnc</t>
  </si>
  <si>
    <t>{component} &gt; Laboratory &gt; Chemistry and Chemistry - challenge &gt; Chemistry - non-challenge &gt; Amino acids &gt; Glycolate &gt; Glycolate | Serum or Plasma | Chemistry - non-challenge</t>
  </si>
  <si>
    <t>{component} &gt; Laboratory &gt; Chemistry and Chemistry - challenge &gt; Chemistry - non-challenge &gt; Amino acids &gt; Glycolate &gt; Glycolate | Serum or Plasma | Chemistry - non-challenge &gt; Glycolate SerPl-mCnc</t>
  </si>
  <si>
    <t>{component} &gt; Laboratory &gt; Chemistry and Chemistry - challenge &gt; Chemistry - non-challenge &gt; Amino acids &gt; Glycolate &gt; Glycolate | Serum or Plasma | Chemistry - non-challenge &gt; Glycolate SerPl GC-mCnc</t>
  </si>
  <si>
    <t>{component} &gt; Laboratory &gt; Chemistry and Chemistry - challenge &gt; Chemistry - non-challenge &gt; Amino acids &gt; Glycolate &gt; Glycolate | Serum or Plasma | Chemistry - non-challenge &gt; Glycolate SerPl-sCnc</t>
  </si>
  <si>
    <t>{component} &gt; Laboratory &gt; Chemistry and Chemistry - challenge &gt; Chemistry - non-challenge &gt; Amino acids &gt; Glycolate &gt; Glycolate | Serum or Plasma | Chemistry - non-challenge &gt; Glycolate SerPl GC-MS-sCnc</t>
  </si>
  <si>
    <t>{component} &gt; Laboratory &gt; Chemistry and Chemistry - challenge &gt; Chemistry - non-challenge &gt; Amino acids &gt; Glycolate &gt; Glycolate | Tissue and Smears | Chemistry - non-challenge</t>
  </si>
  <si>
    <t>{component} &gt; Laboratory &gt; Chemistry and Chemistry - challenge &gt; Chemistry - non-challenge &gt; Amino acids &gt; Glycolate &gt; Glycolate | Tissue and Smears | Chemistry - non-challenge &gt; Glycolate Tiss-mCnt</t>
  </si>
  <si>
    <t>{component} &gt; Laboratory &gt; Chemistry and Chemistry - challenge &gt; Chemistry - non-challenge &gt; Amino acids &gt; Glycolate &gt; Glycolate | Urine | Chemistry - non-challenge</t>
  </si>
  <si>
    <t>{component} &gt; Laboratory &gt; Chemistry and Chemistry - challenge &gt; Chemistry - non-challenge &gt; Amino acids &gt; Glycolate &gt; Glycolate | Urine | Chemistry - non-challenge &gt; Glycolate 24h Ur-sCnc</t>
  </si>
  <si>
    <t>{component} &gt; Laboratory &gt; Chemistry and Chemistry - challenge &gt; Chemistry - non-challenge &gt; Amino acids &gt; Glycolate &gt; Glycolate | Urine | Chemistry - non-challenge &gt; Glycolate 24h Ur-sRate</t>
  </si>
  <si>
    <t>{component} &gt; Laboratory &gt; Chemistry and Chemistry - challenge &gt; Chemistry - non-challenge &gt; Amino acids &gt; Glycolate &gt; Glycolate | Urine | Chemistry - non-challenge &gt; Glycolate Ur-mCnc</t>
  </si>
  <si>
    <t>{component} &gt; Laboratory &gt; Chemistry and Chemistry - challenge &gt; Chemistry - non-challenge &gt; Amino acids &gt; Glycolate &gt; Glycolate | Urine | Chemistry - non-challenge &gt; Glycolate Ur Ql</t>
  </si>
  <si>
    <t>{component} &gt; Laboratory &gt; Chemistry and Chemistry - challenge &gt; Chemistry - non-challenge &gt; Amino acids &gt; Glycolate &gt; Glycolate | Urine | Chemistry - non-challenge &gt; Glycolate Ur-sCnc</t>
  </si>
  <si>
    <t>{component} &gt; Laboratory &gt; Chemistry and Chemistry - challenge &gt; Chemistry - non-challenge &gt; Amino acids &gt; Glycolate &gt; Glycolate | Urine | Chemistry - non-challenge &gt; Glycolate/Creat Ur</t>
  </si>
  <si>
    <t>{component} &gt; Laboratory &gt; Chemistry and Chemistry - challenge &gt; Chemistry - non-challenge &gt; Amino acids &gt; Glycolate &gt; Glycolate | Urine | Chemistry - non-challenge &gt; Glycolate/Creat Ur-sRto</t>
  </si>
  <si>
    <t>{component} &gt; Laboratory &gt; Chemistry and Chemistry - challenge &gt; Chemistry - non-challenge &gt; Amino acids &gt; Hawkinsin</t>
  </si>
  <si>
    <t>{component} &gt; Laboratory &gt; Chemistry and Chemistry - challenge &gt; Chemistry - non-challenge &gt; Amino acids &gt; Hawkinsin &gt; Hawkinsin | Serum or Plasma | Chemistry - non-challenge</t>
  </si>
  <si>
    <t>{component} &gt; Laboratory &gt; Chemistry and Chemistry - challenge &gt; Chemistry - non-challenge &gt; Amino acids &gt; Hawkinsin &gt; Hawkinsin | Serum or Plasma | Chemistry - non-challenge &gt; Hawkinsin SerPl-sCnc</t>
  </si>
  <si>
    <t>{component} &gt; Laboratory &gt; Chemistry and Chemistry - challenge &gt; Chemistry - non-challenge &gt; Amino acids &gt; Hemicystine</t>
  </si>
  <si>
    <t>{component} &gt; Laboratory &gt; Chemistry and Chemistry - challenge &gt; Chemistry - non-challenge &gt; Amino acids &gt; Hemicystine &gt; Hemicystine/Amino acids.total</t>
  </si>
  <si>
    <t>{component} &gt; Laboratory &gt; Chemistry and Chemistry - challenge &gt; Chemistry - non-challenge &gt; Amino acids &gt; Hemicystine &gt; Hemicystine/Amino acids.total &gt; Hemicystine/Amino acids.total | Amniotic fluid | Chemistry - non-challenge</t>
  </si>
  <si>
    <t>{component} &gt; Laboratory &gt; Chemistry and Chemistry - challenge &gt; Chemistry - non-challenge &gt; Amino acids &gt; Hemicystine &gt; Hemicystine/Amino acids.total &gt; Hemicystine/Amino acids.total | DBS | Chemistry - non-challenge</t>
  </si>
  <si>
    <t>{component} &gt; Laboratory &gt; Chemistry and Chemistry - challenge &gt; Chemistry - non-challenge &gt; Amino acids &gt; Hemicystine &gt; Hemicystine/Amino acids.total &gt; Hemicystine/Amino acids.total | Hair | Chemistry - non-challenge</t>
  </si>
  <si>
    <t>{component} &gt; Laboratory &gt; Chemistry and Chemistry - challenge &gt; Chemistry - non-challenge &gt; Amino acids &gt; Hemicystine &gt; Hemicystine/Amino acids.total &gt; Hemicystine/Amino acids.total | Serum or Plasma | Chemistry - non-challenge</t>
  </si>
  <si>
    <t>{component} &gt; Laboratory &gt; Chemistry and Chemistry - challenge &gt; Chemistry - non-challenge &gt; Amino acids &gt; Hemicystine &gt; Hemicystine/Amino acids.total &gt; Hemicystine/Amino acids.total | XXX | Chemistry - non-challenge</t>
  </si>
  <si>
    <t>{component} &gt; Laboratory &gt; Chemistry and Chemistry - challenge &gt; Chemistry - non-challenge &gt; Amino acids &gt; Hemicystine &gt; Hemicystine | Amniotic fluid | Chemistry - non-challenge</t>
  </si>
  <si>
    <t>{component} &gt; Laboratory &gt; Chemistry and Chemistry - challenge &gt; Chemistry - non-challenge &gt; Amino acids &gt; Hemicystine &gt; Hemicystine | Amniotic fluid | Chemistry - non-challenge &gt; Hemicystine Amn-sCnc</t>
  </si>
  <si>
    <t>{component} &gt; Laboratory &gt; Chemistry and Chemistry - challenge &gt; Chemistry - non-challenge &gt; Amino acids &gt; Hemicystine &gt; Hemicystine | Amniotic fluid | Chemistry - non-challenge &gt; Hemicystine SFr Amn</t>
  </si>
  <si>
    <t>{component} &gt; Laboratory &gt; Chemistry and Chemistry - challenge &gt; Chemistry - non-challenge &gt; Amino acids &gt; Hemicystine &gt; Hemicystine | DBS | Chemistry - non-challenge</t>
  </si>
  <si>
    <t>{component} &gt; Laboratory &gt; Chemistry and Chemistry - challenge &gt; Chemistry - non-challenge &gt; Amino acids &gt; Hemicystine &gt; Hemicystine | DBS | Chemistry - non-challenge &gt; Hemicystine DBS-sCnc</t>
  </si>
  <si>
    <t>{component} &gt; Laboratory &gt; Chemistry and Chemistry - challenge &gt; Chemistry - non-challenge &gt; Amino acids &gt; Hemicystine &gt; Hemicystine | DBS | Chemistry - non-challenge &gt; Hemicystine SFr DBS</t>
  </si>
  <si>
    <t>{component} &gt; Laboratory &gt; Chemistry and Chemistry - challenge &gt; Chemistry - non-challenge &gt; Amino acids &gt; Hemicystine &gt; Hemicystine/Creatinine</t>
  </si>
  <si>
    <t>{component} &gt; Laboratory &gt; Chemistry and Chemistry - challenge &gt; Chemistry - non-challenge &gt; Amino acids &gt; Hemicystine &gt; Hemicystine/Creatinine &gt; Hemicystine/Creatinine | Urine | Chemistry - non-challenge</t>
  </si>
  <si>
    <t>{component} &gt; Laboratory &gt; Chemistry and Chemistry - challenge &gt; Chemistry - non-challenge &gt; Amino acids &gt; Hemicystine &gt; Hemicystine | Cerebral spinal fluid | Chemistry - non-challenge</t>
  </si>
  <si>
    <t>{component} &gt; Laboratory &gt; Chemistry and Chemistry - challenge &gt; Chemistry - non-challenge &gt; Amino acids &gt; Hemicystine &gt; Hemicystine | Cerebral spinal fluid | Chemistry - non-challenge &gt; Hemicystine CSF-sCnc</t>
  </si>
  <si>
    <t>{component} &gt; Laboratory &gt; Chemistry and Chemistry - challenge &gt; Chemistry - non-challenge &gt; Amino acids &gt; Hemicystine &gt; Hemicystine | Serum or Plasma | Chemistry - non-challenge</t>
  </si>
  <si>
    <t>{component} &gt; Laboratory &gt; Chemistry and Chemistry - challenge &gt; Chemistry - non-challenge &gt; Amino acids &gt; Hemicystine &gt; Hemicystine | Serum or Plasma | Chemistry - non-challenge &gt; Hemicystine SerPl-sCnc</t>
  </si>
  <si>
    <t>{component} &gt; Laboratory &gt; Chemistry and Chemistry - challenge &gt; Chemistry - non-challenge &gt; Amino acids &gt; Hemicystine &gt; Hemicystine | Serum or Plasma | Chemistry - non-challenge &gt; Hemicystine SFr SerPl</t>
  </si>
  <si>
    <t>{component} &gt; Laboratory &gt; Chemistry and Chemistry - challenge &gt; Chemistry - non-challenge &gt; Amino acids &gt; Hemicystine &gt; Hemicystine | XXX | Chemistry - non-challenge</t>
  </si>
  <si>
    <t>{component} &gt; Laboratory &gt; Chemistry and Chemistry - challenge &gt; Chemistry - non-challenge &gt; Amino acids &gt; Hemicystine &gt; Hemicystine | XXX | Chemistry - non-challenge &gt; Hemicystine Spec-sCnc</t>
  </si>
  <si>
    <t>{component} &gt; Laboratory &gt; Chemistry and Chemistry - challenge &gt; Chemistry - non-challenge &gt; Amino acids &gt; Hemicystine &gt; Hemicystine | XXX | Chemistry - non-challenge &gt; Hemicystine SFr Spec</t>
  </si>
  <si>
    <t>{component} &gt; Laboratory &gt; Chemistry and Chemistry - challenge &gt; Chemistry - non-challenge &gt; Amino acids &gt; Hexanoic acids</t>
  </si>
  <si>
    <t>{component} &gt; Laboratory &gt; Chemistry and Chemistry - challenge &gt; Chemistry - non-challenge &gt; Amino acids &gt; Hexanoic acids &gt; 2-Hydroxyisocaproate</t>
  </si>
  <si>
    <t>{component} &gt; Laboratory &gt; Chemistry and Chemistry - challenge &gt; Chemistry - non-challenge &gt; Amino acids &gt; Hexanoic acids &gt; 2-Hydroxyisocaproate &gt; 2-Hydroxyisocaproate/Creatinine</t>
  </si>
  <si>
    <t>{component} &gt; Laboratory &gt; Chemistry and Chemistry - challenge &gt; Chemistry - non-challenge &gt; Amino acids &gt; Hexanoic acids &gt; 2-Hydroxyisocaproate &gt; 2-Hydroxyisocaproate/Creatinine &gt; 2-Hydroxyisocaproate/Creatinine | Urine | Chemistry - non-challenge</t>
  </si>
  <si>
    <t>{component} &gt; Laboratory &gt; Chemistry and Chemistry - challenge &gt; Chemistry - non-challenge &gt; Amino acids &gt; Hexanoic acids &gt; 2-Hydroxyisocaproate &gt; 2-Hydroxyisocaproate | Cerebral spinal fluid | Chemistry - non-challenge</t>
  </si>
  <si>
    <t>{component} &gt; Laboratory &gt; Chemistry and Chemistry - challenge &gt; Chemistry - non-challenge &gt; Amino acids &gt; Hexanoic acids &gt; 2-Hydroxyisocaproate &gt; 2-Hydroxyisocaproate | Cerebral spinal fluid | Chemistry - non-challenge &gt; 2OH-isocaproate CSF-sCnc</t>
  </si>
  <si>
    <t>{component} &gt; Laboratory &gt; Chemistry and Chemistry - challenge &gt; Chemistry - non-challenge &gt; Amino acids &gt; Hexanoic acids &gt; 2-Hydroxyisocaproate &gt; 2-Hydroxyisocaproate | Serum or Plasma | Chemistry - non-challenge</t>
  </si>
  <si>
    <t>{component} &gt; Laboratory &gt; Chemistry and Chemistry - challenge &gt; Chemistry - non-challenge &gt; Amino acids &gt; Hexanoic acids &gt; 2-Hydroxyisocaproate &gt; 2-Hydroxyisocaproate | Serum or Plasma | Chemistry - non-challenge &gt; 2OH-isocaproate SerPl-sCnc</t>
  </si>
  <si>
    <t>{component} &gt; Laboratory &gt; Chemistry and Chemistry - challenge &gt; Chemistry - non-challenge &gt; Amino acids &gt; Hexanoic acids &gt; 2-Hydroxyisocaproate &gt; 2-Hydroxyisocaproate | Urine | Chemistry - non-challenge</t>
  </si>
  <si>
    <t>{component} &gt; Laboratory &gt; Chemistry and Chemistry - challenge &gt; Chemistry - non-challenge &gt; Amino acids &gt; Hexanoic acids &gt; 2-Hydroxyisocaproate &gt; 2-Hydroxyisocaproate | Urine | Chemistry - non-challenge &gt; 2OH-isocaproate Ur Ql</t>
  </si>
  <si>
    <t>{component} &gt; Laboratory &gt; Chemistry and Chemistry - challenge &gt; Chemistry - non-challenge &gt; Amino acids &gt; Hexanoic acids &gt; 2-Hydroxyisocaproate &gt; 2-Hydroxyisocaproate | Urine | Chemistry - non-challenge &gt; 2OH-isocaproate/Creat 24h Ur</t>
  </si>
  <si>
    <t>{component} &gt; Laboratory &gt; Chemistry and Chemistry - challenge &gt; Chemistry - non-challenge &gt; Amino acids &gt; Hexanoic acids &gt; 2-Hydroxyisocaproate &gt; 2-Hydroxyisocaproate | Urine | Chemistry - non-challenge &gt; 2OH-isocaproate/Creat 24h Ur-sRto</t>
  </si>
  <si>
    <t>{component} &gt; Laboratory &gt; Chemistry and Chemistry - challenge &gt; Chemistry - non-challenge &gt; Amino acids &gt; Hexanoic acids &gt; 2-Hydroxyisocaproate &gt; 2-Hydroxyisocaproate | Urine | Chemistry - non-challenge &gt; 2OH-isocaproate/Creat Ur</t>
  </si>
  <si>
    <t>{component} &gt; Laboratory &gt; Chemistry and Chemistry - challenge &gt; Chemistry - non-challenge &gt; Amino acids &gt; Hexanoic acids &gt; 2-Hydroxyisocaproate &gt; 2-Hydroxyisocaproate | Urine | Chemistry - non-challenge &gt; 2OH-isocaproate/Creat Ur-sRto</t>
  </si>
  <si>
    <t>{component} &gt; Laboratory &gt; Chemistry and Chemistry - challenge &gt; Chemistry - non-challenge &gt; Amino acids &gt; Hexanoic acids &gt; 5-Hydroxyhexanoate</t>
  </si>
  <si>
    <t>{component} &gt; Laboratory &gt; Chemistry and Chemistry - challenge &gt; Chemistry - non-challenge &gt; Amino acids &gt; Hexanoic acids &gt; 5-Hydroxyhexanoate &gt; 5-Hydroxyhexanoate/Creatinine</t>
  </si>
  <si>
    <t>{component} &gt; Laboratory &gt; Chemistry and Chemistry - challenge &gt; Chemistry - non-challenge &gt; Amino acids &gt; Hexanoic acids &gt; 5-Hydroxyhexanoate &gt; 5-Hydroxyhexanoate/Creatinine &gt; 5-Hydroxyhexanoate/Creatinine | Urine | Chemistry - non-challenge</t>
  </si>
  <si>
    <t>{component} &gt; Laboratory &gt; Chemistry and Chemistry - challenge &gt; Chemistry - non-challenge &gt; Amino acids &gt; Hexanoic acids &gt; 5-Hydroxyhexanoate &gt; 5-Hydroxyhexanoate | Serum or Plasma | Chemistry - non-challenge</t>
  </si>
  <si>
    <t>{component} &gt; Laboratory &gt; Chemistry and Chemistry - challenge &gt; Chemistry - non-challenge &gt; Amino acids &gt; Hexanoic acids &gt; 5-Hydroxyhexanoate &gt; 5-Hydroxyhexanoate | Serum or Plasma | Chemistry - non-challenge &gt; 5OH-Hexanoate SerPl-sCnc</t>
  </si>
  <si>
    <t>{component} &gt; Laboratory &gt; Chemistry and Chemistry - challenge &gt; Chemistry - non-challenge &gt; Amino acids &gt; Histidine</t>
  </si>
  <si>
    <t>{component} &gt; Laboratory &gt; Chemistry and Chemistry - challenge &gt; Chemistry - non-challenge &gt; Amino acids &gt; Histidine &gt; Formiminoglutamate</t>
  </si>
  <si>
    <t>{component} &gt; Laboratory &gt; Chemistry and Chemistry - challenge &gt; Chemistry - non-challenge &gt; Amino acids &gt; Histidine &gt; Formiminoglutamate &gt; Formiminoglutamate/Creatinine</t>
  </si>
  <si>
    <t>{component} &gt; Laboratory &gt; Chemistry and Chemistry - challenge &gt; Chemistry - non-challenge &gt; Amino acids &gt; Histidine &gt; Formiminoglutamate &gt; Formiminoglutamate/Creatinine &gt; Formiminoglutamate/Creatinine | Urine | Chemistry - non-challenge</t>
  </si>
  <si>
    <t>{component} &gt; Laboratory &gt; Chemistry and Chemistry - challenge &gt; Chemistry - non-challenge &gt; Amino acids &gt; Histidine &gt; Formiminoglutamate &gt; Formiminoglutamate | DBS | Chemistry - non-challenge</t>
  </si>
  <si>
    <t>{component} &gt; Laboratory &gt; Chemistry and Chemistry - challenge &gt; Chemistry - non-challenge &gt; Amino acids &gt; Histidine &gt; Formiminoglutamate &gt; Formiminoglutamate | DBS | Chemistry - non-challenge &gt; Formiminoglutamate DBS-sCnc</t>
  </si>
  <si>
    <t>{component} &gt; Laboratory &gt; Chemistry and Chemistry - challenge &gt; Chemistry - non-challenge &gt; Amino acids &gt; Histidine &gt; Formiminoglutamate &gt; Formiminoglutamate | Serum or Plasma | Chemistry - non-challenge</t>
  </si>
  <si>
    <t>{component} &gt; Laboratory &gt; Chemistry and Chemistry - challenge &gt; Chemistry - non-challenge &gt; Amino acids &gt; Histidine &gt; Formiminoglutamate &gt; Formiminoglutamate | Serum or Plasma | Chemistry - non-challenge &gt; Formiminoglutamate SerPl-sCnc</t>
  </si>
  <si>
    <t>{component} &gt; Laboratory &gt; Chemistry and Chemistry - challenge &gt; Chemistry - non-challenge &gt; Amino acids &gt; Histidine &gt; Histidine | Amniotic fluid | Chemistry - non-challenge</t>
  </si>
  <si>
    <t>{component} &gt; Laboratory &gt; Chemistry and Chemistry - challenge &gt; Chemistry - non-challenge &gt; Amino acids &gt; Histidine &gt; Histidine | Amniotic fluid | Chemistry - non-challenge &gt; Histidine Amn-mCnc</t>
  </si>
  <si>
    <t>{component} &gt; Laboratory &gt; Chemistry and Chemistry - challenge &gt; Chemistry - non-challenge &gt; Amino acids &gt; Histidine &gt; Histidine | Amniotic fluid | Chemistry - non-challenge &gt; Histidine Amn-sCnc</t>
  </si>
  <si>
    <t>{component} &gt; Laboratory &gt; Chemistry and Chemistry - challenge &gt; Chemistry - non-challenge &gt; Amino acids &gt; Histidine &gt; Histidine | Amniotic fluid | Chemistry - non-challenge &gt; Histidine SFr Amn</t>
  </si>
  <si>
    <t>{component} &gt; Laboratory &gt; Chemistry and Chemistry - challenge &gt; Chemistry - non-challenge &gt; Amino acids &gt; Histidine &gt; Histidine | Blood | Chemistry - non-challenge</t>
  </si>
  <si>
    <t>{component} &gt; Laboratory &gt; Chemistry and Chemistry - challenge &gt; Chemistry - non-challenge &gt; Amino acids &gt; Histidine &gt; Histidine | Blood | Chemistry - non-challenge &gt; Histidine Bld-mCnc</t>
  </si>
  <si>
    <t>{component} &gt; Laboratory &gt; Chemistry and Chemistry - challenge &gt; Chemistry - non-challenge &gt; Amino acids &gt; Histidine &gt; Histidine | Blood | Chemistry - non-challenge &gt; Histidine Bld Ql</t>
  </si>
  <si>
    <t>{component} &gt; Laboratory &gt; Chemistry and Chemistry - challenge &gt; Chemistry - non-challenge &gt; Amino acids &gt; Histidine &gt; Homocarnosine</t>
  </si>
  <si>
    <t>{component} &gt; Laboratory &gt; Chemistry and Chemistry - challenge &gt; Chemistry - non-challenge &gt; Amino acids &gt; Histidine &gt; Homocarnosine &gt; Homocarnosine/Creatinine</t>
  </si>
  <si>
    <t>{component} &gt; Laboratory &gt; Chemistry and Chemistry - challenge &gt; Chemistry - non-challenge &gt; Amino acids &gt; Histidine &gt; Homocarnosine &gt; Homocarnosine/Creatinine &gt; Homocarnosine/Creatinine | Urine | Chemistry - non-challenge</t>
  </si>
  <si>
    <t>{component} &gt; Laboratory &gt; Chemistry and Chemistry - challenge &gt; Chemistry - non-challenge &gt; Amino acids &gt; Histidine &gt; Homocarnosine &gt; Homocarnosine | Cerebral spinal fluid | Chemistry - non-challenge</t>
  </si>
  <si>
    <t>{component} &gt; Laboratory &gt; Chemistry and Chemistry - challenge &gt; Chemistry - non-challenge &gt; Amino acids &gt; Histidine &gt; Homocarnosine &gt; Homocarnosine | Cerebral spinal fluid | Chemistry - non-challenge &gt; Homocarnosine CSF-mCnc</t>
  </si>
  <si>
    <t>{component} &gt; Laboratory &gt; Chemistry and Chemistry - challenge &gt; Chemistry - non-challenge &gt; Amino acids &gt; Histidine &gt; Homocarnosine &gt; Homocarnosine | Cerebral spinal fluid | Chemistry - non-challenge &gt; Homocarnosine CSF-sCnc</t>
  </si>
  <si>
    <t>{component} &gt; Laboratory &gt; Chemistry and Chemistry - challenge &gt; Chemistry - non-challenge &gt; Amino acids &gt; Histidine &gt; Homocarnosine &gt; Homocarnosine | Serum or Plasma | Chemistry - non-challenge</t>
  </si>
  <si>
    <t>{component} &gt; Laboratory &gt; Chemistry and Chemistry - challenge &gt; Chemistry - non-challenge &gt; Amino acids &gt; Histidine &gt; Homocarnosine &gt; Homocarnosine | Serum or Plasma | Chemistry - non-challenge &gt; Homocarnosine SerPl-sCnc</t>
  </si>
  <si>
    <t>{component} &gt; Laboratory &gt; Chemistry and Chemistry - challenge &gt; Chemistry - non-challenge &gt; Amino acids &gt; Histidine &gt; Hydantoin-5-propionate</t>
  </si>
  <si>
    <t>{component} &gt; Laboratory &gt; Chemistry and Chemistry - challenge &gt; Chemistry - non-challenge &gt; Amino acids &gt; Histidine &gt; Hydantoin-5-propionate &gt; Hydantoin-5-propionate/Creatinine</t>
  </si>
  <si>
    <t>{component} &gt; Laboratory &gt; Chemistry and Chemistry - challenge &gt; Chemistry - non-challenge &gt; Amino acids &gt; Histidine &gt; Hydantoin-5-propionate &gt; Hydantoin-5-propionate/Creatinine &gt; Hydantoin-5-propionate/Creatinine | Urine | Chemistry - non-challenge</t>
  </si>
  <si>
    <t>{component} &gt; Laboratory &gt; Chemistry and Chemistry - challenge &gt; Chemistry - non-challenge &gt; Amino acids &gt; Histidine &gt; Hydantoin-5-propionate &gt; Hydantoin-5-propionate | Serum or Plasma | Chemistry - non-challenge</t>
  </si>
  <si>
    <t>{component} &gt; Laboratory &gt; Chemistry and Chemistry - challenge &gt; Chemistry - non-challenge &gt; Amino acids &gt; Histidine &gt; Hydantoin-5-propionate &gt; Hydantoin-5-propionate | Serum or Plasma | Chemistry - non-challenge &gt; Hydantoin-5-propionate SerPl-sCnc</t>
  </si>
  <si>
    <t>{component} &gt; Laboratory &gt; Chemistry and Chemistry - challenge &gt; Chemistry - non-challenge &gt; Amino acids &gt; Histidine &gt; Histidine | DBS | Chemistry - non-challenge</t>
  </si>
  <si>
    <t>{component} &gt; Laboratory &gt; Chemistry and Chemistry - challenge &gt; Chemistry - non-challenge &gt; Amino acids &gt; Histidine &gt; Histidine | DBS | Chemistry - non-challenge &gt; Histidine DBS-sCnc</t>
  </si>
  <si>
    <t>{component} &gt; Laboratory &gt; Chemistry and Chemistry - challenge &gt; Chemistry - non-challenge &gt; Amino acids &gt; Histidine &gt; Histidine | DBS | Chemistry - non-challenge &gt; Histidine SFr DBS</t>
  </si>
  <si>
    <t>{component} &gt; Laboratory &gt; Chemistry and Chemistry - challenge &gt; Chemistry - non-challenge &gt; Amino acids &gt; Histidine &gt; Histidine | Body fluid | Chemistry - non-challenge</t>
  </si>
  <si>
    <t>{component} &gt; Laboratory &gt; Chemistry and Chemistry - challenge &gt; Chemistry - non-challenge &gt; Amino acids &gt; Histidine &gt; Histidine | Body fluid | Chemistry - non-challenge &gt; Histidine Fld-sCnc</t>
  </si>
  <si>
    <t>{component} &gt; Laboratory &gt; Chemistry and Chemistry - challenge &gt; Chemistry - non-challenge &gt; Amino acids &gt; Histidine &gt; Histidine/Creatinine</t>
  </si>
  <si>
    <t>{component} &gt; Laboratory &gt; Chemistry and Chemistry - challenge &gt; Chemistry - non-challenge &gt; Amino acids &gt; Histidine &gt; Histidine/Creatinine &gt; Histidine/Creatinine | Urine | Chemistry - non-challenge</t>
  </si>
  <si>
    <t>{component} &gt; Laboratory &gt; Chemistry and Chemistry - challenge &gt; Chemistry - non-challenge &gt; Amino acids &gt; Histidine &gt; Histidine/Amino acids.total</t>
  </si>
  <si>
    <t>{component} &gt; Laboratory &gt; Chemistry and Chemistry - challenge &gt; Chemistry - non-challenge &gt; Amino acids &gt; Histidine &gt; Histidine/Amino acids.total &gt; Histidine/Amino acids.total | Amniotic fluid | Chemistry - non-challenge</t>
  </si>
  <si>
    <t>{component} &gt; Laboratory &gt; Chemistry and Chemistry - challenge &gt; Chemistry - non-challenge &gt; Amino acids &gt; Histidine &gt; Histidine/Amino acids.total &gt; Histidine/Amino acids.total | DBS | Chemistry - non-challenge</t>
  </si>
  <si>
    <t>{component} &gt; Laboratory &gt; Chemistry and Chemistry - challenge &gt; Chemistry - non-challenge &gt; Amino acids &gt; Histidine &gt; Histidine/Amino acids.total &gt; Histidine/Amino acids.total | Cerebral spinal fluid | Chemistry - non-challenge</t>
  </si>
  <si>
    <t>{component} &gt; Laboratory &gt; Chemistry and Chemistry - challenge &gt; Chemistry - non-challenge &gt; Amino acids &gt; Histidine &gt; Histidine/Amino acids.total &gt; Histidine/Amino acids.total | Hair | Chemistry - non-challenge</t>
  </si>
  <si>
    <t>{component} &gt; Laboratory &gt; Chemistry and Chemistry - challenge &gt; Chemistry - non-challenge &gt; Amino acids &gt; Histidine &gt; Histidine/Amino acids.total &gt; Histidine/Amino acids.total | Serum or Plasma | Chemistry - non-challenge</t>
  </si>
  <si>
    <t>{component} &gt; Laboratory &gt; Chemistry and Chemistry - challenge &gt; Chemistry - non-challenge &gt; Amino acids &gt; Histidine &gt; Histidine/Amino acids.total &gt; Histidine/Amino acids.total | XXX | Chemistry - non-challenge</t>
  </si>
  <si>
    <t>{component} &gt; Laboratory &gt; Chemistry and Chemistry - challenge &gt; Chemistry - non-challenge &gt; Amino acids &gt; Histidine &gt; Histidine | Cerebral spinal fluid | Chemistry - non-challenge</t>
  </si>
  <si>
    <t>{component} &gt; Laboratory &gt; Chemistry and Chemistry - challenge &gt; Chemistry - non-challenge &gt; Amino acids &gt; Histidine &gt; Histidine | Cerebral spinal fluid | Chemistry - non-challenge &gt; Histidine CSF-sCnc</t>
  </si>
  <si>
    <t>{component} &gt; Laboratory &gt; Chemistry and Chemistry - challenge &gt; Chemistry - non-challenge &gt; Amino acids &gt; Histidine &gt; Histidine | Cerebral spinal fluid | Chemistry - non-challenge &gt; Histidine SFr CSF</t>
  </si>
  <si>
    <t>{component} &gt; Laboratory &gt; Chemistry and Chemistry - challenge &gt; Chemistry - non-challenge &gt; Amino acids &gt; Histidine &gt; Histidine | Hair | Chemistry - non-challenge</t>
  </si>
  <si>
    <t>{component} &gt; Laboratory &gt; Chemistry and Chemistry - challenge &gt; Chemistry - non-challenge &gt; Amino acids &gt; Histidine &gt; Histidine | Hair | Chemistry - non-challenge &gt; Histidine Hair-sCnt</t>
  </si>
  <si>
    <t>{component} &gt; Laboratory &gt; Chemistry and Chemistry - challenge &gt; Chemistry - non-challenge &gt; Amino acids &gt; Histidine &gt; Histidine | Hair | Chemistry - non-challenge &gt; Histidine SFr Hair</t>
  </si>
  <si>
    <t>{component} &gt; Laboratory &gt; Chemistry and Chemistry - challenge &gt; Chemistry - non-challenge &gt; Amino acids &gt; Histidine &gt; Histidine | Serum or Plasma | Chemistry - non-challenge</t>
  </si>
  <si>
    <t>{component} &gt; Laboratory &gt; Chemistry and Chemistry - challenge &gt; Chemistry - non-challenge &gt; Amino acids &gt; Histidine &gt; Histidine | Serum or Plasma | Chemistry - non-challenge &gt; Histidine SerPl-aCnc</t>
  </si>
  <si>
    <t>{component} &gt; Laboratory &gt; Chemistry and Chemistry - challenge &gt; Chemistry - non-challenge &gt; Amino acids &gt; Histidine &gt; Histidine | Serum or Plasma | Chemistry - non-challenge &gt; Histidine SerPl-mCnc</t>
  </si>
  <si>
    <t>{component} &gt; Laboratory &gt; Chemistry and Chemistry - challenge &gt; Chemistry - non-challenge &gt; Amino acids &gt; Histidine &gt; Histidine | Serum or Plasma | Chemistry - non-challenge &gt; Histidine SerPl Ql</t>
  </si>
  <si>
    <t>{component} &gt; Laboratory &gt; Chemistry and Chemistry - challenge &gt; Chemistry - non-challenge &gt; Amino acids &gt; Histidine &gt; Histidine | Serum or Plasma | Chemistry - non-challenge &gt; Histidine SerPl-sCnc</t>
  </si>
  <si>
    <t>{component} &gt; Laboratory &gt; Chemistry and Chemistry - challenge &gt; Chemistry - non-challenge &gt; Amino acids &gt; Histidine &gt; Histidine | Serum or Plasma | Chemistry - non-challenge &gt; Histidine SFr SerPl</t>
  </si>
  <si>
    <t>{component} &gt; Laboratory &gt; Chemistry and Chemistry - challenge &gt; Chemistry - non-challenge &gt; Amino acids &gt; Histidine &gt; Histidine | Urine | Chemistry - non-challenge</t>
  </si>
  <si>
    <t>{component} &gt; Laboratory &gt; Chemistry and Chemistry - challenge &gt; Chemistry - non-challenge &gt; Amino acids &gt; Histidine &gt; Histidine | Urine | Chemistry - non-challenge &gt; Histidine 24h Ur-mRate</t>
  </si>
  <si>
    <t>{component} &gt; Laboratory &gt; Chemistry and Chemistry - challenge &gt; Chemistry - non-challenge &gt; Amino acids &gt; Histidine &gt; Histidine | Urine | Chemistry - non-challenge &gt; Histidine 24h Ur Ql</t>
  </si>
  <si>
    <t>{component} &gt; Laboratory &gt; Chemistry and Chemistry - challenge &gt; Chemistry - non-challenge &gt; Amino acids &gt; Histidine &gt; Histidine | Urine | Chemistry - non-challenge &gt; Histidine 24h Ur-sCnc</t>
  </si>
  <si>
    <t>{component} &gt; Laboratory &gt; Chemistry and Chemistry - challenge &gt; Chemistry - non-challenge &gt; Amino acids &gt; Histidine &gt; Histidine | Urine | Chemistry - non-challenge &gt; Histidine 24h Ur-sRate</t>
  </si>
  <si>
    <t>{component} &gt; Laboratory &gt; Chemistry and Chemistry - challenge &gt; Chemistry - non-challenge &gt; Amino acids &gt; Histidine &gt; Histidine | Urine | Chemistry - non-challenge &gt; Histidine Ur-mCnc</t>
  </si>
  <si>
    <t>{component} &gt; Laboratory &gt; Chemistry and Chemistry - challenge &gt; Chemistry - non-challenge &gt; Amino acids &gt; Histidine &gt; Histidine | Urine | Chemistry - non-challenge &gt; Histidine Ur Ql</t>
  </si>
  <si>
    <t>{component} &gt; Laboratory &gt; Chemistry and Chemistry - challenge &gt; Chemistry - non-challenge &gt; Amino acids &gt; Histidine &gt; Histidine | Urine | Chemistry - non-challenge &gt; Histidine Ur-sCnc</t>
  </si>
  <si>
    <t>{component} &gt; Laboratory &gt; Chemistry and Chemistry - challenge &gt; Chemistry - non-challenge &gt; Amino acids &gt; Histidine &gt; Histidine | Urine | Chemistry - non-challenge &gt; Histidine/Creat 24h Ur</t>
  </si>
  <si>
    <t>{component} &gt; Laboratory &gt; Chemistry and Chemistry - challenge &gt; Chemistry - non-challenge &gt; Amino acids &gt; Histidine &gt; Histidine | Urine | Chemistry - non-challenge &gt; Histidine/Creat 24h Ur-Rto</t>
  </si>
  <si>
    <t>{component} &gt; Laboratory &gt; Chemistry and Chemistry - challenge &gt; Chemistry - non-challenge &gt; Amino acids &gt; Histidine &gt; Histidine | Urine | Chemistry - non-challenge &gt; Histidine/Creat 24h Ur-sRto</t>
  </si>
  <si>
    <t>{component} &gt; Laboratory &gt; Chemistry and Chemistry - challenge &gt; Chemistry - non-challenge &gt; Amino acids &gt; Histidine &gt; Histidine | Urine | Chemistry - non-challenge &gt; Histidine/Creat Ur</t>
  </si>
  <si>
    <t>{component} &gt; Laboratory &gt; Chemistry and Chemistry - challenge &gt; Chemistry - non-challenge &gt; Amino acids &gt; Histidine &gt; Histidine | Urine | Chemistry - non-challenge &gt; Histidine/Creat Ur-Rto</t>
  </si>
  <si>
    <t>{component} &gt; Laboratory &gt; Chemistry and Chemistry - challenge &gt; Chemistry - non-challenge &gt; Amino acids &gt; Histidine &gt; Histidine | Urine | Chemistry - non-challenge &gt; Histidine/Creat Ur-sRto</t>
  </si>
  <si>
    <t>{component} &gt; Laboratory &gt; Chemistry and Chemistry - challenge &gt; Chemistry - non-challenge &gt; Amino acids &gt; Histidine &gt; Histidine | Vitreous fluid | Chemistry - non-challenge</t>
  </si>
  <si>
    <t>{component} &gt; Laboratory &gt; Chemistry and Chemistry - challenge &gt; Chemistry - non-challenge &gt; Amino acids &gt; Histidine &gt; Histidine | Vitreous fluid | Chemistry - non-challenge &gt; Histidine Vitf-sCnc</t>
  </si>
  <si>
    <t>{component} &gt; Laboratory &gt; Chemistry and Chemistry - challenge &gt; Chemistry - non-challenge &gt; Amino acids &gt; Histidine &gt; Histidine | XXX | Chemistry - non-challenge</t>
  </si>
  <si>
    <t>{component} &gt; Laboratory &gt; Chemistry and Chemistry - challenge &gt; Chemistry - non-challenge &gt; Amino acids &gt; Histidine &gt; Histidine | XXX | Chemistry - non-challenge &gt; Histidine Spec-sCnc</t>
  </si>
  <si>
    <t>{component} &gt; Laboratory &gt; Chemistry and Chemistry - challenge &gt; Chemistry - non-challenge &gt; Amino acids &gt; Histidine &gt; Histidine | XXX | Chemistry - non-challenge &gt; Histidine SFr Spec</t>
  </si>
  <si>
    <t>{component} &gt; Laboratory &gt; Chemistry and Chemistry - challenge &gt; Chemistry - non-challenge &gt; Amino acids &gt; Homogentisate</t>
  </si>
  <si>
    <t>{component} &gt; Laboratory &gt; Chemistry and Chemistry - challenge &gt; Chemistry - non-challenge &gt; Amino acids &gt; Homogentisate &gt; Homogentisate/Creatinine</t>
  </si>
  <si>
    <t>{component} &gt; Laboratory &gt; Chemistry and Chemistry - challenge &gt; Chemistry - non-challenge &gt; Amino acids &gt; Homogentisate &gt; Homogentisate/Creatinine &gt; Homogentisate/Creatinine | Urine | Chemistry - non-challenge</t>
  </si>
  <si>
    <t>{component} &gt; Laboratory &gt; Chemistry and Chemistry - challenge &gt; Chemistry - non-challenge &gt; Amino acids &gt; Homogentisate &gt; Homogentisate | Urine | Chemistry - non-challenge</t>
  </si>
  <si>
    <t>{component} &gt; Laboratory &gt; Chemistry and Chemistry - challenge &gt; Chemistry - non-challenge &gt; Amino acids &gt; Homogentisate &gt; Homogentisate | Urine | Chemistry - non-challenge &gt; Homogentisate 24h Ur-mCnc</t>
  </si>
  <si>
    <t>{component} &gt; Laboratory &gt; Chemistry and Chemistry - challenge &gt; Chemistry - non-challenge &gt; Amino acids &gt; Homogentisate &gt; Homogentisate | Urine | Chemistry - non-challenge &gt; Homogentisate 24h Ur-mRate</t>
  </si>
  <si>
    <t>{component} &gt; Laboratory &gt; Chemistry and Chemistry - challenge &gt; Chemistry - non-challenge &gt; Amino acids &gt; Homogentisate &gt; Homogentisate | Urine | Chemistry - non-challenge &gt; Homogentisate Ur-mCnc</t>
  </si>
  <si>
    <t>{component} &gt; Laboratory &gt; Chemistry and Chemistry - challenge &gt; Chemistry - non-challenge &gt; Amino acids &gt; Homogentisate &gt; Homogentisate | Urine | Chemistry - non-challenge &gt; Homogentisate Ur Ql</t>
  </si>
  <si>
    <t>{component} &gt; Laboratory &gt; Chemistry and Chemistry - challenge &gt; Chemistry - non-challenge &gt; Amino acids &gt; Homogentisate &gt; Homogentisate | Urine | Chemistry - non-challenge &gt; Homogentisate/Creat 24h Ur-sRto</t>
  </si>
  <si>
    <t>{component} &gt; Laboratory &gt; Chemistry and Chemistry - challenge &gt; Chemistry - non-challenge &gt; Amino acids &gt; Homogentisate &gt; Homogentisate | Urine | Chemistry - non-challenge &gt; Homogentisate/Creat Ur-sRto</t>
  </si>
  <si>
    <t>{component} &gt; Laboratory &gt; Chemistry and Chemistry - challenge &gt; Chemistry - non-challenge &gt; Amino acids &gt; Hydroxylysine</t>
  </si>
  <si>
    <t>{component} &gt; Laboratory &gt; Chemistry and Chemistry - challenge &gt; Chemistry - non-challenge &gt; Amino acids &gt; Hydroxylysine &gt; 3-Hydroxytrimethyl-L-lysine</t>
  </si>
  <si>
    <t>{component} &gt; Laboratory &gt; Chemistry and Chemistry - challenge &gt; Chemistry - non-challenge &gt; Amino acids &gt; Hydroxylysine &gt; 3-Hydroxytrimethyl-L-lysine &gt; 3-Hydroxytrimethyl-L-lysine/Creatinine</t>
  </si>
  <si>
    <t>{component} &gt; Laboratory &gt; Chemistry and Chemistry - challenge &gt; Chemistry - non-challenge &gt; Amino acids &gt; Hydroxylysine &gt; 3-Hydroxytrimethyl-L-lysine &gt; 3-Hydroxytrimethyl-L-lysine/Creatinine &gt; 3-Hydroxytrimethyl-L-lysine/Creatinine | Urine | Chemistry - non-challenge</t>
  </si>
  <si>
    <t>{component} &gt; Laboratory &gt; Chemistry and Chemistry - challenge &gt; Chemistry - non-challenge &gt; Amino acids &gt; Hydroxylysine &gt; 3-Hydroxytrimethyl-L-lysine &gt; 3-Hydroxytrimethyl-L-lysine | DBS | Chemistry - non-challenge</t>
  </si>
  <si>
    <t>{component} &gt; Laboratory &gt; Chemistry and Chemistry - challenge &gt; Chemistry - non-challenge &gt; Amino acids &gt; Hydroxylysine &gt; 3-Hydroxytrimethyl-L-lysine &gt; 3-Hydroxytrimethyl-L-lysine | DBS | Chemistry - non-challenge &gt; 3OH-trimethyl-L-lysine DBS-sCnc</t>
  </si>
  <si>
    <t>{component} &gt; Laboratory &gt; Chemistry and Chemistry - challenge &gt; Chemistry - non-challenge &gt; Amino acids &gt; Hydroxylysine &gt; 3-Hydroxytrimethyl-L-lysine &gt; 3-Hydroxytrimethyl-L-lysine | DBS | Chemistry - non-challenge &gt; 3OH-trimethyl-L-lysine/TML DBS-sRto</t>
  </si>
  <si>
    <t>{component} &gt; Laboratory &gt; Chemistry and Chemistry - challenge &gt; Chemistry - non-challenge &gt; Amino acids &gt; Hydroxylysine &gt; 3-Hydroxytrimethyl-L-lysine &gt; 3-Hydroxytrimethyl-L-lysine | Cerebral spinal fluid | Chemistry - non-challenge</t>
  </si>
  <si>
    <t>{component} &gt; Laboratory &gt; Chemistry and Chemistry - challenge &gt; Chemistry - non-challenge &gt; Amino acids &gt; Hydroxylysine &gt; 3-Hydroxytrimethyl-L-lysine &gt; 3-Hydroxytrimethyl-L-lysine | Cerebral spinal fluid | Chemistry - non-challenge &gt; 3OH-trimethyl-L-lysine CSF-sCnc</t>
  </si>
  <si>
    <t>{component} &gt; Laboratory &gt; Chemistry and Chemistry - challenge &gt; Chemistry - non-challenge &gt; Amino acids &gt; Hydroxylysine &gt; 3-Hydroxytrimethyl-L-lysine &gt; 3-Hydroxytrimethyl-L-lysine | Cerebral spinal fluid | Chemistry - non-challenge &gt; 3OH-trimethyl-L-lysine/TML CSF-sRto</t>
  </si>
  <si>
    <t>{component} &gt; Laboratory &gt; Chemistry and Chemistry - challenge &gt; Chemistry - non-challenge &gt; Amino acids &gt; Hydroxylysine &gt; 3-Hydroxytrimethyl-L-lysine &gt; 3-Hydroxytrimethyl-L-lysine/Trimethyllysine</t>
  </si>
  <si>
    <t>{component} &gt; Laboratory &gt; Chemistry and Chemistry - challenge &gt; Chemistry - non-challenge &gt; Amino acids &gt; Hydroxylysine &gt; 3-Hydroxytrimethyl-L-lysine &gt; 3-Hydroxytrimethyl-L-lysine/Trimethyllysine &gt; 3-Hydroxytrimethyl-L-lysine/Trimethyllysine | DBS | Chemistry - non-challenge</t>
  </si>
  <si>
    <t>{component} &gt; Laboratory &gt; Chemistry and Chemistry - challenge &gt; Chemistry - non-challenge &gt; Amino acids &gt; Hydroxylysine &gt; 3-Hydroxytrimethyl-L-lysine &gt; 3-Hydroxytrimethyl-L-lysine/Trimethyllysine &gt; 3-Hydroxytrimethyl-L-lysine/Trimethyllysine | Cerebral spinal fluid | Chemistry - non-challenge</t>
  </si>
  <si>
    <t>{component} &gt; Laboratory &gt; Chemistry and Chemistry - challenge &gt; Chemistry - non-challenge &gt; Amino acids &gt; Hydroxylysine &gt; 3-Hydroxytrimethyl-L-lysine &gt; 3-Hydroxytrimethyl-L-lysine/Trimethyllysine &gt; 3-Hydroxytrimethyl-L-lysine/Trimethyllysine | Serum or Plasma | Chemistry - non-challenge</t>
  </si>
  <si>
    <t>{component} &gt; Laboratory &gt; Chemistry and Chemistry - challenge &gt; Chemistry - non-challenge &gt; Amino acids &gt; Hydroxylysine &gt; 3-Hydroxytrimethyl-L-lysine &gt; 3-Hydroxytrimethyl-L-lysine/Trimethyllysine &gt; 3-Hydroxytrimethyl-L-lysine/Trimethyllysine | Urine | Chemistry - non-challenge</t>
  </si>
  <si>
    <t>{component} &gt; Laboratory &gt; Chemistry and Chemistry - challenge &gt; Chemistry - non-challenge &gt; Amino acids &gt; Hydroxylysine &gt; 3-Hydroxytrimethyl-L-lysine &gt; 3-Hydroxytrimethyl-L-lysine | Serum or Plasma | Chemistry - non-challenge</t>
  </si>
  <si>
    <t>{component} &gt; Laboratory &gt; Chemistry and Chemistry - challenge &gt; Chemistry - non-challenge &gt; Amino acids &gt; Hydroxylysine &gt; 3-Hydroxytrimethyl-L-lysine &gt; 3-Hydroxytrimethyl-L-lysine | Serum or Plasma | Chemistry - non-challenge &gt; 3OH-trimethyl-L-lysine SerPl-sCnc</t>
  </si>
  <si>
    <t>{component} &gt; Laboratory &gt; Chemistry and Chemistry - challenge &gt; Chemistry - non-challenge &gt; Amino acids &gt; Hydroxylysine &gt; 3-Hydroxytrimethyl-L-lysine &gt; 3-Hydroxytrimethyl-L-lysine | Serum or Plasma | Chemistry - non-challenge &gt; 3OH-trimethyl-L-lysine/TML SerPl-sRto</t>
  </si>
  <si>
    <t>{component} &gt; Laboratory &gt; Chemistry and Chemistry - challenge &gt; Chemistry - non-challenge &gt; Amino acids &gt; Hydroxylysine &gt; Hydroxylysine | Amniotic fluid | Chemistry - non-challenge</t>
  </si>
  <si>
    <t>{component} &gt; Laboratory &gt; Chemistry and Chemistry - challenge &gt; Chemistry - non-challenge &gt; Amino acids &gt; Hydroxylysine &gt; Hydroxylysine | Amniotic fluid | Chemistry - non-challenge &gt; OH-Lysine Amn-mCnc</t>
  </si>
  <si>
    <t>{component} &gt; Laboratory &gt; Chemistry and Chemistry - challenge &gt; Chemistry - non-challenge &gt; Amino acids &gt; Hydroxylysine &gt; Hydroxylysine | Amniotic fluid | Chemistry - non-challenge &gt; OH-Lysine Amn-sCnc</t>
  </si>
  <si>
    <t>{component} &gt; Laboratory &gt; Chemistry and Chemistry - challenge &gt; Chemistry - non-challenge &gt; Amino acids &gt; Hydroxylysine &gt; Hydroxylysine | DBS | Chemistry - non-challenge</t>
  </si>
  <si>
    <t>{component} &gt; Laboratory &gt; Chemistry and Chemistry - challenge &gt; Chemistry - non-challenge &gt; Amino acids &gt; Hydroxylysine &gt; Hydroxylysine | DBS | Chemistry - non-challenge &gt; OH-Lysine DBS-sCnc</t>
  </si>
  <si>
    <t>{component} &gt; Laboratory &gt; Chemistry and Chemistry - challenge &gt; Chemistry - non-challenge &gt; Amino acids &gt; Hydroxylysine &gt; Galactosylhydroxylysine</t>
  </si>
  <si>
    <t>{component} &gt; Laboratory &gt; Chemistry and Chemistry - challenge &gt; Chemistry - non-challenge &gt; Amino acids &gt; Hydroxylysine &gt; Galactosylhydroxylysine &gt; Galactosylhydroxylysine/Creatinine</t>
  </si>
  <si>
    <t>{component} &gt; Laboratory &gt; Chemistry and Chemistry - challenge &gt; Chemistry - non-challenge &gt; Amino acids &gt; Hydroxylysine &gt; Galactosylhydroxylysine &gt; Galactosylhydroxylysine/Creatinine &gt; Galactosylhydroxylysine/Creatinine | Urine | Chemistry - non-challenge</t>
  </si>
  <si>
    <t>{component} &gt; Laboratory &gt; Chemistry and Chemistry - challenge &gt; Chemistry - non-challenge &gt; Amino acids &gt; Hydroxylysine &gt; Hydroxylysine.free</t>
  </si>
  <si>
    <t>{component} &gt; Laboratory &gt; Chemistry and Chemistry - challenge &gt; Chemistry - non-challenge &gt; Amino acids &gt; Hydroxylysine &gt; Hydroxylysine.free &gt; Hydroxylysine.free/Creatinine</t>
  </si>
  <si>
    <t>{component} &gt; Laboratory &gt; Chemistry and Chemistry - challenge &gt; Chemistry - non-challenge &gt; Amino acids &gt; Hydroxylysine &gt; Hydroxylysine.free &gt; Hydroxylysine.free/Creatinine &gt; Hydroxylysine.free/Creatinine | Urine | Chemistry - non-challenge</t>
  </si>
  <si>
    <t>{component} &gt; Laboratory &gt; Chemistry and Chemistry - challenge &gt; Chemistry - non-challenge &gt; Amino acids &gt; Hydroxylysine &gt; Hydroxylysine | Body fluid | Chemistry - non-challenge</t>
  </si>
  <si>
    <t>{component} &gt; Laboratory &gt; Chemistry and Chemistry - challenge &gt; Chemistry - non-challenge &gt; Amino acids &gt; Hydroxylysine &gt; Hydroxylysine | Body fluid | Chemistry - non-challenge &gt; OH-Lysine Fld-sCnc</t>
  </si>
  <si>
    <t>{component} &gt; Laboratory &gt; Chemistry and Chemistry - challenge &gt; Chemistry - non-challenge &gt; Amino acids &gt; Hydroxylysine &gt; Hydroxylysine | Cerebral spinal fluid | Chemistry - non-challenge</t>
  </si>
  <si>
    <t>{component} &gt; Laboratory &gt; Chemistry and Chemistry - challenge &gt; Chemistry - non-challenge &gt; Amino acids &gt; Hydroxylysine &gt; Hydroxylysine | Cerebral spinal fluid | Chemistry - non-challenge &gt; OH-Lysine CSF-mCnc</t>
  </si>
  <si>
    <t>{component} &gt; Laboratory &gt; Chemistry and Chemistry - challenge &gt; Chemistry - non-challenge &gt; Amino acids &gt; Hydroxylysine &gt; Hydroxylysine | Cerebral spinal fluid | Chemistry - non-challenge &gt; OH-Lysine CSF-sCnc</t>
  </si>
  <si>
    <t>{component} &gt; Laboratory &gt; Chemistry and Chemistry - challenge &gt; Chemistry - non-challenge &gt; Amino acids &gt; Hydroxylysine &gt; Hydroxylysine/Creatinine</t>
  </si>
  <si>
    <t>{component} &gt; Laboratory &gt; Chemistry and Chemistry - challenge &gt; Chemistry - non-challenge &gt; Amino acids &gt; Hydroxylysine &gt; Hydroxylysine/Creatinine &gt; Hydroxylysine/Creatinine | Urine | Chemistry - non-challenge</t>
  </si>
  <si>
    <t>{component} &gt; Laboratory &gt; Chemistry and Chemistry - challenge &gt; Chemistry - non-challenge &gt; Amino acids &gt; Hydroxylysine &gt; Hydroxylysine/Amino acids.total</t>
  </si>
  <si>
    <t>{component} &gt; Laboratory &gt; Chemistry and Chemistry - challenge &gt; Chemistry - non-challenge &gt; Amino acids &gt; Hydroxylysine &gt; Hydroxylysine/Amino acids.total &gt; Hydroxylysine/Amino acids.total | Hair | Chemistry - non-challenge</t>
  </si>
  <si>
    <t>{component} &gt; Laboratory &gt; Chemistry and Chemistry - challenge &gt; Chemistry - non-challenge &gt; Amino acids &gt; Hydroxylysine &gt; Hydroxylysine | Hair | Chemistry - non-challenge</t>
  </si>
  <si>
    <t>{component} &gt; Laboratory &gt; Chemistry and Chemistry - challenge &gt; Chemistry - non-challenge &gt; Amino acids &gt; Hydroxylysine &gt; Hydroxylysine | Hair | Chemistry - non-challenge &gt; OH-Lysine Hair-sCnt</t>
  </si>
  <si>
    <t>{component} &gt; Laboratory &gt; Chemistry and Chemistry - challenge &gt; Chemistry - non-challenge &gt; Amino acids &gt; Hydroxylysine &gt; Hydroxylysine | Hair | Chemistry - non-challenge &gt; OH-Lysine SFr Hair</t>
  </si>
  <si>
    <t>{component} &gt; Laboratory &gt; Chemistry and Chemistry - challenge &gt; Chemistry - non-challenge &gt; Amino acids &gt; Hydroxylysine &gt; Hydroxylysine | Serum or Plasma | Chemistry - non-challenge</t>
  </si>
  <si>
    <t>{component} &gt; Laboratory &gt; Chemistry and Chemistry - challenge &gt; Chemistry - non-challenge &gt; Amino acids &gt; Hydroxylysine &gt; Hydroxylysine | Serum or Plasma | Chemistry - non-challenge &gt; OH-Lysine SerPl-mCnc</t>
  </si>
  <si>
    <t>{component} &gt; Laboratory &gt; Chemistry and Chemistry - challenge &gt; Chemistry - non-challenge &gt; Amino acids &gt; Hydroxylysine &gt; Hydroxylysine | Serum or Plasma | Chemistry - non-challenge &gt; OH-Lysine SerPl Ql</t>
  </si>
  <si>
    <t>{component} &gt; Laboratory &gt; Chemistry and Chemistry - challenge &gt; Chemistry - non-challenge &gt; Amino acids &gt; Hydroxylysine &gt; Hydroxylysine | Serum or Plasma | Chemistry - non-challenge &gt; OH-Lysine SerPl-sCnc</t>
  </si>
  <si>
    <t>{component} &gt; Laboratory &gt; Chemistry and Chemistry - challenge &gt; Chemistry - non-challenge &gt; Amino acids &gt; Hydroxylysine &gt; Hydroxylysine | Urine | Chemistry - non-challenge</t>
  </si>
  <si>
    <t>{component} &gt; Laboratory &gt; Chemistry and Chemistry - challenge &gt; Chemistry - non-challenge &gt; Amino acids &gt; Hydroxylysine &gt; Hydroxylysine | Urine | Chemistry - non-challenge &gt; OH-Lysine 24h Ur-mRate</t>
  </si>
  <si>
    <t>{component} &gt; Laboratory &gt; Chemistry and Chemistry - challenge &gt; Chemistry - non-challenge &gt; Amino acids &gt; Hydroxylysine &gt; Hydroxylysine | Urine | Chemistry - non-challenge &gt; OH-Lysine 24h Ur-sCnc</t>
  </si>
  <si>
    <t>{component} &gt; Laboratory &gt; Chemistry and Chemistry - challenge &gt; Chemistry - non-challenge &gt; Amino acids &gt; Hydroxylysine &gt; Hydroxylysine | Urine | Chemistry - non-challenge &gt; OH-Lysine 24h Ur-sRate</t>
  </si>
  <si>
    <t>{component} &gt; Laboratory &gt; Chemistry and Chemistry - challenge &gt; Chemistry - non-challenge &gt; Amino acids &gt; Hydroxylysine &gt; Hydroxylysine | Urine | Chemistry - non-challenge &gt; OH-Lysine Ur-mCnc</t>
  </si>
  <si>
    <t>{component} &gt; Laboratory &gt; Chemistry and Chemistry - challenge &gt; Chemistry - non-challenge &gt; Amino acids &gt; Hydroxylysine &gt; Hydroxylysine | Urine | Chemistry - non-challenge &gt; OH-Lysine Ur Ql</t>
  </si>
  <si>
    <t>{component} &gt; Laboratory &gt; Chemistry and Chemistry - challenge &gt; Chemistry - non-challenge &gt; Amino acids &gt; Hydroxylysine &gt; Hydroxylysine | Urine | Chemistry - non-challenge &gt; OH-Lysine Ur-sCnc</t>
  </si>
  <si>
    <t>{component} &gt; Laboratory &gt; Chemistry and Chemistry - challenge &gt; Chemistry - non-challenge &gt; Amino acids &gt; Hydroxylysine &gt; Hydroxylysine | Urine | Chemistry - non-challenge &gt; OH-Lysine/Creat 24h Ur-Rto</t>
  </si>
  <si>
    <t>{component} &gt; Laboratory &gt; Chemistry and Chemistry - challenge &gt; Chemistry - non-challenge &gt; Amino acids &gt; Hydroxylysine &gt; Hydroxylysine | Urine | Chemistry - non-challenge &gt; OH-Lysine/Creat 24h Ur-sRto</t>
  </si>
  <si>
    <t>{component} &gt; Laboratory &gt; Chemistry and Chemistry - challenge &gt; Chemistry - non-challenge &gt; Amino acids &gt; Hydroxylysine &gt; Hydroxylysine | Urine | Chemistry - non-challenge &gt; OH-Lysine/Creat Ur</t>
  </si>
  <si>
    <t>{component} &gt; Laboratory &gt; Chemistry and Chemistry - challenge &gt; Chemistry - non-challenge &gt; Amino acids &gt; Hydroxylysine &gt; Hydroxylysine | Urine | Chemistry - non-challenge &gt; OH-Lysine/Creat Ur-Rto</t>
  </si>
  <si>
    <t>{component} &gt; Laboratory &gt; Chemistry and Chemistry - challenge &gt; Chemistry - non-challenge &gt; Amino acids &gt; Hydroxylysine &gt; Hydroxylysine | Urine | Chemistry - non-challenge &gt; OH-Lysine/Creat Ur-sRto</t>
  </si>
  <si>
    <t>{component} &gt; Laboratory &gt; Chemistry and Chemistry - challenge &gt; Chemistry - non-challenge &gt; Amino acids &gt; Hydroxyproline</t>
  </si>
  <si>
    <t>{component} &gt; Laboratory &gt; Chemistry and Chemistry - challenge &gt; Chemistry - non-challenge &gt; Amino acids &gt; Hydroxyproline &gt; Hydroxyproline Free</t>
  </si>
  <si>
    <t>{component} &gt; Laboratory &gt; Chemistry and Chemistry - challenge &gt; Chemistry - non-challenge &gt; Amino acids &gt; Hydroxyproline &gt; Hydroxyproline Free &gt; Hydroxyproline.free/Creatinine</t>
  </si>
  <si>
    <t>{component} &gt; Laboratory &gt; Chemistry and Chemistry - challenge &gt; Chemistry - non-challenge &gt; Amino acids &gt; Hydroxyproline &gt; Hydroxyproline Free &gt; Hydroxyproline.free/Creatinine &gt; Hydroxyproline.free/Creatinine | Urine | Chemistry - non-challenge</t>
  </si>
  <si>
    <t>{component} &gt; Laboratory &gt; Chemistry and Chemistry - challenge &gt; Chemistry - non-challenge &gt; Amino acids &gt; Hydroxyproline &gt; Hydroxyproline Free &gt; Hydroxyproline Free | Serum or Plasma | Chemistry - non-challenge</t>
  </si>
  <si>
    <t>{component} &gt; Laboratory &gt; Chemistry and Chemistry - challenge &gt; Chemistry - non-challenge &gt; Amino acids &gt; Hydroxyproline &gt; Hydroxyproline Free &gt; Hydroxyproline Free | Serum or Plasma | Chemistry - non-challenge &gt; OH-Proline Free SerPl-mCnc</t>
  </si>
  <si>
    <t>{component} &gt; Laboratory &gt; Chemistry and Chemistry - challenge &gt; Chemistry - non-challenge &gt; Amino acids &gt; Hydroxyproline &gt; Hydroxyproline Free &gt; Hydroxyproline Free | Serum or Plasma | Chemistry - non-challenge &gt; OH-Proline Free SerPl-sCnc</t>
  </si>
  <si>
    <t>{component} &gt; Laboratory &gt; Chemistry and Chemistry - challenge &gt; Chemistry - non-challenge &gt; Amino acids &gt; Hydroxyproline &gt; Hydroxyproline Free &gt; Hydroxyproline Free | Urine | Chemistry - non-challenge</t>
  </si>
  <si>
    <t>{component} &gt; Laboratory &gt; Chemistry and Chemistry - challenge &gt; Chemistry - non-challenge &gt; Amino acids &gt; Hydroxyproline &gt; Hydroxyproline Free &gt; Hydroxyproline Free | Urine | Chemistry - non-challenge &gt; OH-Proline Free 24h Ur-mRate</t>
  </si>
  <si>
    <t>{component} &gt; Laboratory &gt; Chemistry and Chemistry - challenge &gt; Chemistry - non-challenge &gt; Amino acids &gt; Hydroxyproline &gt; Hydroxyproline Free &gt; Hydroxyproline Free | Urine | Chemistry - non-challenge &gt; OH-Proline Free 24h Ur Ql</t>
  </si>
  <si>
    <t>{component} &gt; Laboratory &gt; Chemistry and Chemistry - challenge &gt; Chemistry - non-challenge &gt; Amino acids &gt; Hydroxyproline &gt; Hydroxyproline Free &gt; Hydroxyproline Free | Urine | Chemistry - non-challenge &gt; OH-Proline Free 24h Ur-sCnc</t>
  </si>
  <si>
    <t>{component} &gt; Laboratory &gt; Chemistry and Chemistry - challenge &gt; Chemistry - non-challenge &gt; Amino acids &gt; Hydroxyproline &gt; Hydroxyproline Free &gt; Hydroxyproline Free | Urine | Chemistry - non-challenge &gt; OH-Proline Free 24h Ur-sRate</t>
  </si>
  <si>
    <t>{component} &gt; Laboratory &gt; Chemistry and Chemistry - challenge &gt; Chemistry - non-challenge &gt; Amino acids &gt; Hydroxyproline &gt; Hydroxyproline Free &gt; Hydroxyproline Free | Urine | Chemistry - non-challenge &gt; OH-Proline Free Ur-mCnc</t>
  </si>
  <si>
    <t>{component} &gt; Laboratory &gt; Chemistry and Chemistry - challenge &gt; Chemistry - non-challenge &gt; Amino acids &gt; Hydroxyproline &gt; Hydroxyproline Free &gt; Hydroxyproline Free | Urine | Chemistry - non-challenge &gt; OH-Proline Free Ur-sCnc</t>
  </si>
  <si>
    <t>{component} &gt; Laboratory &gt; Chemistry and Chemistry - challenge &gt; Chemistry - non-challenge &gt; Amino acids &gt; Hydroxyproline &gt; Hydroxyproline Free &gt; Hydroxyproline Free | Urine | Chemistry - non-challenge &gt; OH-Proline Free/Creat 24h Ur-Rto</t>
  </si>
  <si>
    <t>{component} &gt; Laboratory &gt; Chemistry and Chemistry - challenge &gt; Chemistry - non-challenge &gt; Amino acids &gt; Hydroxyproline &gt; Hydroxyproline | Amniotic fluid | Chemistry - non-challenge</t>
  </si>
  <si>
    <t>{component} &gt; Laboratory &gt; Chemistry and Chemistry - challenge &gt; Chemistry - non-challenge &gt; Amino acids &gt; Hydroxyproline &gt; Hydroxyproline | Amniotic fluid | Chemistry - non-challenge &gt; OH-Proline Amn-mCnc</t>
  </si>
  <si>
    <t>{component} &gt; Laboratory &gt; Chemistry and Chemistry - challenge &gt; Chemistry - non-challenge &gt; Amino acids &gt; Hydroxyproline &gt; Hydroxyproline | Amniotic fluid | Chemistry - non-challenge &gt; OH-Proline Amn-sCnc</t>
  </si>
  <si>
    <t>{component} &gt; Laboratory &gt; Chemistry and Chemistry - challenge &gt; Chemistry - non-challenge &gt; Amino acids &gt; Hydroxyproline &gt; Hydroxyproline | DBS | Chemistry - non-challenge</t>
  </si>
  <si>
    <t>{component} &gt; Laboratory &gt; Chemistry and Chemistry - challenge &gt; Chemistry - non-challenge &gt; Amino acids &gt; Hydroxyproline &gt; Hydroxyproline | DBS | Chemistry - non-challenge &gt; OH-Proline DBS-sCnc</t>
  </si>
  <si>
    <t>{component} &gt; Laboratory &gt; Chemistry and Chemistry - challenge &gt; Chemistry - non-challenge &gt; Amino acids &gt; Hydroxyproline &gt; Glycylproline</t>
  </si>
  <si>
    <t>{component} &gt; Laboratory &gt; Chemistry and Chemistry - challenge &gt; Chemistry - non-challenge &gt; Amino acids &gt; Hydroxyproline &gt; Glycylproline &gt; Glycylproline/Creatinine</t>
  </si>
  <si>
    <t>{component} &gt; Laboratory &gt; Chemistry and Chemistry - challenge &gt; Chemistry - non-challenge &gt; Amino acids &gt; Hydroxyproline &gt; Glycylproline &gt; Glycylproline/Creatinine &gt; Glycylproline/Creatinine | Urine | Chemistry - non-challenge</t>
  </si>
  <si>
    <t>{component} &gt; Laboratory &gt; Chemistry and Chemistry - challenge &gt; Chemistry - non-challenge &gt; Amino acids &gt; Hydroxyproline &gt; Glycylproline &gt; Glycylproline | Serum or Plasma | Chemistry - non-challenge</t>
  </si>
  <si>
    <t>{component} &gt; Laboratory &gt; Chemistry and Chemistry - challenge &gt; Chemistry - non-challenge &gt; Amino acids &gt; Hydroxyproline &gt; Glycylproline &gt; Glycylproline | Serum or Plasma | Chemistry - non-challenge &gt; Gly-pro SerPl-sCnc</t>
  </si>
  <si>
    <t>{component} &gt; Laboratory &gt; Chemistry and Chemistry - challenge &gt; Chemistry - non-challenge &gt; Amino acids &gt; Hydroxyproline &gt; Glycyl-4-hydroxyproline</t>
  </si>
  <si>
    <t>{component} &gt; Laboratory &gt; Chemistry and Chemistry - challenge &gt; Chemistry - non-challenge &gt; Amino acids &gt; Hydroxyproline &gt; Glycyl-4-hydroxyproline &gt; Glycyl-4-hydroxyproline/Creatinine</t>
  </si>
  <si>
    <t>{component} &gt; Laboratory &gt; Chemistry and Chemistry - challenge &gt; Chemistry - non-challenge &gt; Amino acids &gt; Hydroxyproline &gt; Glycyl-4-hydroxyproline &gt; Glycyl-4-hydroxyproline/Creatinine &gt; Glycyl-4-hydroxyproline/Creatinine | Urine | Chemistry - non-challenge</t>
  </si>
  <si>
    <t>{component} &gt; Laboratory &gt; Chemistry and Chemistry - challenge &gt; Chemistry - non-challenge &gt; Amino acids &gt; Hydroxyproline &gt; Glycyl-4-hydroxyproline &gt; Glycyl-4-hydroxyproline | Serum or Plasma | Chemistry - non-challenge</t>
  </si>
  <si>
    <t>{component} &gt; Laboratory &gt; Chemistry and Chemistry - challenge &gt; Chemistry - non-challenge &gt; Amino acids &gt; Hydroxyproline &gt; Glycyl-4-hydroxyproline &gt; Glycyl-4-hydroxyproline | Serum or Plasma | Chemistry - non-challenge &gt; Glycyl-4-OH-proline SerPl-sCnc</t>
  </si>
  <si>
    <t>{component} &gt; Laboratory &gt; Chemistry and Chemistry - challenge &gt; Chemistry - non-challenge &gt; Amino acids &gt; Hydroxyproline &gt; Hydroxyproline | Body fluid | Chemistry - non-challenge</t>
  </si>
  <si>
    <t>{component} &gt; Laboratory &gt; Chemistry and Chemistry - challenge &gt; Chemistry - non-challenge &gt; Amino acids &gt; Hydroxyproline &gt; Hydroxyproline | Body fluid | Chemistry - non-challenge &gt; OH-Proline Fld-sCnc</t>
  </si>
  <si>
    <t>{component} &gt; Laboratory &gt; Chemistry and Chemistry - challenge &gt; Chemistry - non-challenge &gt; Amino acids &gt; Hydroxyproline &gt; Hydroxyproline | Cerebral spinal fluid | Chemistry - non-challenge</t>
  </si>
  <si>
    <t>{component} &gt; Laboratory &gt; Chemistry and Chemistry - challenge &gt; Chemistry - non-challenge &gt; Amino acids &gt; Hydroxyproline &gt; Hydroxyproline | Cerebral spinal fluid | Chemistry - non-challenge &gt; OH-Proline CSF-mCnc</t>
  </si>
  <si>
    <t>{component} &gt; Laboratory &gt; Chemistry and Chemistry - challenge &gt; Chemistry - non-challenge &gt; Amino acids &gt; Hydroxyproline &gt; Hydroxyproline | Cerebral spinal fluid | Chemistry - non-challenge &gt; OH-Proline CSF-sCnc</t>
  </si>
  <si>
    <t>{component} &gt; Laboratory &gt; Chemistry and Chemistry - challenge &gt; Chemistry - non-challenge &gt; Amino acids &gt; Hydroxyproline &gt; Prolylhydroxyproline</t>
  </si>
  <si>
    <t>{component} &gt; Laboratory &gt; Chemistry and Chemistry - challenge &gt; Chemistry - non-challenge &gt; Amino acids &gt; Hydroxyproline &gt; Prolylhydroxyproline &gt; Prolylhydroxyproline/Creatinine</t>
  </si>
  <si>
    <t>{component} &gt; Laboratory &gt; Chemistry and Chemistry - challenge &gt; Chemistry - non-challenge &gt; Amino acids &gt; Hydroxyproline &gt; Prolylhydroxyproline &gt; Prolylhydroxyproline/Creatinine &gt; Prolylhydroxyproline/Creatinine | Urine | Chemistry - non-challenge</t>
  </si>
  <si>
    <t>{component} &gt; Laboratory &gt; Chemistry and Chemistry - challenge &gt; Chemistry - non-challenge &gt; Amino acids &gt; Hydroxyproline &gt; Prolylhydroxyproline &gt; Prolylhydroxyproline | Serum or Plasma | Chemistry - non-challenge</t>
  </si>
  <si>
    <t>{component} &gt; Laboratory &gt; Chemistry and Chemistry - challenge &gt; Chemistry - non-challenge &gt; Amino acids &gt; Hydroxyproline &gt; Prolylhydroxyproline &gt; Prolylhydroxyproline | Serum or Plasma | Chemistry - non-challenge &gt; Prolyl-OH-proline SerPl-sCnc</t>
  </si>
  <si>
    <t>{component} &gt; Laboratory &gt; Chemistry and Chemistry - challenge &gt; Chemistry - non-challenge &gt; Amino acids &gt; Hydroxyproline &gt; Hydroxyproline/Creatinine</t>
  </si>
  <si>
    <t>{component} &gt; Laboratory &gt; Chemistry and Chemistry - challenge &gt; Chemistry - non-challenge &gt; Amino acids &gt; Hydroxyproline &gt; Hydroxyproline/Creatinine &gt; Hydroxyproline/Creatinine | Urine | Chemistry - non-challenge</t>
  </si>
  <si>
    <t>{component} &gt; Laboratory &gt; Chemistry and Chemistry - challenge &gt; Chemistry - non-challenge &gt; Amino acids &gt; Hydroxyproline &gt; Hydroxyproline | Serum or Plasma | Chemistry - non-challenge</t>
  </si>
  <si>
    <t>{component} &gt; Laboratory &gt; Chemistry and Chemistry - challenge &gt; Chemistry - non-challenge &gt; Amino acids &gt; Hydroxyproline &gt; Hydroxyproline | Serum or Plasma | Chemistry - non-challenge &gt; OH-Proline SerPl-mCnc</t>
  </si>
  <si>
    <t>{component} &gt; Laboratory &gt; Chemistry and Chemistry - challenge &gt; Chemistry - non-challenge &gt; Amino acids &gt; Hydroxyproline &gt; Hydroxyproline | Serum or Plasma | Chemistry - non-challenge &gt; OH-Proline SerPl Ql</t>
  </si>
  <si>
    <t>{component} &gt; Laboratory &gt; Chemistry and Chemistry - challenge &gt; Chemistry - non-challenge &gt; Amino acids &gt; Hydroxyproline &gt; Hydroxyproline | Serum or Plasma | Chemistry - non-challenge &gt; OH-Proline SerPl-sCnc</t>
  </si>
  <si>
    <t>{component} &gt; Laboratory &gt; Chemistry and Chemistry - challenge &gt; Chemistry - non-challenge &gt; Amino acids &gt; Hydroxyproline &gt; Hydroxyproline | Urine | Chemistry - non-challenge</t>
  </si>
  <si>
    <t>{component} &gt; Laboratory &gt; Chemistry and Chemistry - challenge &gt; Chemistry - non-challenge &gt; Amino acids &gt; Hydroxyproline &gt; Hydroxyproline | Urine | Chemistry - non-challenge &gt; OH-Proline 24h Ur-mCnc</t>
  </si>
  <si>
    <t>{component} &gt; Laboratory &gt; Chemistry and Chemistry - challenge &gt; Chemistry - non-challenge &gt; Amino acids &gt; Hydroxyproline &gt; Hydroxyproline | Urine | Chemistry - non-challenge &gt; Deprecated OH-Proline 24H Ur-mRate</t>
  </si>
  <si>
    <t>{component} &gt; Laboratory &gt; Chemistry and Chemistry - challenge &gt; Chemistry - non-challenge &gt; Amino acids &gt; Hydroxyproline &gt; Hydroxyproline | Urine | Chemistry - non-challenge &gt; OH-Proline 24h Ur-mRate</t>
  </si>
  <si>
    <t>{component} &gt; Laboratory &gt; Chemistry and Chemistry - challenge &gt; Chemistry - non-challenge &gt; Amino acids &gt; Hydroxyproline &gt; Hydroxyproline | Urine | Chemistry - non-challenge &gt; OH-Proline 24h Ur Ql</t>
  </si>
  <si>
    <t>{component} &gt; Laboratory &gt; Chemistry and Chemistry - challenge &gt; Chemistry - non-challenge &gt; Amino acids &gt; Hydroxyproline &gt; Hydroxyproline | Urine | Chemistry - non-challenge &gt; OH-Proline 24h Ur-sCnc</t>
  </si>
  <si>
    <t>{component} &gt; Laboratory &gt; Chemistry and Chemistry - challenge &gt; Chemistry - non-challenge &gt; Amino acids &gt; Hydroxyproline &gt; Hydroxyproline | Urine | Chemistry - non-challenge &gt; OH-Proline 24h Ur-sRate</t>
  </si>
  <si>
    <t>{component} &gt; Laboratory &gt; Chemistry and Chemistry - challenge &gt; Chemistry - non-challenge &gt; Amino acids &gt; Hydroxyproline &gt; Hydroxyproline | Urine | Chemistry - non-challenge &gt; OH-Proline 2h Ur-mCnc</t>
  </si>
  <si>
    <t>{component} &gt; Laboratory &gt; Chemistry and Chemistry - challenge &gt; Chemistry - non-challenge &gt; Amino acids &gt; Hydroxyproline &gt; Hydroxyproline | Urine | Chemistry - non-challenge &gt; OH-Proline Ur-mCnc</t>
  </si>
  <si>
    <t>{component} &gt; Laboratory &gt; Chemistry and Chemistry - challenge &gt; Chemistry - non-challenge &gt; Amino acids &gt; Hydroxyproline &gt; Hydroxyproline | Urine | Chemistry - non-challenge &gt; Deprecated OH-Proline Ur-mCnc</t>
  </si>
  <si>
    <t>{component} &gt; Laboratory &gt; Chemistry and Chemistry - challenge &gt; Chemistry - non-challenge &gt; Amino acids &gt; Hydroxyproline &gt; Hydroxyproline | Urine | Chemistry - non-challenge &gt; OH-Proline Ur Ql</t>
  </si>
  <si>
    <t>{component} &gt; Laboratory &gt; Chemistry and Chemistry - challenge &gt; Chemistry - non-challenge &gt; Amino acids &gt; Hydroxyproline &gt; Hydroxyproline | Urine | Chemistry - non-challenge &gt; OH-Proline Ur-sCnc</t>
  </si>
  <si>
    <t>{component} &gt; Laboratory &gt; Chemistry and Chemistry - challenge &gt; Chemistry - non-challenge &gt; Amino acids &gt; Hydroxyproline &gt; Hydroxyproline | Urine | Chemistry - non-challenge &gt; OH-Proline/Creat 24h Ur</t>
  </si>
  <si>
    <t>{component} &gt; Laboratory &gt; Chemistry and Chemistry - challenge &gt; Chemistry - non-challenge &gt; Amino acids &gt; Hydroxyproline &gt; Hydroxyproline | Urine | Chemistry - non-challenge &gt; OH-Proline/Creat 24h Ur-Rto</t>
  </si>
  <si>
    <t>{component} &gt; Laboratory &gt; Chemistry and Chemistry - challenge &gt; Chemistry - non-challenge &gt; Amino acids &gt; Hydroxyproline &gt; Hydroxyproline | Urine | Chemistry - non-challenge &gt; Deprecated OH-Proline/creat 24H Ur-sRto</t>
  </si>
  <si>
    <t>{component} &gt; Laboratory &gt; Chemistry and Chemistry - challenge &gt; Chemistry - non-challenge &gt; Amino acids &gt; Hydroxyproline &gt; Hydroxyproline | Urine | Chemistry - non-challenge &gt; OH-Proline/Creat 24h Ur-sRto</t>
  </si>
  <si>
    <t>{component} &gt; Laboratory &gt; Chemistry and Chemistry - challenge &gt; Chemistry - non-challenge &gt; Amino acids &gt; Hydroxyproline &gt; Hydroxyproline | Urine | Chemistry - non-challenge &gt; OH-Proline/Creat 2h Ur</t>
  </si>
  <si>
    <t>{component} &gt; Laboratory &gt; Chemistry and Chemistry - challenge &gt; Chemistry - non-challenge &gt; Amino acids &gt; Hydroxyproline &gt; Hydroxyproline | Urine | Chemistry - non-challenge &gt; OH-Proline/Creat Ur</t>
  </si>
  <si>
    <t>{component} &gt; Laboratory &gt; Chemistry and Chemistry - challenge &gt; Chemistry - non-challenge &gt; Amino acids &gt; Hydroxyproline &gt; Hydroxyproline | Urine | Chemistry - non-challenge &gt; OH-Proline/Creat Ur-Rto</t>
  </si>
  <si>
    <t>{component} &gt; Laboratory &gt; Chemistry and Chemistry - challenge &gt; Chemistry - non-challenge &gt; Amino acids &gt; Hydroxyproline &gt; Hydroxyproline | Urine | Chemistry - non-challenge &gt; OH-Proline/Creat Ur-sRto</t>
  </si>
  <si>
    <t>{component} &gt; Laboratory &gt; Chemistry and Chemistry - challenge &gt; Chemistry - non-challenge &gt; Amino acids &gt; Hydroxyproline &gt; Hydroxyproline | Vitreous fluid | Chemistry - non-challenge</t>
  </si>
  <si>
    <t>{component} &gt; Laboratory &gt; Chemistry and Chemistry - challenge &gt; Chemistry - non-challenge &gt; Amino acids &gt; Hydroxyproline &gt; Hydroxyproline | Vitreous fluid | Chemistry - non-challenge &gt; OH-Proline Vitf-sCnc</t>
  </si>
  <si>
    <t>{component} &gt; Laboratory &gt; Chemistry and Chemistry - challenge &gt; Chemistry - non-challenge &gt; Amino acids &gt; Isoleucine</t>
  </si>
  <si>
    <t>{component} &gt; Laboratory &gt; Chemistry and Chemistry - challenge &gt; Chemistry - non-challenge &gt; Amino acids &gt; Isoleucine &gt; Isoleucine/Creatinine</t>
  </si>
  <si>
    <t>{component} &gt; Laboratory &gt; Chemistry and Chemistry - challenge &gt; Chemistry - non-challenge &gt; Amino acids &gt; Isoleucine &gt; Isoleucine/Creatinine &gt; Isoleucine/Creatinine | Urine | Chemistry - non-challenge</t>
  </si>
  <si>
    <t>{component} &gt; Laboratory &gt; Chemistry and Chemistry - challenge &gt; Chemistry - non-challenge &gt; Amino acids &gt; Isoleucine &gt; Isoleucine | Amniotic fluid | Chemistry - non-challenge</t>
  </si>
  <si>
    <t>{component} &gt; Laboratory &gt; Chemistry and Chemistry - challenge &gt; Chemistry - non-challenge &gt; Amino acids &gt; Isoleucine &gt; Isoleucine | Amniotic fluid | Chemistry - non-challenge &gt; Isoleucine Amn-mCnc</t>
  </si>
  <si>
    <t>{component} &gt; Laboratory &gt; Chemistry and Chemistry - challenge &gt; Chemistry - non-challenge &gt; Amino acids &gt; Isoleucine &gt; Isoleucine | Amniotic fluid | Chemistry - non-challenge &gt; Isoleucine Amn-sCnc</t>
  </si>
  <si>
    <t>{component} &gt; Laboratory &gt; Chemistry and Chemistry - challenge &gt; Chemistry - non-challenge &gt; Amino acids &gt; Isoleucine &gt; Isoleucine | Amniotic fluid | Chemistry - non-challenge &gt; Isoleucine SFr Amn</t>
  </si>
  <si>
    <t>{component} &gt; Laboratory &gt; Chemistry and Chemistry - challenge &gt; Chemistry - non-challenge &gt; Amino acids &gt; Isoleucine &gt; Isoleucine | DBS | Chemistry - non-challenge</t>
  </si>
  <si>
    <t>{component} &gt; Laboratory &gt; Chemistry and Chemistry - challenge &gt; Chemistry - non-challenge &gt; Amino acids &gt; Isoleucine &gt; Isoleucine | DBS | Chemistry - non-challenge &gt; Isoleucine DBS-sCnc</t>
  </si>
  <si>
    <t>{component} &gt; Laboratory &gt; Chemistry and Chemistry - challenge &gt; Chemistry - non-challenge &gt; Amino acids &gt; Isoleucine &gt; Isoleucine | DBS | Chemistry - non-challenge &gt; Isoleucine SFr DBS</t>
  </si>
  <si>
    <t>{component} &gt; Laboratory &gt; Chemistry and Chemistry - challenge &gt; Chemistry - non-challenge &gt; Amino acids &gt; Isoleucine &gt; Isoleucine/Amino acids.total</t>
  </si>
  <si>
    <t>{component} &gt; Laboratory &gt; Chemistry and Chemistry - challenge &gt; Chemistry - non-challenge &gt; Amino acids &gt; Isoleucine &gt; Isoleucine/Amino acids.total &gt; Isoleucine/Amino acids.total | Amniotic fluid | Chemistry - non-challenge</t>
  </si>
  <si>
    <t>{component} &gt; Laboratory &gt; Chemistry and Chemistry - challenge &gt; Chemistry - non-challenge &gt; Amino acids &gt; Isoleucine &gt; Isoleucine/Amino acids.total &gt; Isoleucine/Amino acids.total | DBS | Chemistry - non-challenge</t>
  </si>
  <si>
    <t>{component} &gt; Laboratory &gt; Chemistry and Chemistry - challenge &gt; Chemistry - non-challenge &gt; Amino acids &gt; Isoleucine &gt; Isoleucine/Amino acids.total &gt; Isoleucine/Amino acids.total | Cerebral spinal fluid | Chemistry - non-challenge</t>
  </si>
  <si>
    <t>{component} &gt; Laboratory &gt; Chemistry and Chemistry - challenge &gt; Chemistry - non-challenge &gt; Amino acids &gt; Isoleucine &gt; Isoleucine/Amino acids.total &gt; Isoleucine/Amino acids.total | Hair | Chemistry - non-challenge</t>
  </si>
  <si>
    <t>{component} &gt; Laboratory &gt; Chemistry and Chemistry - challenge &gt; Chemistry - non-challenge &gt; Amino acids &gt; Isoleucine &gt; Isoleucine/Amino acids.total &gt; Isoleucine/Amino acids.total | Serum or Plasma | Chemistry - non-challenge</t>
  </si>
  <si>
    <t>{component} &gt; Laboratory &gt; Chemistry and Chemistry - challenge &gt; Chemistry - non-challenge &gt; Amino acids &gt; Isoleucine &gt; Isoleucine/Amino acids.total &gt; Isoleucine/Amino acids.total | XXX | Chemistry - non-challenge</t>
  </si>
  <si>
    <t>{component} &gt; Laboratory &gt; Chemistry and Chemistry - challenge &gt; Chemistry - non-challenge &gt; Amino acids &gt; Isoleucine &gt; Isoleucine | Body fluid | Chemistry - non-challenge</t>
  </si>
  <si>
    <t>{component} &gt; Laboratory &gt; Chemistry and Chemistry - challenge &gt; Chemistry - non-challenge &gt; Amino acids &gt; Isoleucine &gt; Isoleucine | Body fluid | Chemistry - non-challenge &gt; Isoleucine Fld-sCnc</t>
  </si>
  <si>
    <t>{component} &gt; Laboratory &gt; Chemistry and Chemistry - challenge &gt; Chemistry - non-challenge &gt; Amino acids &gt; Isoleucine &gt; Isoleucine | Cerebral spinal fluid | Chemistry - non-challenge</t>
  </si>
  <si>
    <t>{component} &gt; Laboratory &gt; Chemistry and Chemistry - challenge &gt; Chemistry - non-challenge &gt; Amino acids &gt; Isoleucine &gt; Isoleucine | Cerebral spinal fluid | Chemistry - non-challenge &gt; Isoleucine CSF-mCnc</t>
  </si>
  <si>
    <t>{component} &gt; Laboratory &gt; Chemistry and Chemistry - challenge &gt; Chemistry - non-challenge &gt; Amino acids &gt; Isoleucine &gt; Isoleucine | Cerebral spinal fluid | Chemistry - non-challenge &gt; Isoleucine CSF-sCnc</t>
  </si>
  <si>
    <t>{component} &gt; Laboratory &gt; Chemistry and Chemistry - challenge &gt; Chemistry - non-challenge &gt; Amino acids &gt; Isoleucine &gt; Isoleucine | Cerebral spinal fluid | Chemistry - non-challenge &gt; Isoleucine SFr CSF</t>
  </si>
  <si>
    <t>{component} &gt; Laboratory &gt; Chemistry and Chemistry - challenge &gt; Chemistry - non-challenge &gt; Amino acids &gt; Isoleucine &gt; Isoleucine | Hair | Chemistry - non-challenge</t>
  </si>
  <si>
    <t>{component} &gt; Laboratory &gt; Chemistry and Chemistry - challenge &gt; Chemistry - non-challenge &gt; Amino acids &gt; Isoleucine &gt; Isoleucine | Hair | Chemistry - non-challenge &gt; Isoleucine Hair-sCnt</t>
  </si>
  <si>
    <t>{component} &gt; Laboratory &gt; Chemistry and Chemistry - challenge &gt; Chemistry - non-challenge &gt; Amino acids &gt; Isoleucine &gt; Isoleucine | Hair | Chemistry - non-challenge &gt; Isoleucine SFr Hair</t>
  </si>
  <si>
    <t>{component} &gt; Laboratory &gt; Chemistry and Chemistry - challenge &gt; Chemistry - non-challenge &gt; Amino acids &gt; Isoleucine &gt; Isoleucine | Serum or Plasma | Chemistry - non-challenge</t>
  </si>
  <si>
    <t>{component} &gt; Laboratory &gt; Chemistry and Chemistry - challenge &gt; Chemistry - non-challenge &gt; Amino acids &gt; Isoleucine &gt; Isoleucine | Serum or Plasma | Chemistry - non-challenge &gt; Isoleucine SerPl-mCnc</t>
  </si>
  <si>
    <t>{component} &gt; Laboratory &gt; Chemistry and Chemistry - challenge &gt; Chemistry - non-challenge &gt; Amino acids &gt; Isoleucine &gt; Isoleucine | Serum or Plasma | Chemistry - non-challenge &gt; Isoleucine SerPl Ql</t>
  </si>
  <si>
    <t>{component} &gt; Laboratory &gt; Chemistry and Chemistry - challenge &gt; Chemistry - non-challenge &gt; Amino acids &gt; Isoleucine &gt; Isoleucine | Serum or Plasma | Chemistry - non-challenge &gt; Isoleucine SerPl-sCnc</t>
  </si>
  <si>
    <t>{component} &gt; Laboratory &gt; Chemistry and Chemistry - challenge &gt; Chemistry - non-challenge &gt; Amino acids &gt; Isoleucine &gt; Isoleucine | Serum or Plasma | Chemistry - non-challenge &gt; Isoleucine SFr SerPl</t>
  </si>
  <si>
    <t>{component} &gt; Laboratory &gt; Chemistry and Chemistry - challenge &gt; Chemistry - non-challenge &gt; Amino acids &gt; Isoleucine &gt; Isoleucine | Serum or Plasma | Chemistry - non-challenge &gt; Isoleucine p diet SerPl-sCnc</t>
  </si>
  <si>
    <t>{component} &gt; Laboratory &gt; Chemistry and Chemistry - challenge &gt; Chemistry - non-challenge &gt; Amino acids &gt; Isoleucine &gt; Isoleucine | Urine | Chemistry - non-challenge</t>
  </si>
  <si>
    <t>{component} &gt; Laboratory &gt; Chemistry and Chemistry - challenge &gt; Chemistry - non-challenge &gt; Amino acids &gt; Isoleucine &gt; Isoleucine | Urine | Chemistry - non-challenge &gt; Isoleucine 24h Ur-mRate</t>
  </si>
  <si>
    <t>{component} &gt; Laboratory &gt; Chemistry and Chemistry - challenge &gt; Chemistry - non-challenge &gt; Amino acids &gt; Isoleucine &gt; Isoleucine | Urine | Chemistry - non-challenge &gt; Isoleucine 24h Ur-sCnc</t>
  </si>
  <si>
    <t>{component} &gt; Laboratory &gt; Chemistry and Chemistry - challenge &gt; Chemistry - non-challenge &gt; Amino acids &gt; Isoleucine &gt; Isoleucine | Urine | Chemistry - non-challenge &gt; Isoleucine 24h Ur-sRate</t>
  </si>
  <si>
    <t>{component} &gt; Laboratory &gt; Chemistry and Chemistry - challenge &gt; Chemistry - non-challenge &gt; Amino acids &gt; Isoleucine &gt; Isoleucine | Urine | Chemistry - non-challenge &gt; Isoleucine Ur-mCnc</t>
  </si>
  <si>
    <t>{component} &gt; Laboratory &gt; Chemistry and Chemistry - challenge &gt; Chemistry - non-challenge &gt; Amino acids &gt; Isoleucine &gt; Isoleucine | Urine | Chemistry - non-challenge &gt; Isoleucine Ur Ql</t>
  </si>
  <si>
    <t>{component} &gt; Laboratory &gt; Chemistry and Chemistry - challenge &gt; Chemistry - non-challenge &gt; Amino acids &gt; Isoleucine &gt; Isoleucine | Urine | Chemistry - non-challenge &gt; Isoleucine Ur-sCnc</t>
  </si>
  <si>
    <t>{component} &gt; Laboratory &gt; Chemistry and Chemistry - challenge &gt; Chemistry - non-challenge &gt; Amino acids &gt; Isoleucine &gt; Isoleucine | Urine | Chemistry - non-challenge &gt; Isoleucine/Creat 24h Ur</t>
  </si>
  <si>
    <t>{component} &gt; Laboratory &gt; Chemistry and Chemistry - challenge &gt; Chemistry - non-challenge &gt; Amino acids &gt; Isoleucine &gt; Isoleucine | Urine | Chemistry - non-challenge &gt; Isoleucine/Creat 24h Ur-Rto</t>
  </si>
  <si>
    <t>{component} &gt; Laboratory &gt; Chemistry and Chemistry - challenge &gt; Chemistry - non-challenge &gt; Amino acids &gt; Isoleucine &gt; Isoleucine | Urine | Chemistry - non-challenge &gt; Isoleucine/Creat 24h Ur-sRto</t>
  </si>
  <si>
    <t>{component} &gt; Laboratory &gt; Chemistry and Chemistry - challenge &gt; Chemistry - non-challenge &gt; Amino acids &gt; Isoleucine &gt; Isoleucine | Urine | Chemistry - non-challenge &gt; Isoleucine/Creat Ur</t>
  </si>
  <si>
    <t>{component} &gt; Laboratory &gt; Chemistry and Chemistry - challenge &gt; Chemistry - non-challenge &gt; Amino acids &gt; Isoleucine &gt; Isoleucine | Urine | Chemistry - non-challenge &gt; Isoleucine/Creat Ur-Rto</t>
  </si>
  <si>
    <t>{component} &gt; Laboratory &gt; Chemistry and Chemistry - challenge &gt; Chemistry - non-challenge &gt; Amino acids &gt; Isoleucine &gt; Isoleucine | Urine | Chemistry - non-challenge &gt; Isoleucine/Creat Ur-sRto</t>
  </si>
  <si>
    <t>{component} &gt; Laboratory &gt; Chemistry and Chemistry - challenge &gt; Chemistry - non-challenge &gt; Amino acids &gt; Isoleucine &gt; Isoleucine | Vitreous fluid | Chemistry - non-challenge</t>
  </si>
  <si>
    <t>{component} &gt; Laboratory &gt; Chemistry and Chemistry - challenge &gt; Chemistry - non-challenge &gt; Amino acids &gt; Isoleucine &gt; Isoleucine | Vitreous fluid | Chemistry - non-challenge &gt; Isoleucine Vitf-sCnc</t>
  </si>
  <si>
    <t>{component} &gt; Laboratory &gt; Chemistry and Chemistry - challenge &gt; Chemistry - non-challenge &gt; Amino acids &gt; Isoleucine &gt; Isoleucine | XXX | Chemistry - non-challenge</t>
  </si>
  <si>
    <t>{component} &gt; Laboratory &gt; Chemistry and Chemistry - challenge &gt; Chemistry - non-challenge &gt; Amino acids &gt; Isoleucine &gt; Isoleucine | XXX | Chemistry - non-challenge &gt; Isoleucine Spec-sCnc</t>
  </si>
  <si>
    <t>{component} &gt; Laboratory &gt; Chemistry and Chemistry - challenge &gt; Chemistry - non-challenge &gt; Amino acids &gt; Isoleucine &gt; Isoleucine | XXX | Chemistry - non-challenge &gt; Isoleucine SFr Spec</t>
  </si>
  <si>
    <t>{component} &gt; Laboratory &gt; Chemistry and Chemistry - challenge &gt; Chemistry - non-challenge &gt; Amino acids &gt; Keto acids</t>
  </si>
  <si>
    <t>{component} &gt; Laboratory &gt; Chemistry and Chemistry - challenge &gt; Chemistry - non-challenge &gt; Amino acids &gt; Keto acids &gt; 2-Oxo,3-Methylvalerate</t>
  </si>
  <si>
    <t>{component} &gt; Laboratory &gt; Chemistry and Chemistry - challenge &gt; Chemistry - non-challenge &gt; Amino acids &gt; Keto acids &gt; 2-Oxo,3-Methylvalerate &gt; 2-Oxo,3-Methylvalerate/Creatinine</t>
  </si>
  <si>
    <t>{component} &gt; Laboratory &gt; Chemistry and Chemistry - challenge &gt; Chemistry - non-challenge &gt; Amino acids &gt; Keto acids &gt; 2-Oxo,3-Methylvalerate &gt; 2-Oxo,3-Methylvalerate/Creatinine &gt; 2-Oxo,3-Methylvalerate/Creatinine | Urine | Chemistry - non-challenge</t>
  </si>
  <si>
    <t>{component} &gt; Laboratory &gt; Chemistry and Chemistry - challenge &gt; Chemistry - non-challenge &gt; Amino acids &gt; Keto acids &gt; 2-Oxo,3-Methylvalerate &gt; 2-Oxo,3-Methylvalerate | Serum or Plasma | Chemistry - non-challenge</t>
  </si>
  <si>
    <t>{component} &gt; Laboratory &gt; Chemistry and Chemistry - challenge &gt; Chemistry - non-challenge &gt; Amino acids &gt; Keto acids &gt; 2-Oxo,3-Methylvalerate &gt; 2-Oxo,3-Methylvalerate | Serum or Plasma | Chemistry - non-challenge &gt; 2Oxo3Me-valerate SerPl-sCnc</t>
  </si>
  <si>
    <t>{component} &gt; Laboratory &gt; Chemistry and Chemistry - challenge &gt; Chemistry - non-challenge &gt; Amino acids &gt; Keto acids &gt; 2-Oxo,3-Methylvalerate &gt; 2-Oxo,3-Methylvalerate | Urine | Chemistry - non-challenge</t>
  </si>
  <si>
    <t>{component} &gt; Laboratory &gt; Chemistry and Chemistry - challenge &gt; Chemistry - non-challenge &gt; Amino acids &gt; Keto acids &gt; 2-Oxo,3-Methylvalerate &gt; 2-Oxo,3-Methylvalerate | Urine | Chemistry - non-challenge &gt; 2Oxo3Me-valerate Ur Ql</t>
  </si>
  <si>
    <t>{component} &gt; Laboratory &gt; Chemistry and Chemistry - challenge &gt; Chemistry - non-challenge &gt; Amino acids &gt; Keto acids &gt; 2-Oxo,3-Methylvalerate &gt; 2-Oxo,3-Methylvalerate | Urine | Chemistry - non-challenge &gt; 2Oxo3Me-valerate/Creat 24h Ur-sRto</t>
  </si>
  <si>
    <t>{component} &gt; Laboratory &gt; Chemistry and Chemistry - challenge &gt; Chemistry - non-challenge &gt; Amino acids &gt; Keto acids &gt; 2-Oxo,3-Methylvalerate &gt; 2-Oxo,3-Methylvalerate | Urine | Chemistry - non-challenge &gt; 2Oxo3Me-valerate/Creat Ur</t>
  </si>
  <si>
    <t>{component} &gt; Laboratory &gt; Chemistry and Chemistry - challenge &gt; Chemistry - non-challenge &gt; Amino acids &gt; Keto acids &gt; 2-Oxo,3-Methylvalerate &gt; 2-Oxo,3-Methylvalerate | Urine | Chemistry - non-challenge &gt; 2Oxo3Me-valerate/Creat Ur-sRto</t>
  </si>
  <si>
    <t>{component} &gt; Laboratory &gt; Chemistry and Chemistry - challenge &gt; Chemistry - non-challenge &gt; Amino acids &gt; Keto acids &gt; 2-Oxoisovalerate</t>
  </si>
  <si>
    <t>{component} &gt; Laboratory &gt; Chemistry and Chemistry - challenge &gt; Chemistry - non-challenge &gt; Amino acids &gt; Keto acids &gt; 2-Oxoisovalerate &gt; 2-Oxoisovalerate/Creatinine</t>
  </si>
  <si>
    <t>{component} &gt; Laboratory &gt; Chemistry and Chemistry - challenge &gt; Chemistry - non-challenge &gt; Amino acids &gt; Keto acids &gt; 2-Oxoisovalerate &gt; 2-Oxoisovalerate/Creatinine &gt; 2-Oxoisovalerate/Creatinine | Urine | Chemistry - non-challenge</t>
  </si>
  <si>
    <t>{component} &gt; Laboratory &gt; Chemistry and Chemistry - challenge &gt; Chemistry - non-challenge &gt; Amino acids &gt; Keto acids &gt; 2-Oxoisovalerate &gt; 2-Oxoisovalerate | Serum or Plasma | Chemistry - non-challenge</t>
  </si>
  <si>
    <t>{component} &gt; Laboratory &gt; Chemistry and Chemistry - challenge &gt; Chemistry - non-challenge &gt; Amino acids &gt; Keto acids &gt; 2-Oxoisovalerate &gt; 2-Oxoisovalerate | Serum or Plasma | Chemistry - non-challenge &gt; 2Oxoisovalerate SerPl-sCnc</t>
  </si>
  <si>
    <t>{component} &gt; Laboratory &gt; Chemistry and Chemistry - challenge &gt; Chemistry - non-challenge &gt; Amino acids &gt; Keto acids &gt; 2-Oxoisovalerate &gt; 2-Oxoisovalerate | Urine | Chemistry - non-challenge</t>
  </si>
  <si>
    <t>{component} &gt; Laboratory &gt; Chemistry and Chemistry - challenge &gt; Chemistry - non-challenge &gt; Amino acids &gt; Keto acids &gt; 2-Oxoisovalerate &gt; 2-Oxoisovalerate | Urine | Chemistry - non-challenge &gt; 2Oxoisovalerate Ur Ql</t>
  </si>
  <si>
    <t>{component} &gt; Laboratory &gt; Chemistry and Chemistry - challenge &gt; Chemistry - non-challenge &gt; Amino acids &gt; Keto acids &gt; 2-Oxoisovalerate &gt; 2-Oxoisovalerate | Urine | Chemistry - non-challenge &gt; 2Oxoisovalerate/Creat 24h Ur-sRto</t>
  </si>
  <si>
    <t>{component} &gt; Laboratory &gt; Chemistry and Chemistry - challenge &gt; Chemistry - non-challenge &gt; Amino acids &gt; Keto acids &gt; 2-Oxoisovalerate &gt; 2-Oxoisovalerate | Urine | Chemistry - non-challenge &gt; 2Oxoisovalerate/Creat Ur</t>
  </si>
  <si>
    <t>{component} &gt; Laboratory &gt; Chemistry and Chemistry - challenge &gt; Chemistry - non-challenge &gt; Amino acids &gt; Keto acids &gt; 2-Oxoisovalerate &gt; 2-Oxoisovalerate | Urine | Chemistry - non-challenge &gt; 2Oxoisovalerate/Creat Ur-sRto</t>
  </si>
  <si>
    <t>{component} &gt; Laboratory &gt; Chemistry and Chemistry - challenge &gt; Chemistry - non-challenge &gt; Amino acids &gt; Keto acids &gt; 2-Oxoisocaproate</t>
  </si>
  <si>
    <t>{component} &gt; Laboratory &gt; Chemistry and Chemistry - challenge &gt; Chemistry - non-challenge &gt; Amino acids &gt; Keto acids &gt; 2-Oxoisocaproate &gt; 2-Oxoisocaproate/Creatinine</t>
  </si>
  <si>
    <t>{component} &gt; Laboratory &gt; Chemistry and Chemistry - challenge &gt; Chemistry - non-challenge &gt; Amino acids &gt; Keto acids &gt; 2-Oxoisocaproate &gt; 2-Oxoisocaproate/Creatinine &gt; 2-Oxoisocaproate/Creatinine | Urine | Chemistry - non-challenge</t>
  </si>
  <si>
    <t>{component} &gt; Laboratory &gt; Chemistry and Chemistry - challenge &gt; Chemistry - non-challenge &gt; Amino acids &gt; Keto acids &gt; 2-Oxoisocaproate &gt; 2-Oxoisocaproate | Cerebral spinal fluid | Chemistry - non-challenge</t>
  </si>
  <si>
    <t>{component} &gt; Laboratory &gt; Chemistry and Chemistry - challenge &gt; Chemistry - non-challenge &gt; Amino acids &gt; Keto acids &gt; 2-Oxoisocaproate &gt; 2-Oxoisocaproate | Cerebral spinal fluid | Chemistry - non-challenge &gt; 2Oxoisocaproate CSF-sCnc</t>
  </si>
  <si>
    <t>{component} &gt; Laboratory &gt; Chemistry and Chemistry - challenge &gt; Chemistry - non-challenge &gt; Amino acids &gt; Keto acids &gt; 2-Oxoisocaproate &gt; 2-Oxoisocaproate | Serum or Plasma | Chemistry - non-challenge</t>
  </si>
  <si>
    <t>{component} &gt; Laboratory &gt; Chemistry and Chemistry - challenge &gt; Chemistry - non-challenge &gt; Amino acids &gt; Keto acids &gt; 2-Oxoisocaproate &gt; 2-Oxoisocaproate | Serum or Plasma | Chemistry - non-challenge &gt; 2Oxoisocaproate SerPl-sCnc</t>
  </si>
  <si>
    <t>{component} &gt; Laboratory &gt; Chemistry and Chemistry - challenge &gt; Chemistry - non-challenge &gt; Amino acids &gt; Keto acids &gt; 2-Oxoisocaproate &gt; 2-Oxoisocaproate | Urine | Chemistry - non-challenge</t>
  </si>
  <si>
    <t>{component} &gt; Laboratory &gt; Chemistry and Chemistry - challenge &gt; Chemistry - non-challenge &gt; Amino acids &gt; Keto acids &gt; 2-Oxoisocaproate &gt; 2-Oxoisocaproate | Urine | Chemistry - non-challenge &gt; 2Oxoisocaproate Ur-mCnc</t>
  </si>
  <si>
    <t>{component} &gt; Laboratory &gt; Chemistry and Chemistry - challenge &gt; Chemistry - non-challenge &gt; Amino acids &gt; Keto acids &gt; 2-Oxoisocaproate &gt; 2-Oxoisocaproate | Urine | Chemistry - non-challenge &gt; 2Oxoisocaproate Ur Ql</t>
  </si>
  <si>
    <t>{component} &gt; Laboratory &gt; Chemistry and Chemistry - challenge &gt; Chemistry - non-challenge &gt; Amino acids &gt; Keto acids &gt; 2-Oxoisocaproate &gt; 2-Oxoisocaproate | Urine | Chemistry - non-challenge &gt; 2Oxoisocaproate/Creat 24h Ur-sRto</t>
  </si>
  <si>
    <t>{component} &gt; Laboratory &gt; Chemistry and Chemistry - challenge &gt; Chemistry - non-challenge &gt; Amino acids &gt; Keto acids &gt; 2-Oxoisocaproate &gt; 2-Oxoisocaproate | Urine | Chemistry - non-challenge &gt; 2Oxoisocaproate/Creat Ur</t>
  </si>
  <si>
    <t>{component} &gt; Laboratory &gt; Chemistry and Chemistry - challenge &gt; Chemistry - non-challenge &gt; Amino acids &gt; Keto acids &gt; 2-Oxoisocaproate &gt; 2-Oxoisocaproate | Urine | Chemistry - non-challenge &gt; 2Oxoisocaproate/Creat Ur-sRto</t>
  </si>
  <si>
    <t>{component} &gt; Laboratory &gt; Chemistry and Chemistry - challenge &gt; Chemistry - non-challenge &gt; Amino acids &gt; Keto acids &gt; Levulinate</t>
  </si>
  <si>
    <t>{component} &gt; Laboratory &gt; Chemistry and Chemistry - challenge &gt; Chemistry - non-challenge &gt; Amino acids &gt; Keto acids &gt; Levulinate &gt; Levulinate/Creatinine</t>
  </si>
  <si>
    <t>{component} &gt; Laboratory &gt; Chemistry and Chemistry - challenge &gt; Chemistry - non-challenge &gt; Amino acids &gt; Keto acids &gt; Levulinate &gt; Levulinate/Creatinine &gt; Levulinate/Creatinine | Urine | Chemistry - non-challenge</t>
  </si>
  <si>
    <t>{component} &gt; Laboratory &gt; Chemistry and Chemistry - challenge &gt; Chemistry - non-challenge &gt; Amino acids &gt; Keto acids &gt; Levulinate &gt; Levulinate | Serum or Plasma | Chemistry - non-challenge</t>
  </si>
  <si>
    <t>{component} &gt; Laboratory &gt; Chemistry and Chemistry - challenge &gt; Chemistry - non-challenge &gt; Amino acids &gt; Keto acids &gt; Levulinate &gt; Levulinate | Serum or Plasma | Chemistry - non-challenge &gt; Levulinate SerPl-sCnc</t>
  </si>
  <si>
    <t>{component} &gt; Laboratory &gt; Chemistry and Chemistry - challenge &gt; Chemistry - non-challenge &gt; Amino acids &gt; Leucine</t>
  </si>
  <si>
    <t>{component} &gt; Laboratory &gt; Chemistry and Chemistry - challenge &gt; Chemistry - non-challenge &gt; Amino acids &gt; Leucine &gt; Leucine+Isoleucine</t>
  </si>
  <si>
    <t>{component} &gt; Laboratory &gt; Chemistry and Chemistry - challenge &gt; Chemistry - non-challenge &gt; Amino acids &gt; Leucine &gt; Leucine+Isoleucine &gt; Leucine+Isoleucine | DBS | Chemistry - non-challenge</t>
  </si>
  <si>
    <t>{component} &gt; Laboratory &gt; Chemistry and Chemistry - challenge &gt; Chemistry - non-challenge &gt; Amino acids &gt; Leucine &gt; Leucine+Isoleucine &gt; Leucine+Isoleucine | DBS | Chemistry - non-challenge &gt; Leu+Ile DBS-mCnc</t>
  </si>
  <si>
    <t>{component} &gt; Laboratory &gt; Chemistry and Chemistry - challenge &gt; Chemistry - non-challenge &gt; Amino acids &gt; Leucine &gt; Leucine | Amniotic fluid | Chemistry - non-challenge</t>
  </si>
  <si>
    <t>{component} &gt; Laboratory &gt; Chemistry and Chemistry - challenge &gt; Chemistry - non-challenge &gt; Amino acids &gt; Leucine &gt; Leucine | Amniotic fluid | Chemistry - non-challenge &gt; Leucine Amn-aCnc</t>
  </si>
  <si>
    <t>{component} &gt; Laboratory &gt; Chemistry and Chemistry - challenge &gt; Chemistry - non-challenge &gt; Amino acids &gt; Leucine &gt; Leucine | Amniotic fluid | Chemistry - non-challenge &gt; Leucine Amn-mCnc</t>
  </si>
  <si>
    <t>{component} &gt; Laboratory &gt; Chemistry and Chemistry - challenge &gt; Chemistry - non-challenge &gt; Amino acids &gt; Leucine &gt; Leucine | Amniotic fluid | Chemistry - non-challenge &gt; Leucine Amn-sCnc</t>
  </si>
  <si>
    <t>{component} &gt; Laboratory &gt; Chemistry and Chemistry - challenge &gt; Chemistry - non-challenge &gt; Amino acids &gt; Leucine &gt; Leucine | Amniotic fluid | Chemistry - non-challenge &gt; Leucine SFr Amn</t>
  </si>
  <si>
    <t>{component} &gt; Laboratory &gt; Chemistry and Chemistry - challenge &gt; Chemistry - non-challenge &gt; Amino acids &gt; Leucine &gt; Leucine | Blood | Chemistry - non-challenge</t>
  </si>
  <si>
    <t>{component} &gt; Laboratory &gt; Chemistry and Chemistry - challenge &gt; Chemistry - non-challenge &gt; Amino acids &gt; Leucine &gt; Leucine | Blood | Chemistry - non-challenge &gt; Deprecated Leucine Bld Ql</t>
  </si>
  <si>
    <t>{component} &gt; Laboratory &gt; Chemistry and Chemistry - challenge &gt; Chemistry - non-challenge &gt; Amino acids &gt; Leucine &gt; Leucine | Blood | Chemistry - non-challenge &gt; Leucine Bld-mCnc</t>
  </si>
  <si>
    <t>{component} &gt; Laboratory &gt; Chemistry and Chemistry - challenge &gt; Chemistry - non-challenge &gt; Amino acids &gt; Leucine &gt; Leucine | Blood | Chemistry - non-challenge &gt; Leucine Bld Ql</t>
  </si>
  <si>
    <t>{component} &gt; Laboratory &gt; Chemistry and Chemistry - challenge &gt; Chemistry - non-challenge &gt; Amino acids &gt; Leucine &gt; Leucine/Alanine</t>
  </si>
  <si>
    <t>{component} &gt; Laboratory &gt; Chemistry and Chemistry - challenge &gt; Chemistry - non-challenge &gt; Amino acids &gt; Leucine &gt; Leucine/Alanine &gt; Leucine/Alanine | DBS | Chemistry - non-challenge</t>
  </si>
  <si>
    <t>{component} &gt; Laboratory &gt; Chemistry and Chemistry - challenge &gt; Chemistry - non-challenge &gt; Amino acids &gt; Leucine &gt; Leucine/Phenylalanine</t>
  </si>
  <si>
    <t>{component} &gt; Laboratory &gt; Chemistry and Chemistry - challenge &gt; Chemistry - non-challenge &gt; Amino acids &gt; Leucine &gt; Leucine/Phenylalanine &gt; Leucine/Phenylalanine | DBS | Chemistry - non-challenge</t>
  </si>
  <si>
    <t>{component} &gt; Laboratory &gt; Chemistry and Chemistry - challenge &gt; Chemistry - non-challenge &gt; Amino acids &gt; Leucine &gt; Leucine | DBS | Chemistry - non-challenge</t>
  </si>
  <si>
    <t>{component} &gt; Laboratory &gt; Chemistry and Chemistry - challenge &gt; Chemistry - non-challenge &gt; Amino acids &gt; Leucine &gt; Leucine | DBS | Chemistry - non-challenge &gt; Leucine DBS-sCnc</t>
  </si>
  <si>
    <t>{component} &gt; Laboratory &gt; Chemistry and Chemistry - challenge &gt; Chemistry - non-challenge &gt; Amino acids &gt; Leucine &gt; Leucine | DBS | Chemistry - non-challenge &gt; Leucine/Alanine DBS</t>
  </si>
  <si>
    <t>{component} &gt; Laboratory &gt; Chemistry and Chemistry - challenge &gt; Chemistry - non-challenge &gt; Amino acids &gt; Leucine &gt; Leucine | DBS | Chemistry - non-challenge &gt; Leucine SFr DBS</t>
  </si>
  <si>
    <t>{component} &gt; Laboratory &gt; Chemistry and Chemistry - challenge &gt; Chemistry - non-challenge &gt; Amino acids &gt; Leucine &gt; Leucine | DBS | Chemistry - non-challenge &gt; Leucine/Phe DBS</t>
  </si>
  <si>
    <t>{component} &gt; Laboratory &gt; Chemistry and Chemistry - challenge &gt; Chemistry - non-challenge &gt; Amino acids &gt; Leucine &gt; Leucine | DBS | Chemistry - non-challenge &gt; Leucine/Phe DBS-sRto</t>
  </si>
  <si>
    <t>{component} &gt; Laboratory &gt; Chemistry and Chemistry - challenge &gt; Chemistry - non-challenge &gt; Amino acids &gt; Leucine &gt; Leucine | Body fluid | Chemistry - non-challenge</t>
  </si>
  <si>
    <t>{component} &gt; Laboratory &gt; Chemistry and Chemistry - challenge &gt; Chemistry - non-challenge &gt; Amino acids &gt; Leucine &gt; Leucine | Body fluid | Chemistry - non-challenge &gt; Leucine Fld-sCnc</t>
  </si>
  <si>
    <t>{component} &gt; Laboratory &gt; Chemistry and Chemistry - challenge &gt; Chemistry - non-challenge &gt; Amino acids &gt; Leucine &gt; Leucine/Amino acids.total</t>
  </si>
  <si>
    <t>{component} &gt; Laboratory &gt; Chemistry and Chemistry - challenge &gt; Chemistry - non-challenge &gt; Amino acids &gt; Leucine &gt; Leucine/Amino acids.total &gt; Leucine/Amino acids.total | Amniotic fluid | Chemistry - non-challenge</t>
  </si>
  <si>
    <t>{component} &gt; Laboratory &gt; Chemistry and Chemistry - challenge &gt; Chemistry - non-challenge &gt; Amino acids &gt; Leucine &gt; Leucine/Amino acids.total &gt; Leucine/Amino acids.total | DBS | Chemistry - non-challenge</t>
  </si>
  <si>
    <t>{component} &gt; Laboratory &gt; Chemistry and Chemistry - challenge &gt; Chemistry - non-challenge &gt; Amino acids &gt; Leucine &gt; Leucine/Amino acids.total &gt; Leucine/Amino acids.total | Cerebral spinal fluid | Chemistry - non-challenge</t>
  </si>
  <si>
    <t>{component} &gt; Laboratory &gt; Chemistry and Chemistry - challenge &gt; Chemistry - non-challenge &gt; Amino acids &gt; Leucine &gt; Leucine/Amino acids.total &gt; Leucine/Amino acids.total | Hair | Chemistry - non-challenge</t>
  </si>
  <si>
    <t>{component} &gt; Laboratory &gt; Chemistry and Chemistry - challenge &gt; Chemistry - non-challenge &gt; Amino acids &gt; Leucine &gt; Leucine/Amino acids.total &gt; Leucine/Amino acids.total | Serum or Plasma | Chemistry - non-challenge</t>
  </si>
  <si>
    <t>{component} &gt; Laboratory &gt; Chemistry and Chemistry - challenge &gt; Chemistry - non-challenge &gt; Amino acids &gt; Leucine &gt; Leucine/Amino acids.total &gt; Leucine/Amino acids.total | XXX | Chemistry - non-challenge</t>
  </si>
  <si>
    <t>{component} &gt; Laboratory &gt; Chemistry and Chemistry - challenge &gt; Chemistry - non-challenge &gt; Amino acids &gt; Leucine &gt; Leucine/Creatinine</t>
  </si>
  <si>
    <t>{component} &gt; Laboratory &gt; Chemistry and Chemistry - challenge &gt; Chemistry - non-challenge &gt; Amino acids &gt; Leucine &gt; Leucine/Creatinine &gt; Leucine/Creatinine | Urine | Chemistry - non-challenge</t>
  </si>
  <si>
    <t>{component} &gt; Laboratory &gt; Chemistry and Chemistry - challenge &gt; Chemistry - non-challenge &gt; Amino acids &gt; Leucine &gt; Leucine | Cerebral spinal fluid | Chemistry - non-challenge</t>
  </si>
  <si>
    <t>{component} &gt; Laboratory &gt; Chemistry and Chemistry - challenge &gt; Chemistry - non-challenge &gt; Amino acids &gt; Leucine &gt; Leucine | Cerebral spinal fluid | Chemistry - non-challenge &gt; Leucine CSF-sCnc</t>
  </si>
  <si>
    <t>{component} &gt; Laboratory &gt; Chemistry and Chemistry - challenge &gt; Chemistry - non-challenge &gt; Amino acids &gt; Leucine &gt; Leucine | Cerebral spinal fluid | Chemistry - non-challenge &gt; Leucine SFr CSF</t>
  </si>
  <si>
    <t>{component} &gt; Laboratory &gt; Chemistry and Chemistry - challenge &gt; Chemistry - non-challenge &gt; Amino acids &gt; Leucine &gt; Leucine | Hair | Chemistry - non-challenge</t>
  </si>
  <si>
    <t>{component} &gt; Laboratory &gt; Chemistry and Chemistry - challenge &gt; Chemistry - non-challenge &gt; Amino acids &gt; Leucine &gt; Leucine | Hair | Chemistry - non-challenge &gt; Leucine Hair-sCnt</t>
  </si>
  <si>
    <t>{component} &gt; Laboratory &gt; Chemistry and Chemistry - challenge &gt; Chemistry - non-challenge &gt; Amino acids &gt; Leucine &gt; Leucine | Hair | Chemistry - non-challenge &gt; Leucine SFr Hair</t>
  </si>
  <si>
    <t>{component} &gt; Laboratory &gt; Chemistry and Chemistry - challenge &gt; Chemistry - non-challenge &gt; Amino acids &gt; Leucine &gt; Leucine | Serum or Plasma | Chemistry - non-challenge</t>
  </si>
  <si>
    <t>{component} &gt; Laboratory &gt; Chemistry and Chemistry - challenge &gt; Chemistry - non-challenge &gt; Amino acids &gt; Leucine &gt; Leucine | Serum or Plasma | Chemistry - non-challenge &gt; Leucine SerPl-mCnc</t>
  </si>
  <si>
    <t>{component} &gt; Laboratory &gt; Chemistry and Chemistry - challenge &gt; Chemistry - non-challenge &gt; Amino acids &gt; Leucine &gt; Leucine | Serum or Plasma | Chemistry - non-challenge &gt; Leucine SerPl Ql</t>
  </si>
  <si>
    <t>{component} &gt; Laboratory &gt; Chemistry and Chemistry - challenge &gt; Chemistry - non-challenge &gt; Amino acids &gt; Leucine &gt; Leucine | Serum or Plasma | Chemistry - non-challenge &gt; Leucine SerPl-sCnc</t>
  </si>
  <si>
    <t>{component} &gt; Laboratory &gt; Chemistry and Chemistry - challenge &gt; Chemistry - non-challenge &gt; Amino acids &gt; Leucine &gt; Leucine | Serum or Plasma | Chemistry - non-challenge &gt; Leucine SFr SerPl</t>
  </si>
  <si>
    <t>{component} &gt; Laboratory &gt; Chemistry and Chemistry - challenge &gt; Chemistry - non-challenge &gt; Amino acids &gt; Leucine &gt; Leucine | Serum or Plasma | Chemistry - non-challenge &gt; Leucine p diet SerPl-sCnc</t>
  </si>
  <si>
    <t>{component} &gt; Laboratory &gt; Chemistry and Chemistry - challenge &gt; Chemistry - non-challenge &gt; Amino acids &gt; Leucine &gt; Leucine | Urine | Chemistry - non-challenge</t>
  </si>
  <si>
    <t>{component} &gt; Laboratory &gt; Chemistry and Chemistry - challenge &gt; Chemistry - non-challenge &gt; Amino acids &gt; Leucine &gt; Leucine | Urine | Chemistry - non-challenge &gt; Leucine 24h Ur-mRate</t>
  </si>
  <si>
    <t>{component} &gt; Laboratory &gt; Chemistry and Chemistry - challenge &gt; Chemistry - non-challenge &gt; Amino acids &gt; Leucine &gt; Leucine | Urine | Chemistry - non-challenge &gt; Leucine 24h Ur-sCnc</t>
  </si>
  <si>
    <t>{component} &gt; Laboratory &gt; Chemistry and Chemistry - challenge &gt; Chemistry - non-challenge &gt; Amino acids &gt; Leucine &gt; Leucine | Urine | Chemistry - non-challenge &gt; Leucine 24h Ur-sRate</t>
  </si>
  <si>
    <t>{component} &gt; Laboratory &gt; Chemistry and Chemistry - challenge &gt; Chemistry - non-challenge &gt; Amino acids &gt; Leucine &gt; Leucine | Urine | Chemistry - non-challenge &gt; Leucine Ur-mCnc</t>
  </si>
  <si>
    <t>{component} &gt; Laboratory &gt; Chemistry and Chemistry - challenge &gt; Chemistry - non-challenge &gt; Amino acids &gt; Leucine &gt; Leucine | Urine | Chemistry - non-challenge &gt; Leucine Ur Ql</t>
  </si>
  <si>
    <t>{component} &gt; Laboratory &gt; Chemistry and Chemistry - challenge &gt; Chemistry - non-challenge &gt; Amino acids &gt; Leucine &gt; Leucine | Urine | Chemistry - non-challenge &gt; Leucine Ur-sCnc</t>
  </si>
  <si>
    <t>{component} &gt; Laboratory &gt; Chemistry and Chemistry - challenge &gt; Chemistry - non-challenge &gt; Amino acids &gt; Leucine &gt; Leucine | Urine | Chemistry - non-challenge &gt; Leucine/Creat 24h Ur</t>
  </si>
  <si>
    <t>{component} &gt; Laboratory &gt; Chemistry and Chemistry - challenge &gt; Chemistry - non-challenge &gt; Amino acids &gt; Leucine &gt; Leucine | Urine | Chemistry - non-challenge &gt; Leucine/Creat 24h Ur-Rto</t>
  </si>
  <si>
    <t>{component} &gt; Laboratory &gt; Chemistry and Chemistry - challenge &gt; Chemistry - non-challenge &gt; Amino acids &gt; Leucine &gt; Leucine | Urine | Chemistry - non-challenge &gt; Leucine/Creat 24h Ur-sRto</t>
  </si>
  <si>
    <t>{component} &gt; Laboratory &gt; Chemistry and Chemistry - challenge &gt; Chemistry - non-challenge &gt; Amino acids &gt; Leucine &gt; Leucine | Urine | Chemistry - non-challenge &gt; Leucine/Creat Ur</t>
  </si>
  <si>
    <t>{component} &gt; Laboratory &gt; Chemistry and Chemistry - challenge &gt; Chemistry - non-challenge &gt; Amino acids &gt; Leucine &gt; Leucine | Urine | Chemistry - non-challenge &gt; Leucine/Creat Ur-Rto</t>
  </si>
  <si>
    <t>{component} &gt; Laboratory &gt; Chemistry and Chemistry - challenge &gt; Chemistry - non-challenge &gt; Amino acids &gt; Leucine &gt; Leucine | Urine | Chemistry - non-challenge &gt; Leucine/Creat Ur-sRto</t>
  </si>
  <si>
    <t>{component} &gt; Laboratory &gt; Chemistry and Chemistry - challenge &gt; Chemistry - non-challenge &gt; Amino acids &gt; Leucine &gt; Leucine | Vitreous fluid | Chemistry - non-challenge</t>
  </si>
  <si>
    <t>{component} &gt; Laboratory &gt; Chemistry and Chemistry - challenge &gt; Chemistry - non-challenge &gt; Amino acids &gt; Leucine &gt; Leucine | Vitreous fluid | Chemistry - non-challenge &gt; Leucine Vitf-sCnc</t>
  </si>
  <si>
    <t>{component} &gt; Laboratory &gt; Chemistry and Chemistry - challenge &gt; Chemistry - non-challenge &gt; Amino acids &gt; Leucine &gt; Leucine | XXX | Chemistry - non-challenge</t>
  </si>
  <si>
    <t>{component} &gt; Laboratory &gt; Chemistry and Chemistry - challenge &gt; Chemistry - non-challenge &gt; Amino acids &gt; Leucine &gt; Leucine | XXX | Chemistry - non-challenge &gt; Leucine Spec-sCnc</t>
  </si>
  <si>
    <t>{component} &gt; Laboratory &gt; Chemistry and Chemistry - challenge &gt; Chemistry - non-challenge &gt; Amino acids &gt; Leucine &gt; Leucine | XXX | Chemistry - non-challenge &gt; Leucine SFr Spec</t>
  </si>
  <si>
    <t>{component} &gt; Laboratory &gt; Chemistry and Chemistry - challenge &gt; Chemistry - non-challenge &gt; Amino acids &gt; L-leucyl-L-proline</t>
  </si>
  <si>
    <t>{component} &gt; Laboratory &gt; Chemistry and Chemistry - challenge &gt; Chemistry - non-challenge &gt; Amino acids &gt; L-leucyl-L-proline &gt; L-leucyl-L-proline/Creatinine</t>
  </si>
  <si>
    <t>{component} &gt; Laboratory &gt; Chemistry and Chemistry - challenge &gt; Chemistry - non-challenge &gt; Amino acids &gt; L-leucyl-L-proline &gt; L-leucyl-L-proline/Creatinine &gt; L-leucyl-L-proline/Creatinine | Urine | Chemistry - non-challenge</t>
  </si>
  <si>
    <t>{component} &gt; Laboratory &gt; Chemistry and Chemistry - challenge &gt; Chemistry - non-challenge &gt; Amino acids &gt; L-leucyl-L-proline &gt; L-leucyl-L-proline | Serum or Plasma | Chemistry - non-challenge</t>
  </si>
  <si>
    <t>{component} &gt; Laboratory &gt; Chemistry and Chemistry - challenge &gt; Chemistry - non-challenge &gt; Amino acids &gt; L-leucyl-L-proline &gt; L-leucyl-L-proline | Serum or Plasma | Chemistry - non-challenge &gt; L-leu-L-pro SerPl-sCnc</t>
  </si>
  <si>
    <t>{component} &gt; Laboratory &gt; Chemistry and Chemistry - challenge &gt; Chemistry - non-challenge &gt; Amino acids &gt; Lysine</t>
  </si>
  <si>
    <t>{component} &gt; Laboratory &gt; Chemistry and Chemistry - challenge &gt; Chemistry - non-challenge &gt; Amino acids &gt; Lysine &gt; Lysine | Amniotic fluid | Chemistry - non-challenge</t>
  </si>
  <si>
    <t>{component} &gt; Laboratory &gt; Chemistry and Chemistry - challenge &gt; Chemistry - non-challenge &gt; Amino acids &gt; Lysine &gt; Lysine | Amniotic fluid | Chemistry - non-challenge &gt; Lysine Amn-mCnc</t>
  </si>
  <si>
    <t>{component} &gt; Laboratory &gt; Chemistry and Chemistry - challenge &gt; Chemistry - non-challenge &gt; Amino acids &gt; Lysine &gt; Lysine | Amniotic fluid | Chemistry - non-challenge &gt; Lysine Amn-sCnc</t>
  </si>
  <si>
    <t>{component} &gt; Laboratory &gt; Chemistry and Chemistry - challenge &gt; Chemistry - non-challenge &gt; Amino acids &gt; Lysine &gt; Lysine | Amniotic fluid | Chemistry - non-challenge &gt; Lysine SFr Amn</t>
  </si>
  <si>
    <t>{component} &gt; Laboratory &gt; Chemistry and Chemistry - challenge &gt; Chemistry - non-challenge &gt; Amino acids &gt; Lysine &gt; Lysine | DBS | Chemistry - non-challenge</t>
  </si>
  <si>
    <t>{component} &gt; Laboratory &gt; Chemistry and Chemistry - challenge &gt; Chemistry - non-challenge &gt; Amino acids &gt; Lysine &gt; Lysine | DBS | Chemistry - non-challenge &gt; Lysine DBS-sCnc</t>
  </si>
  <si>
    <t>{component} &gt; Laboratory &gt; Chemistry and Chemistry - challenge &gt; Chemistry - non-challenge &gt; Amino acids &gt; Lysine &gt; Lysine | DBS | Chemistry - non-challenge &gt; Lysine SFr DBS</t>
  </si>
  <si>
    <t>{component} &gt; Laboratory &gt; Chemistry and Chemistry - challenge &gt; Chemistry - non-challenge &gt; Amino acids &gt; Lysine &gt; Alpha-aminoadipic semialdehyde+Delta-1-piperideine-6-carboxylate</t>
  </si>
  <si>
    <t>{component} &gt; Laboratory &gt; Chemistry and Chemistry - challenge &gt; Chemistry - non-challenge &gt; Amino acids &gt; Lysine &gt; Alpha-aminoadipic semialdehyde+Delta-1-piperideine-6-carboxylate &gt; Alpha-aminoadipic semialdehyde+Delta-1-piperideine-6-carboxylate | Serum or Plasma | Chemistry - non-challenge</t>
  </si>
  <si>
    <t>{component} &gt; Laboratory &gt; Chemistry and Chemistry - challenge &gt; Chemistry - non-challenge &gt; Amino acids &gt; Lysine &gt; Alpha-aminoadipic semialdehyde+Delta-1-piperideine-6-carboxylate &gt; Alpha-aminoadipic semialdehyde+Delta-1-piperideine-6-carboxylate | Serum or Plasma | Chemistry - non-challenge &gt; AASA+P6C SerPl-sCnc</t>
  </si>
  <si>
    <t>{component} &gt; Laboratory &gt; Chemistry and Chemistry - challenge &gt; Chemistry - non-challenge &gt; Amino acids &gt; Lysine &gt; Trimethyllysine</t>
  </si>
  <si>
    <t>{component} &gt; Laboratory &gt; Chemistry and Chemistry - challenge &gt; Chemistry - non-challenge &gt; Amino acids &gt; Lysine &gt; Trimethyllysine &gt; Trimethyllysine/Creatinine</t>
  </si>
  <si>
    <t>{component} &gt; Laboratory &gt; Chemistry and Chemistry - challenge &gt; Chemistry - non-challenge &gt; Amino acids &gt; Lysine &gt; Trimethyllysine &gt; Trimethyllysine/Creatinine &gt; Trimethyllysine/Creatinine | Urine | Chemistry - non-challenge</t>
  </si>
  <si>
    <t>{component} &gt; Laboratory &gt; Chemistry and Chemistry - challenge &gt; Chemistry - non-challenge &gt; Amino acids &gt; Lysine &gt; Trimethyllysine &gt; Trimethyllysine | DBS | Chemistry - non-challenge</t>
  </si>
  <si>
    <t>{component} &gt; Laboratory &gt; Chemistry and Chemistry - challenge &gt; Chemistry - non-challenge &gt; Amino acids &gt; Lysine &gt; Trimethyllysine &gt; Trimethyllysine | DBS | Chemistry - non-challenge &gt; TML DBS-sCnc</t>
  </si>
  <si>
    <t>{component} &gt; Laboratory &gt; Chemistry and Chemistry - challenge &gt; Chemistry - non-challenge &gt; Amino acids &gt; Lysine &gt; Trimethyllysine &gt; Trimethyllysine | Cerebral spinal fluid | Chemistry - non-challenge</t>
  </si>
  <si>
    <t>{component} &gt; Laboratory &gt; Chemistry and Chemistry - challenge &gt; Chemistry - non-challenge &gt; Amino acids &gt; Lysine &gt; Trimethyllysine &gt; Trimethyllysine | Cerebral spinal fluid | Chemistry - non-challenge &gt; TML CSF-sCnc</t>
  </si>
  <si>
    <t>{component} &gt; Laboratory &gt; Chemistry and Chemistry - challenge &gt; Chemistry - non-challenge &gt; Amino acids &gt; Lysine &gt; Trimethyllysine &gt; Trimethyllysine | Serum or Plasma | Chemistry - non-challenge</t>
  </si>
  <si>
    <t>{component} &gt; Laboratory &gt; Chemistry and Chemistry - challenge &gt; Chemistry - non-challenge &gt; Amino acids &gt; Lysine &gt; Trimethyllysine &gt; Trimethyllysine | Serum or Plasma | Chemistry - non-challenge &gt; TML SerPl-sCnc</t>
  </si>
  <si>
    <t>{component} &gt; Laboratory &gt; Chemistry and Chemistry - challenge &gt; Chemistry - non-challenge &gt; Amino acids &gt; Lysine &gt; Lysine | Body fluid | Chemistry - non-challenge</t>
  </si>
  <si>
    <t>{component} &gt; Laboratory &gt; Chemistry and Chemistry - challenge &gt; Chemistry - non-challenge &gt; Amino acids &gt; Lysine &gt; Lysine | Body fluid | Chemistry - non-challenge &gt; Lysine Fld-sCnc</t>
  </si>
  <si>
    <t>{component} &gt; Laboratory &gt; Chemistry and Chemistry - challenge &gt; Chemistry - non-challenge &gt; Amino acids &gt; Lysine &gt; Lysine | Cerebral spinal fluid | Chemistry - non-challenge</t>
  </si>
  <si>
    <t>{component} &gt; Laboratory &gt; Chemistry and Chemistry - challenge &gt; Chemistry - non-challenge &gt; Amino acids &gt; Lysine &gt; Lysine | Cerebral spinal fluid | Chemistry - non-challenge &gt; Lysine CSF-mCnc</t>
  </si>
  <si>
    <t>{component} &gt; Laboratory &gt; Chemistry and Chemistry - challenge &gt; Chemistry - non-challenge &gt; Amino acids &gt; Lysine &gt; Lysine | Cerebral spinal fluid | Chemistry - non-challenge &gt; Lysine CSF-sCnc</t>
  </si>
  <si>
    <t>{component} &gt; Laboratory &gt; Chemistry and Chemistry - challenge &gt; Chemistry - non-challenge &gt; Amino acids &gt; Lysine &gt; Lysine | Cerebral spinal fluid | Chemistry - non-challenge &gt; Lysine SFr CSF</t>
  </si>
  <si>
    <t>{component} &gt; Laboratory &gt; Chemistry and Chemistry - challenge &gt; Chemistry - non-challenge &gt; Amino acids &gt; Lysine &gt; N6-Acetyl-L-lysine</t>
  </si>
  <si>
    <t>{component} &gt; Laboratory &gt; Chemistry and Chemistry - challenge &gt; Chemistry - non-challenge &gt; Amino acids &gt; Lysine &gt; N6-Acetyl-L-lysine &gt; N6-Acetyl-L-lysine/Creatinine</t>
  </si>
  <si>
    <t>{component} &gt; Laboratory &gt; Chemistry and Chemistry - challenge &gt; Chemistry - non-challenge &gt; Amino acids &gt; Lysine &gt; N6-Acetyl-L-lysine &gt; N6-Acetyl-L-lysine/Creatinine &gt; N6-Acetyl-L-lysine/Creatinine | Urine | Chemistry - non-challenge</t>
  </si>
  <si>
    <t>{component} &gt; Laboratory &gt; Chemistry and Chemistry - challenge &gt; Chemistry - non-challenge &gt; Amino acids &gt; Lysine &gt; N6-Acetyl-L-lysine &gt; N6-Acetyl-L-lysine | Serum or Plasma | Chemistry - non-challenge</t>
  </si>
  <si>
    <t>{component} &gt; Laboratory &gt; Chemistry and Chemistry - challenge &gt; Chemistry - non-challenge &gt; Amino acids &gt; Lysine &gt; N6-Acetyl-L-lysine &gt; N6-Acetyl-L-lysine | Serum or Plasma | Chemistry - non-challenge &gt; N6-Ac-L-lys SerPl-sCnc</t>
  </si>
  <si>
    <t>{component} &gt; Laboratory &gt; Chemistry and Chemistry - challenge &gt; Chemistry - non-challenge &gt; Amino acids &gt; Lysine &gt; N-alpha acetyllysine</t>
  </si>
  <si>
    <t>{component} &gt; Laboratory &gt; Chemistry and Chemistry - challenge &gt; Chemistry - non-challenge &gt; Amino acids &gt; Lysine &gt; N-alpha acetyllysine &gt; N-alpha acetyllysine/Creatinine</t>
  </si>
  <si>
    <t>{component} &gt; Laboratory &gt; Chemistry and Chemistry - challenge &gt; Chemistry - non-challenge &gt; Amino acids &gt; Lysine &gt; N-alpha acetyllysine &gt; N-alpha acetyllysine/Creatinine &gt; N-alpha acetyllysine/Creatinine | Urine | Chemistry - non-challenge</t>
  </si>
  <si>
    <t>{component} &gt; Laboratory &gt; Chemistry and Chemistry - challenge &gt; Chemistry - non-challenge &gt; Amino acids &gt; Lysine &gt; N-alpha acetyllysine &gt; N-alpha acetyllysine | Serum or Plasma | Chemistry - non-challenge</t>
  </si>
  <si>
    <t>{component} &gt; Laboratory &gt; Chemistry and Chemistry - challenge &gt; Chemistry - non-challenge &gt; Amino acids &gt; Lysine &gt; N-alpha acetyllysine &gt; N-alpha acetyllysine | Serum or Plasma | Chemistry - non-challenge &gt; N-A-acetyllysine SerPl-sCnc</t>
  </si>
  <si>
    <t>{component} &gt; Laboratory &gt; Chemistry and Chemistry - challenge &gt; Chemistry - non-challenge &gt; Amino acids &gt; Lysine &gt; Lysine | Hair | Chemistry - non-challenge</t>
  </si>
  <si>
    <t>{component} &gt; Laboratory &gt; Chemistry and Chemistry - challenge &gt; Chemistry - non-challenge &gt; Amino acids &gt; Lysine &gt; Lysine | Hair | Chemistry - non-challenge &gt; Lysine Hair-sCnt</t>
  </si>
  <si>
    <t>{component} &gt; Laboratory &gt; Chemistry and Chemistry - challenge &gt; Chemistry - non-challenge &gt; Amino acids &gt; Lysine &gt; Lysine | Hair | Chemistry - non-challenge &gt; Lysine SFr Hair</t>
  </si>
  <si>
    <t>{component} &gt; Laboratory &gt; Chemistry and Chemistry - challenge &gt; Chemistry - non-challenge &gt; Amino acids &gt; Lysine &gt; Lysine | Serum or Plasma | Chemistry - non-challenge</t>
  </si>
  <si>
    <t>{component} &gt; Laboratory &gt; Chemistry and Chemistry - challenge &gt; Chemistry - non-challenge &gt; Amino acids &gt; Lysine &gt; Lysine | Serum or Plasma | Chemistry - non-challenge &gt; Lysine SerPl-aCnc</t>
  </si>
  <si>
    <t>{component} &gt; Laboratory &gt; Chemistry and Chemistry - challenge &gt; Chemistry - non-challenge &gt; Amino acids &gt; Lysine &gt; Lysine | Serum or Plasma | Chemistry - non-challenge &gt; Lysine SerPl-mCnc</t>
  </si>
  <si>
    <t>{component} &gt; Laboratory &gt; Chemistry and Chemistry - challenge &gt; Chemistry - non-challenge &gt; Amino acids &gt; Lysine &gt; Lysine | Serum or Plasma | Chemistry - non-challenge &gt; Lysine SerPl Ql</t>
  </si>
  <si>
    <t>{component} &gt; Laboratory &gt; Chemistry and Chemistry - challenge &gt; Chemistry - non-challenge &gt; Amino acids &gt; Lysine &gt; Lysine | Serum or Plasma | Chemistry - non-challenge &gt; Lysine SerPl-sCnc</t>
  </si>
  <si>
    <t>{component} &gt; Laboratory &gt; Chemistry and Chemistry - challenge &gt; Chemistry - non-challenge &gt; Amino acids &gt; Lysine &gt; Lysine | Serum or Plasma | Chemistry - non-challenge &gt; Lysine SFr SerPl</t>
  </si>
  <si>
    <t>{component} &gt; Laboratory &gt; Chemistry and Chemistry - challenge &gt; Chemistry - non-challenge &gt; Amino acids &gt; Lysine &gt; Lysine/Creatinine</t>
  </si>
  <si>
    <t>{component} &gt; Laboratory &gt; Chemistry and Chemistry - challenge &gt; Chemistry - non-challenge &gt; Amino acids &gt; Lysine &gt; Lysine/Creatinine &gt; Lysine/Creatinine | Urine | Chemistry - non-challenge</t>
  </si>
  <si>
    <t>{component} &gt; Laboratory &gt; Chemistry and Chemistry - challenge &gt; Chemistry - non-challenge &gt; Amino acids &gt; Lysine &gt; Lysine/Amino acids.total</t>
  </si>
  <si>
    <t>{component} &gt; Laboratory &gt; Chemistry and Chemistry - challenge &gt; Chemistry - non-challenge &gt; Amino acids &gt; Lysine &gt; Lysine/Amino acids.total &gt; Lysine/Amino acids.total | Amniotic fluid | Chemistry - non-challenge</t>
  </si>
  <si>
    <t>{component} &gt; Laboratory &gt; Chemistry and Chemistry - challenge &gt; Chemistry - non-challenge &gt; Amino acids &gt; Lysine &gt; Lysine/Amino acids.total &gt; Lysine/Amino acids.total | DBS | Chemistry - non-challenge</t>
  </si>
  <si>
    <t>{component} &gt; Laboratory &gt; Chemistry and Chemistry - challenge &gt; Chemistry - non-challenge &gt; Amino acids &gt; Lysine &gt; Lysine/Amino acids.total &gt; Lysine/Amino acids.total | Cerebral spinal fluid | Chemistry - non-challenge</t>
  </si>
  <si>
    <t>{component} &gt; Laboratory &gt; Chemistry and Chemistry - challenge &gt; Chemistry - non-challenge &gt; Amino acids &gt; Lysine &gt; Lysine/Amino acids.total &gt; Lysine/Amino acids.total | Hair | Chemistry - non-challenge</t>
  </si>
  <si>
    <t>{component} &gt; Laboratory &gt; Chemistry and Chemistry - challenge &gt; Chemistry - non-challenge &gt; Amino acids &gt; Lysine &gt; Lysine/Amino acids.total &gt; Lysine/Amino acids.total | Serum or Plasma | Chemistry - non-challenge</t>
  </si>
  <si>
    <t>{component} &gt; Laboratory &gt; Chemistry and Chemistry - challenge &gt; Chemistry - non-challenge &gt; Amino acids &gt; Lysine &gt; Lysine/Amino acids.total &gt; Lysine/Amino acids.total | XXX | Chemistry - non-challenge</t>
  </si>
  <si>
    <t>{component} &gt; Laboratory &gt; Chemistry and Chemistry - challenge &gt; Chemistry - non-challenge &gt; Amino acids &gt; Lysine &gt; Lysine | Urine | Chemistry - non-challenge</t>
  </si>
  <si>
    <t>{component} &gt; Laboratory &gt; Chemistry and Chemistry - challenge &gt; Chemistry - non-challenge &gt; Amino acids &gt; Lysine &gt; Lysine | Urine | Chemistry - non-challenge &gt; Lysine 24h Ur-mRate</t>
  </si>
  <si>
    <t>{component} &gt; Laboratory &gt; Chemistry and Chemistry - challenge &gt; Chemistry - non-challenge &gt; Amino acids &gt; Lysine &gt; Lysine | Urine | Chemistry - non-challenge &gt; Lysine 24h Ur-sCnc</t>
  </si>
  <si>
    <t>{component} &gt; Laboratory &gt; Chemistry and Chemistry - challenge &gt; Chemistry - non-challenge &gt; Amino acids &gt; Lysine &gt; Lysine | Urine | Chemistry - non-challenge &gt; Lysine 24h Ur-sRate</t>
  </si>
  <si>
    <t>{component} &gt; Laboratory &gt; Chemistry and Chemistry - challenge &gt; Chemistry - non-challenge &gt; Amino acids &gt; Lysine &gt; Lysine | Urine | Chemistry - non-challenge &gt; Lysine Ur-mCnc</t>
  </si>
  <si>
    <t>{component} &gt; Laboratory &gt; Chemistry and Chemistry - challenge &gt; Chemistry - non-challenge &gt; Amino acids &gt; Lysine &gt; Lysine | Urine | Chemistry - non-challenge &gt; Lysine Ur Ql</t>
  </si>
  <si>
    <t>{component} &gt; Laboratory &gt; Chemistry and Chemistry - challenge &gt; Chemistry - non-challenge &gt; Amino acids &gt; Lysine &gt; Lysine | Urine | Chemistry - non-challenge &gt; Lysine Ur-sCnc</t>
  </si>
  <si>
    <t>{component} &gt; Laboratory &gt; Chemistry and Chemistry - challenge &gt; Chemistry - non-challenge &gt; Amino acids &gt; Lysine &gt; Lysine | Urine | Chemistry - non-challenge &gt; Lysine/Creat 24h Ur</t>
  </si>
  <si>
    <t>{component} &gt; Laboratory &gt; Chemistry and Chemistry - challenge &gt; Chemistry - non-challenge &gt; Amino acids &gt; Lysine &gt; Lysine | Urine | Chemistry - non-challenge &gt; Lysine/Creat 24h Ur-Rto</t>
  </si>
  <si>
    <t>{component} &gt; Laboratory &gt; Chemistry and Chemistry - challenge &gt; Chemistry - non-challenge &gt; Amino acids &gt; Lysine &gt; Lysine | Urine | Chemistry - non-challenge &gt; Lysine/Creat 24h Ur-sRto</t>
  </si>
  <si>
    <t>{component} &gt; Laboratory &gt; Chemistry and Chemistry - challenge &gt; Chemistry - non-challenge &gt; Amino acids &gt; Lysine &gt; Lysine | Urine | Chemistry - non-challenge &gt; Lysine/Creat Ur</t>
  </si>
  <si>
    <t>{component} &gt; Laboratory &gt; Chemistry and Chemistry - challenge &gt; Chemistry - non-challenge &gt; Amino acids &gt; Lysine &gt; Lysine | Urine | Chemistry - non-challenge &gt; Lysine/Creat Ur-Rto</t>
  </si>
  <si>
    <t>{component} &gt; Laboratory &gt; Chemistry and Chemistry - challenge &gt; Chemistry - non-challenge &gt; Amino acids &gt; Lysine &gt; Lysine | Urine | Chemistry - non-challenge &gt; Lysine/Creat Ur-sRto</t>
  </si>
  <si>
    <t>{component} &gt; Laboratory &gt; Chemistry and Chemistry - challenge &gt; Chemistry - non-challenge &gt; Amino acids &gt; Lysine &gt; Lysine | Vitreous fluid | Chemistry - non-challenge</t>
  </si>
  <si>
    <t>{component} &gt; Laboratory &gt; Chemistry and Chemistry - challenge &gt; Chemistry - non-challenge &gt; Amino acids &gt; Lysine &gt; Lysine | Vitreous fluid | Chemistry - non-challenge &gt; Lysine Vitf-sCnc</t>
  </si>
  <si>
    <t>{component} &gt; Laboratory &gt; Chemistry and Chemistry - challenge &gt; Chemistry - non-challenge &gt; Amino acids &gt; Lysine &gt; Lysine | XXX | Chemistry - non-challenge</t>
  </si>
  <si>
    <t>{component} &gt; Laboratory &gt; Chemistry and Chemistry - challenge &gt; Chemistry - non-challenge &gt; Amino acids &gt; Lysine &gt; Lysine | XXX | Chemistry - non-challenge &gt; Lysine Spec-sCnc</t>
  </si>
  <si>
    <t>{component} &gt; Laboratory &gt; Chemistry and Chemistry - challenge &gt; Chemistry - non-challenge &gt; Amino acids &gt; Lysine &gt; Lysine | XXX | Chemistry - non-challenge &gt; Lysine SFr Spec</t>
  </si>
  <si>
    <t>{component} &gt; Laboratory &gt; Chemistry and Chemistry - challenge &gt; Chemistry - non-challenge &gt; Amino acids &gt; Methionine</t>
  </si>
  <si>
    <t>{component} &gt; Laboratory &gt; Chemistry and Chemistry - challenge &gt; Chemistry - non-challenge &gt; Amino acids &gt; Methionine &gt; S-adenosylmethionine</t>
  </si>
  <si>
    <t>{component} &gt; Laboratory &gt; Chemistry and Chemistry - challenge &gt; Chemistry - non-challenge &gt; Amino acids &gt; Methionine &gt; S-adenosylmethionine &gt; S-adenosylmethionine/Creatinine</t>
  </si>
  <si>
    <t>{component} &gt; Laboratory &gt; Chemistry and Chemistry - challenge &gt; Chemistry - non-challenge &gt; Amino acids &gt; Methionine &gt; S-adenosylmethionine &gt; S-adenosylmethionine/Creatinine &gt; S-adenosylmethionine/Creatinine | Urine | Chemistry - non-challenge</t>
  </si>
  <si>
    <t>{component} &gt; Laboratory &gt; Chemistry and Chemistry - challenge &gt; Chemistry - non-challenge &gt; Amino acids &gt; Methionine &gt; S-adenosylmethionine &gt; S-adenosylmethionine | Cerebral spinal fluid | Chemistry - non-challenge</t>
  </si>
  <si>
    <t>{component} &gt; Laboratory &gt; Chemistry and Chemistry - challenge &gt; Chemistry - non-challenge &gt; Amino acids &gt; Methionine &gt; S-adenosylmethionine &gt; S-adenosylmethionine | Cerebral spinal fluid | Chemistry - non-challenge &gt; SAMe CSF-sCnc</t>
  </si>
  <si>
    <t>{component} &gt; Laboratory &gt; Chemistry and Chemistry - challenge &gt; Chemistry - non-challenge &gt; Amino acids &gt; Methionine &gt; S-adenosylmethionine &gt; S-adenosylmethionine | Serum or Plasma | Chemistry - non-challenge</t>
  </si>
  <si>
    <t>{component} &gt; Laboratory &gt; Chemistry and Chemistry - challenge &gt; Chemistry - non-challenge &gt; Amino acids &gt; Methionine &gt; S-adenosylmethionine &gt; S-adenosylmethionine | Serum or Plasma | Chemistry - non-challenge &gt; SAMe SerPl-sCnc</t>
  </si>
  <si>
    <t>{component} &gt; Laboratory &gt; Chemistry and Chemistry - challenge &gt; Chemistry - non-challenge &gt; Amino acids &gt; Methionine &gt; Methionine | Amniotic fluid | Chemistry - non-challenge</t>
  </si>
  <si>
    <t>{component} &gt; Laboratory &gt; Chemistry and Chemistry - challenge &gt; Chemistry - non-challenge &gt; Amino acids &gt; Methionine &gt; Methionine | Amniotic fluid | Chemistry - non-challenge &gt; Methionine Amn-mCnc</t>
  </si>
  <si>
    <t>{component} &gt; Laboratory &gt; Chemistry and Chemistry - challenge &gt; Chemistry - non-challenge &gt; Amino acids &gt; Methionine &gt; Methionine | Amniotic fluid | Chemistry - non-challenge &gt; Methionine Amn-sCnc</t>
  </si>
  <si>
    <t>{component} &gt; Laboratory &gt; Chemistry and Chemistry - challenge &gt; Chemistry - non-challenge &gt; Amino acids &gt; Methionine &gt; Methionine | Amniotic fluid | Chemistry - non-challenge &gt; Methionine SFr Amn</t>
  </si>
  <si>
    <t>{component} &gt; Laboratory &gt; Chemistry and Chemistry - challenge &gt; Chemistry - non-challenge &gt; Amino acids &gt; Methionine &gt; Methionine | Blood | Chemistry - non-challenge</t>
  </si>
  <si>
    <t>{component} &gt; Laboratory &gt; Chemistry and Chemistry - challenge &gt; Chemistry - non-challenge &gt; Amino acids &gt; Methionine &gt; Methionine | Blood | Chemistry - non-challenge &gt; Methionine Bld Ql</t>
  </si>
  <si>
    <t>{component} &gt; Laboratory &gt; Chemistry and Chemistry - challenge &gt; Chemistry - non-challenge &gt; Amino acids &gt; Methionine &gt; S-adenosylmethionine and S-adenosylhomocystine pattern</t>
  </si>
  <si>
    <t>{component} &gt; Laboratory &gt; Chemistry and Chemistry - challenge &gt; Chemistry - non-challenge &gt; Amino acids &gt; Methionine &gt; S-adenosylmethionine and S-adenosylhomocystine pattern &gt; S-adenosylmethionine and S-adenosylhomocystine pattern | Cerebral spinal fluid | Chemistry - non-challenge</t>
  </si>
  <si>
    <t>{component} &gt; Laboratory &gt; Chemistry and Chemistry - challenge &gt; Chemistry - non-challenge &gt; Amino acids &gt; Methionine &gt; S-adenosylmethionine and S-adenosylhomocystine pattern &gt; S-adenosylmethionine and S-adenosylhomocystine pattern | Cerebral spinal fluid | Chemistry - non-challenge &gt; SAMe and SAH pattern CSF-Imp</t>
  </si>
  <si>
    <t>{component} &gt; Laboratory &gt; Chemistry and Chemistry - challenge &gt; Chemistry - non-challenge &gt; Amino acids &gt; Methionine &gt; S-adenosylmethionine and S-adenosylhomocystine pattern &gt; S-adenosylmethionine and S-adenosylhomocystine pattern | Serum or Plasma | Chemistry - non-challenge</t>
  </si>
  <si>
    <t>{component} &gt; Laboratory &gt; Chemistry and Chemistry - challenge &gt; Chemistry - non-challenge &gt; Amino acids &gt; Methionine &gt; S-adenosylmethionine and S-adenosylhomocystine pattern &gt; S-adenosylmethionine and S-adenosylhomocystine pattern | Serum or Plasma | Chemistry - non-challenge &gt; SAMe and SAH pattern SerPl-Imp</t>
  </si>
  <si>
    <t>{component} &gt; Laboratory &gt; Chemistry and Chemistry - challenge &gt; Chemistry - non-challenge &gt; Amino acids &gt; Methionine &gt; Methionine/Creatinine</t>
  </si>
  <si>
    <t>{component} &gt; Laboratory &gt; Chemistry and Chemistry - challenge &gt; Chemistry - non-challenge &gt; Amino acids &gt; Methionine &gt; Methionine/Creatinine &gt; Methionine/Creatinine | Urine | Chemistry - non-challenge</t>
  </si>
  <si>
    <t>{component} &gt; Laboratory &gt; Chemistry and Chemistry - challenge &gt; Chemistry - non-challenge &gt; Amino acids &gt; Methionine &gt; Methionine | DBS | Chemistry - non-challenge</t>
  </si>
  <si>
    <t>{component} &gt; Laboratory &gt; Chemistry and Chemistry - challenge &gt; Chemistry - non-challenge &gt; Amino acids &gt; Methionine &gt; Methionine | DBS | Chemistry - non-challenge &gt; Methionine DBS Ql</t>
  </si>
  <si>
    <t>{component} &gt; Laboratory &gt; Chemistry and Chemistry - challenge &gt; Chemistry - non-challenge &gt; Amino acids &gt; Methionine &gt; Methionine | DBS | Chemistry - non-challenge &gt; Methionine DBS-sCnc</t>
  </si>
  <si>
    <t>{component} &gt; Laboratory &gt; Chemistry and Chemistry - challenge &gt; Chemistry - non-challenge &gt; Amino acids &gt; Methionine &gt; Methionine | DBS | Chemistry - non-challenge &gt; Methionine/Aile+Ile+Leu+Hyp DBS-sRto</t>
  </si>
  <si>
    <t>{component} &gt; Laboratory &gt; Chemistry and Chemistry - challenge &gt; Chemistry - non-challenge &gt; Amino acids &gt; Methionine &gt; Methionine | DBS | Chemistry - non-challenge &gt; Methionine SFr DBS</t>
  </si>
  <si>
    <t>{component} &gt; Laboratory &gt; Chemistry and Chemistry - challenge &gt; Chemistry - non-challenge &gt; Amino acids &gt; Methionine &gt; Methionine | DBS | Chemistry - non-challenge &gt; Methionine/Phe DBS-sRto</t>
  </si>
  <si>
    <t>{component} &gt; Laboratory &gt; Chemistry and Chemistry - challenge &gt; Chemistry - non-challenge &gt; Amino acids &gt; Methionine &gt; Methionine | Body fluid | Chemistry - non-challenge</t>
  </si>
  <si>
    <t>{component} &gt; Laboratory &gt; Chemistry and Chemistry - challenge &gt; Chemistry - non-challenge &gt; Amino acids &gt; Methionine &gt; Methionine | Body fluid | Chemistry - non-challenge &gt; Methionine Fld-sCnc</t>
  </si>
  <si>
    <t>{component} &gt; Laboratory &gt; Chemistry and Chemistry - challenge &gt; Chemistry - non-challenge &gt; Amino acids &gt; Methionine &gt; Methionine/Amino acids.total</t>
  </si>
  <si>
    <t>{component} &gt; Laboratory &gt; Chemistry and Chemistry - challenge &gt; Chemistry - non-challenge &gt; Amino acids &gt; Methionine &gt; Methionine/Amino acids.total &gt; Methionine/Amino acids.total | Amniotic fluid | Chemistry - non-challenge</t>
  </si>
  <si>
    <t>{component} &gt; Laboratory &gt; Chemistry and Chemistry - challenge &gt; Chemistry - non-challenge &gt; Amino acids &gt; Methionine &gt; Methionine/Amino acids.total &gt; Methionine/Amino acids.total | DBS | Chemistry - non-challenge</t>
  </si>
  <si>
    <t>{component} &gt; Laboratory &gt; Chemistry and Chemistry - challenge &gt; Chemistry - non-challenge &gt; Amino acids &gt; Methionine &gt; Methionine/Amino acids.total &gt; Methionine/Amino acids.total | Cerebral spinal fluid | Chemistry - non-challenge</t>
  </si>
  <si>
    <t>{component} &gt; Laboratory &gt; Chemistry and Chemistry - challenge &gt; Chemistry - non-challenge &gt; Amino acids &gt; Methionine &gt; Methionine/Amino acids.total &gt; Methionine/Amino acids.total | Hair | Chemistry - non-challenge</t>
  </si>
  <si>
    <t>{component} &gt; Laboratory &gt; Chemistry and Chemistry - challenge &gt; Chemistry - non-challenge &gt; Amino acids &gt; Methionine &gt; Methionine/Amino acids.total &gt; Methionine/Amino acids.total | Serum or Plasma | Chemistry - non-challenge</t>
  </si>
  <si>
    <t>{component} &gt; Laboratory &gt; Chemistry and Chemistry - challenge &gt; Chemistry - non-challenge &gt; Amino acids &gt; Methionine &gt; Methionine/Amino acids.total &gt; Methionine/Amino acids.total | XXX | Chemistry - non-challenge</t>
  </si>
  <si>
    <t>{component} &gt; Laboratory &gt; Chemistry and Chemistry - challenge &gt; Chemistry - non-challenge &gt; Amino acids &gt; Methionine &gt; Methionine/Phenylalanine</t>
  </si>
  <si>
    <t>{component} &gt; Laboratory &gt; Chemistry and Chemistry - challenge &gt; Chemistry - non-challenge &gt; Amino acids &gt; Methionine &gt; Methionine/Phenylalanine &gt; Methionine/Phenylalanine | DBS | Chemistry - non-challenge</t>
  </si>
  <si>
    <t>{component} &gt; Laboratory &gt; Chemistry and Chemistry - challenge &gt; Chemistry - non-challenge &gt; Amino acids &gt; Methionine &gt; Methionine | Cerebral spinal fluid | Chemistry - non-challenge</t>
  </si>
  <si>
    <t>{component} &gt; Laboratory &gt; Chemistry and Chemistry - challenge &gt; Chemistry - non-challenge &gt; Amino acids &gt; Methionine &gt; Methionine | Cerebral spinal fluid | Chemistry - non-challenge &gt; Methionine CSF-mCnc</t>
  </si>
  <si>
    <t>{component} &gt; Laboratory &gt; Chemistry and Chemistry - challenge &gt; Chemistry - non-challenge &gt; Amino acids &gt; Methionine &gt; Methionine | Cerebral spinal fluid | Chemistry - non-challenge &gt; Methionine CSF-sCnc</t>
  </si>
  <si>
    <t>{component} &gt; Laboratory &gt; Chemistry and Chemistry - challenge &gt; Chemistry - non-challenge &gt; Amino acids &gt; Methionine &gt; Methionine | Cerebral spinal fluid | Chemistry - non-challenge &gt; Methionine SFr CSF</t>
  </si>
  <si>
    <t>{component} &gt; Laboratory &gt; Chemistry and Chemistry - challenge &gt; Chemistry - non-challenge &gt; Amino acids &gt; Methionine &gt; Methionine | Hair | Chemistry - non-challenge</t>
  </si>
  <si>
    <t>{component} &gt; Laboratory &gt; Chemistry and Chemistry - challenge &gt; Chemistry - non-challenge &gt; Amino acids &gt; Methionine &gt; Methionine | Hair | Chemistry - non-challenge &gt; Methionine Hair-sCnt</t>
  </si>
  <si>
    <t>{component} &gt; Laboratory &gt; Chemistry and Chemistry - challenge &gt; Chemistry - non-challenge &gt; Amino acids &gt; Methionine &gt; Methionine | Hair | Chemistry - non-challenge &gt; Methionine SFr Hair</t>
  </si>
  <si>
    <t>{component} &gt; Laboratory &gt; Chemistry and Chemistry - challenge &gt; Chemistry - non-challenge &gt; Amino acids &gt; Methionine &gt; Methionine/Alloisoleucine+Isoleucine+Leucine+Hydroxyproline</t>
  </si>
  <si>
    <t>{component} &gt; Laboratory &gt; Chemistry and Chemistry - challenge &gt; Chemistry - non-challenge &gt; Amino acids &gt; Methionine &gt; Methionine/Alloisoleucine+Isoleucine+Leucine+Hydroxyproline &gt; Methionine/Alloisoleucine+Isoleucine+Leucine+Hydroxyproline | DBS | Chemistry - non-challenge</t>
  </si>
  <si>
    <t>{component} &gt; Laboratory &gt; Chemistry and Chemistry - challenge &gt; Chemistry - non-challenge &gt; Amino acids &gt; Methionine &gt; Methionine | Serum or Plasma | Chemistry - non-challenge</t>
  </si>
  <si>
    <t>{component} &gt; Laboratory &gt; Chemistry and Chemistry - challenge &gt; Chemistry - non-challenge &gt; Amino acids &gt; Methionine &gt; Methionine | Serum or Plasma | Chemistry - non-challenge &gt; Methionine SerPl-aCnc</t>
  </si>
  <si>
    <t>{component} &gt; Laboratory &gt; Chemistry and Chemistry - challenge &gt; Chemistry - non-challenge &gt; Amino acids &gt; Methionine &gt; Methionine | Serum or Plasma | Chemistry - non-challenge &gt; Methionine SerPl-mCnc</t>
  </si>
  <si>
    <t>{component} &gt; Laboratory &gt; Chemistry and Chemistry - challenge &gt; Chemistry - non-challenge &gt; Amino acids &gt; Methionine &gt; Methionine | Serum or Plasma | Chemistry - non-challenge &gt; Methionine SerPl Ql</t>
  </si>
  <si>
    <t>{component} &gt; Laboratory &gt; Chemistry and Chemistry - challenge &gt; Chemistry - non-challenge &gt; Amino acids &gt; Methionine &gt; Methionine | Serum or Plasma | Chemistry - non-challenge &gt; Methionine SerPl-sCnc</t>
  </si>
  <si>
    <t>{component} &gt; Laboratory &gt; Chemistry and Chemistry - challenge &gt; Chemistry - non-challenge &gt; Amino acids &gt; Methionine &gt; Methionine | Serum or Plasma | Chemistry - non-challenge &gt; Methionine SFr SerPl</t>
  </si>
  <si>
    <t>{component} &gt; Laboratory &gt; Chemistry and Chemistry - challenge &gt; Chemistry - non-challenge &gt; Amino acids &gt; Methionine &gt; Methionine | Urine | Chemistry - non-challenge</t>
  </si>
  <si>
    <t>{component} &gt; Laboratory &gt; Chemistry and Chemistry - challenge &gt; Chemistry - non-challenge &gt; Amino acids &gt; Methionine &gt; Methionine | Urine | Chemistry - non-challenge &gt; Methionine 24h Ur-mRate</t>
  </si>
  <si>
    <t>{component} &gt; Laboratory &gt; Chemistry and Chemistry - challenge &gt; Chemistry - non-challenge &gt; Amino acids &gt; Methionine &gt; Methionine | Urine | Chemistry - non-challenge &gt; Methionine 24h Ur Ql</t>
  </si>
  <si>
    <t>{component} &gt; Laboratory &gt; Chemistry and Chemistry - challenge &gt; Chemistry - non-challenge &gt; Amino acids &gt; Methionine &gt; Methionine | Urine | Chemistry - non-challenge &gt; Methionine 24h Ur-sCnc</t>
  </si>
  <si>
    <t>{component} &gt; Laboratory &gt; Chemistry and Chemistry - challenge &gt; Chemistry - non-challenge &gt; Amino acids &gt; Methionine &gt; Methionine | Urine | Chemistry - non-challenge &gt; Methionine 24h Ur-sRate</t>
  </si>
  <si>
    <t>{component} &gt; Laboratory &gt; Chemistry and Chemistry - challenge &gt; Chemistry - non-challenge &gt; Amino acids &gt; Methionine &gt; Methionine | Urine | Chemistry - non-challenge &gt; Methionine Ur-mCnc</t>
  </si>
  <si>
    <t>{component} &gt; Laboratory &gt; Chemistry and Chemistry - challenge &gt; Chemistry - non-challenge &gt; Amino acids &gt; Methionine &gt; Methionine | Urine | Chemistry - non-challenge &gt; Methionine Ur Ql</t>
  </si>
  <si>
    <t>{component} &gt; Laboratory &gt; Chemistry and Chemistry - challenge &gt; Chemistry - non-challenge &gt; Amino acids &gt; Methionine &gt; Methionine | Urine | Chemistry - non-challenge &gt; Methionine Ur-sCnc</t>
  </si>
  <si>
    <t>{component} &gt; Laboratory &gt; Chemistry and Chemistry - challenge &gt; Chemistry - non-challenge &gt; Amino acids &gt; Methionine &gt; Methionine | Urine | Chemistry - non-challenge &gt; Methionine/Creat 24h Ur</t>
  </si>
  <si>
    <t>{component} &gt; Laboratory &gt; Chemistry and Chemistry - challenge &gt; Chemistry - non-challenge &gt; Amino acids &gt; Methionine &gt; Methionine | Urine | Chemistry - non-challenge &gt; Methionine/Creat 24h Ur-Rto</t>
  </si>
  <si>
    <t>{component} &gt; Laboratory &gt; Chemistry and Chemistry - challenge &gt; Chemistry - non-challenge &gt; Amino acids &gt; Methionine &gt; Methionine | Urine | Chemistry - non-challenge &gt; Methionine/Creat 24h Ur-sRto</t>
  </si>
  <si>
    <t>{component} &gt; Laboratory &gt; Chemistry and Chemistry - challenge &gt; Chemistry - non-challenge &gt; Amino acids &gt; Methionine &gt; Methionine | Urine | Chemistry - non-challenge &gt; Methionine/Creat Ur</t>
  </si>
  <si>
    <t>{component} &gt; Laboratory &gt; Chemistry and Chemistry - challenge &gt; Chemistry - non-challenge &gt; Amino acids &gt; Methionine &gt; Methionine | Urine | Chemistry - non-challenge &gt; Methionine/Creat Ur-Rto</t>
  </si>
  <si>
    <t>{component} &gt; Laboratory &gt; Chemistry and Chemistry - challenge &gt; Chemistry - non-challenge &gt; Amino acids &gt; Methionine &gt; Methionine | Urine | Chemistry - non-challenge &gt; Methionine/Creat Ur-sRto</t>
  </si>
  <si>
    <t>{component} &gt; Laboratory &gt; Chemistry and Chemistry - challenge &gt; Chemistry - non-challenge &gt; Amino acids &gt; Methionine &gt; Methionine | Vitreous fluid | Chemistry - non-challenge</t>
  </si>
  <si>
    <t>{component} &gt; Laboratory &gt; Chemistry and Chemistry - challenge &gt; Chemistry - non-challenge &gt; Amino acids &gt; Methionine &gt; Methionine | Vitreous fluid | Chemistry - non-challenge &gt; Methionine Vitf-sCnc</t>
  </si>
  <si>
    <t>{component} &gt; Laboratory &gt; Chemistry and Chemistry - challenge &gt; Chemistry - non-challenge &gt; Amino acids &gt; Methionine &gt; Methionine | XXX | Chemistry - non-challenge</t>
  </si>
  <si>
    <t>{component} &gt; Laboratory &gt; Chemistry and Chemistry - challenge &gt; Chemistry - non-challenge &gt; Amino acids &gt; Methionine &gt; Methionine | XXX | Chemistry - non-challenge &gt; Methionine Spec-sCnc</t>
  </si>
  <si>
    <t>{component} &gt; Laboratory &gt; Chemistry and Chemistry - challenge &gt; Chemistry - non-challenge &gt; Amino acids &gt; Methionine &gt; Methionine | XXX | Chemistry - non-challenge &gt; Methionine SFr Spec</t>
  </si>
  <si>
    <t>{component} &gt; Laboratory &gt; Chemistry and Chemistry - challenge &gt; Chemistry - non-challenge &gt; Amino acids &gt; Methionine sulfoxide</t>
  </si>
  <si>
    <t>{component} &gt; Laboratory &gt; Chemistry and Chemistry - challenge &gt; Chemistry - non-challenge &gt; Amino acids &gt; Methionine sulfoxide &gt; Methionine sulfoxide/Creatinine</t>
  </si>
  <si>
    <t>{component} &gt; Laboratory &gt; Chemistry and Chemistry - challenge &gt; Chemistry - non-challenge &gt; Amino acids &gt; Methionine sulfoxide &gt; Methionine sulfoxide/Creatinine &gt; Methionine sulfoxide/Creatinine | Urine | Chemistry - non-challenge</t>
  </si>
  <si>
    <t>{component} &gt; Laboratory &gt; Chemistry and Chemistry - challenge &gt; Chemistry - non-challenge &gt; Amino acids &gt; Methionine sulfoxide &gt; Methionine sulfoxide | Urine | Chemistry - non-challenge</t>
  </si>
  <si>
    <t>{component} &gt; Laboratory &gt; Chemistry and Chemistry - challenge &gt; Chemistry - non-challenge &gt; Amino acids &gt; Methionine sulfoxide &gt; Methionine sulfoxide | Urine | Chemistry - non-challenge &gt; MSO 24h Ur-sCnc</t>
  </si>
  <si>
    <t>{component} &gt; Laboratory &gt; Chemistry and Chemistry - challenge &gt; Chemistry - non-challenge &gt; Amino acids &gt; Methionine sulfoxide &gt; Methionine sulfoxide | Urine | Chemistry - non-challenge &gt; MSO 24h Ur-sRate</t>
  </si>
  <si>
    <t>{component} &gt; Laboratory &gt; Chemistry and Chemistry - challenge &gt; Chemistry - non-challenge &gt; Amino acids &gt; Methionine sulfoxide &gt; Methionine sulfoxide | Urine | Chemistry - non-challenge &gt; MSO Ur-sCnc</t>
  </si>
  <si>
    <t>{component} &gt; Laboratory &gt; Chemistry and Chemistry - challenge &gt; Chemistry - non-challenge &gt; Amino acids &gt; Methionine sulfoxide &gt; Methionine sulfoxide | Urine | Chemistry - non-challenge &gt; MSO/Creat 24h Ur-sRto</t>
  </si>
  <si>
    <t>{component} &gt; Laboratory &gt; Chemistry and Chemistry - challenge &gt; Chemistry - non-challenge &gt; Amino acids &gt; Methylhistidines</t>
  </si>
  <si>
    <t>{component} &gt; Laboratory &gt; Chemistry and Chemistry - challenge &gt; Chemistry - non-challenge &gt; Amino acids &gt; Methylhistidines &gt; 1-Methylhistidine</t>
  </si>
  <si>
    <t>{component} &gt; Laboratory &gt; Chemistry and Chemistry - challenge &gt; Chemistry - non-challenge &gt; Amino acids &gt; Methylhistidines &gt; 1-Methylhistidine &gt; 1-Methylhistidine/Creatinine</t>
  </si>
  <si>
    <t>{component} &gt; Laboratory &gt; Chemistry and Chemistry - challenge &gt; Chemistry - non-challenge &gt; Amino acids &gt; Methylhistidines &gt; 1-Methylhistidine &gt; 1-Methylhistidine/Creatinine &gt; 1-Methylhistidine/Creatinine | Urine | Chemistry - non-challenge</t>
  </si>
  <si>
    <t>{component} &gt; Laboratory &gt; Chemistry and Chemistry - challenge &gt; Chemistry - non-challenge &gt; Amino acids &gt; Methylhistidines &gt; 1-Methylhistidine &gt; 1-Methylhistidine | Amniotic fluid | Chemistry - non-challenge</t>
  </si>
  <si>
    <t>{component} &gt; Laboratory &gt; Chemistry and Chemistry - challenge &gt; Chemistry - non-challenge &gt; Amino acids &gt; Methylhistidines &gt; 1-Methylhistidine &gt; 1-Methylhistidine | Amniotic fluid | Chemistry - non-challenge &gt; 1Me-hist Amn-mCnc</t>
  </si>
  <si>
    <t>{component} &gt; Laboratory &gt; Chemistry and Chemistry - challenge &gt; Chemistry - non-challenge &gt; Amino acids &gt; Methylhistidines &gt; 1-Methylhistidine &gt; 1-Methylhistidine | Amniotic fluid | Chemistry - non-challenge &gt; 1Me-hist Amn-sCnc</t>
  </si>
  <si>
    <t>{component} &gt; Laboratory &gt; Chemistry and Chemistry - challenge &gt; Chemistry - non-challenge &gt; Amino acids &gt; Methylhistidines &gt; 1-Methylhistidine &gt; 1-Methylhistidine | DBS | Chemistry - non-challenge</t>
  </si>
  <si>
    <t>{component} &gt; Laboratory &gt; Chemistry and Chemistry - challenge &gt; Chemistry - non-challenge &gt; Amino acids &gt; Methylhistidines &gt; 1-Methylhistidine &gt; 1-Methylhistidine | DBS | Chemistry - non-challenge &gt; 1Me-hist DBS-sCnc</t>
  </si>
  <si>
    <t>{component} &gt; Laboratory &gt; Chemistry and Chemistry - challenge &gt; Chemistry - non-challenge &gt; Amino acids &gt; Methylhistidines &gt; 1-Methylhistidine &gt; 1-Methylhistidine | Body fluid | Chemistry - non-challenge</t>
  </si>
  <si>
    <t>{component} &gt; Laboratory &gt; Chemistry and Chemistry - challenge &gt; Chemistry - non-challenge &gt; Amino acids &gt; Methylhistidines &gt; 1-Methylhistidine &gt; 1-Methylhistidine | Body fluid | Chemistry - non-challenge &gt; 1Me-hist Fld-sCnc</t>
  </si>
  <si>
    <t>{component} &gt; Laboratory &gt; Chemistry and Chemistry - challenge &gt; Chemistry - non-challenge &gt; Amino acids &gt; Methylhistidines &gt; 1-Methylhistidine &gt; 1-Methylhistidine | Cerebral spinal fluid | Chemistry - non-challenge</t>
  </si>
  <si>
    <t>{component} &gt; Laboratory &gt; Chemistry and Chemistry - challenge &gt; Chemistry - non-challenge &gt; Amino acids &gt; Methylhistidines &gt; 1-Methylhistidine &gt; 1-Methylhistidine | Cerebral spinal fluid | Chemistry - non-challenge &gt; 1Me-hist CSF-mCnc</t>
  </si>
  <si>
    <t>{component} &gt; Laboratory &gt; Chemistry and Chemistry - challenge &gt; Chemistry - non-challenge &gt; Amino acids &gt; Methylhistidines &gt; 1-Methylhistidine &gt; 1-Methylhistidine | Cerebral spinal fluid | Chemistry - non-challenge &gt; 1Me-hist CSF-sCnc</t>
  </si>
  <si>
    <t>{component} &gt; Laboratory &gt; Chemistry and Chemistry - challenge &gt; Chemistry - non-challenge &gt; Amino acids &gt; Methylhistidines &gt; 1-Methylhistidine &gt; 1-Methylhistidine | Serum or Plasma | Chemistry - non-challenge</t>
  </si>
  <si>
    <t>{component} &gt; Laboratory &gt; Chemistry and Chemistry - challenge &gt; Chemistry - non-challenge &gt; Amino acids &gt; Methylhistidines &gt; 1-Methylhistidine &gt; 1-Methylhistidine | Serum or Plasma | Chemistry - non-challenge &gt; 1Me-hist SerPl-aCnc</t>
  </si>
  <si>
    <t>{component} &gt; Laboratory &gt; Chemistry and Chemistry - challenge &gt; Chemistry - non-challenge &gt; Amino acids &gt; Methylhistidines &gt; 1-Methylhistidine &gt; 1-Methylhistidine | Serum or Plasma | Chemistry - non-challenge &gt; 1Me-hist SerPl-mCnc</t>
  </si>
  <si>
    <t>{component} &gt; Laboratory &gt; Chemistry and Chemistry - challenge &gt; Chemistry - non-challenge &gt; Amino acids &gt; Methylhistidines &gt; 1-Methylhistidine &gt; 1-Methylhistidine | Serum or Plasma | Chemistry - non-challenge &gt; 1Me-hist SerPl Ql</t>
  </si>
  <si>
    <t>{component} &gt; Laboratory &gt; Chemistry and Chemistry - challenge &gt; Chemistry - non-challenge &gt; Amino acids &gt; Methylhistidines &gt; 1-Methylhistidine &gt; 1-Methylhistidine | Serum or Plasma | Chemistry - non-challenge &gt; 1Me-hist SerPl-sCnc</t>
  </si>
  <si>
    <t>{component} &gt; Laboratory &gt; Chemistry and Chemistry - challenge &gt; Chemistry - non-challenge &gt; Amino acids &gt; Methylhistidines &gt; 1-Methylhistidine &gt; 1-Methylhistidine | Urine | Chemistry - non-challenge</t>
  </si>
  <si>
    <t>{component} &gt; Laboratory &gt; Chemistry and Chemistry - challenge &gt; Chemistry - non-challenge &gt; Amino acids &gt; Methylhistidines &gt; 1-Methylhistidine &gt; 1-Methylhistidine | Urine | Chemistry - non-challenge &gt; 1Me-hist 24h Ur-mRate</t>
  </si>
  <si>
    <t>{component} &gt; Laboratory &gt; Chemistry and Chemistry - challenge &gt; Chemistry - non-challenge &gt; Amino acids &gt; Methylhistidines &gt; 1-Methylhistidine &gt; 1-Methylhistidine | Urine | Chemistry - non-challenge &gt; 1Me-hist 24h Ur-sCnc</t>
  </si>
  <si>
    <t>{component} &gt; Laboratory &gt; Chemistry and Chemistry - challenge &gt; Chemistry - non-challenge &gt; Amino acids &gt; Methylhistidines &gt; 1-Methylhistidine &gt; 1-Methylhistidine | Urine | Chemistry - non-challenge &gt; 1Me-hist 24h Ur-sRate</t>
  </si>
  <si>
    <t>{component} &gt; Laboratory &gt; Chemistry and Chemistry - challenge &gt; Chemistry - non-challenge &gt; Amino acids &gt; Methylhistidines &gt; 1-Methylhistidine &gt; 1-Methylhistidine | Urine | Chemistry - non-challenge &gt; 1Me-hist Ur-mCnc</t>
  </si>
  <si>
    <t>{component} &gt; Laboratory &gt; Chemistry and Chemistry - challenge &gt; Chemistry - non-challenge &gt; Amino acids &gt; Methylhistidines &gt; 1-Methylhistidine &gt; 1-Methylhistidine | Urine | Chemistry - non-challenge &gt; 1Me-hist Ur Ql</t>
  </si>
  <si>
    <t>{component} &gt; Laboratory &gt; Chemistry and Chemistry - challenge &gt; Chemistry - non-challenge &gt; Amino acids &gt; Methylhistidines &gt; 1-Methylhistidine &gt; 1-Methylhistidine | Urine | Chemistry - non-challenge &gt; 1Me-hist Ur-sCnc</t>
  </si>
  <si>
    <t>{component} &gt; Laboratory &gt; Chemistry and Chemistry - challenge &gt; Chemistry - non-challenge &gt; Amino acids &gt; Methylhistidines &gt; 1-Methylhistidine &gt; 1-Methylhistidine | Urine | Chemistry - non-challenge &gt; 1Me-hist/Creat 24h Ur-Rto</t>
  </si>
  <si>
    <t>{component} &gt; Laboratory &gt; Chemistry and Chemistry - challenge &gt; Chemistry - non-challenge &gt; Amino acids &gt; Methylhistidines &gt; 1-Methylhistidine &gt; 1-Methylhistidine | Urine | Chemistry - non-challenge &gt; 1Me-hist/Creat 24h Ur-sRto</t>
  </si>
  <si>
    <t>{component} &gt; Laboratory &gt; Chemistry and Chemistry - challenge &gt; Chemistry - non-challenge &gt; Amino acids &gt; Methylhistidines &gt; 1-Methylhistidine &gt; 1-Methylhistidine | Urine | Chemistry - non-challenge &gt; 1Me-hist/Creat Ur</t>
  </si>
  <si>
    <t>{component} &gt; Laboratory &gt; Chemistry and Chemistry - challenge &gt; Chemistry - non-challenge &gt; Amino acids &gt; Methylhistidines &gt; 1-Methylhistidine &gt; 1-Methylhistidine | Urine | Chemistry - non-challenge &gt; 1Me-hist/Creat Ur-Rto</t>
  </si>
  <si>
    <t>{component} &gt; Laboratory &gt; Chemistry and Chemistry - challenge &gt; Chemistry - non-challenge &gt; Amino acids &gt; Methylhistidines &gt; 1-Methylhistidine &gt; 1-Methylhistidine | Urine | Chemistry - non-challenge &gt; 1Me-hist/Creat Ur-sRto</t>
  </si>
  <si>
    <t>{component} &gt; Laboratory &gt; Chemistry and Chemistry - challenge &gt; Chemistry - non-challenge &gt; Amino acids &gt; Methylhistidines &gt; 1-Methylhistidine &gt; 1-Methylhistidine | Fetus | Chemistry - non-challenge</t>
  </si>
  <si>
    <t>{component} &gt; Laboratory &gt; Chemistry and Chemistry - challenge &gt; Chemistry - non-challenge &gt; Amino acids &gt; Methylhistidines &gt; 1-Methylhistidine &gt; 1-Methylhistidine | Fetus | Chemistry - non-challenge &gt; 1-Methylhistidine | Fetus | Serum or Plasma | Chemistry - non-challenge</t>
  </si>
  <si>
    <t>{component} &gt; Laboratory &gt; Chemistry and Chemistry - challenge &gt; Chemistry - non-challenge &gt; Amino acids &gt; Methylhistidines &gt; 1-Methylhistidine &gt; 1-Methylhistidine | Fetus | Chemistry - non-challenge &gt; 1-Methylhistidine | Fetus | Serum or Plasma | Chemistry - non-challenge &gt; 1Me-hist SerPl Fetus-sCnc</t>
  </si>
  <si>
    <t>{component} &gt; Laboratory &gt; Chemistry and Chemistry - challenge &gt; Chemistry - non-challenge &gt; Amino acids &gt; Methylhistidines &gt; 3-Methylhistidine</t>
  </si>
  <si>
    <t>{component} &gt; Laboratory &gt; Chemistry and Chemistry - challenge &gt; Chemistry - non-challenge &gt; Amino acids &gt; Methylhistidines &gt; 3-Methylhistidine &gt; 3-Methylhistidine/Creatinine</t>
  </si>
  <si>
    <t>{component} &gt; Laboratory &gt; Chemistry and Chemistry - challenge &gt; Chemistry - non-challenge &gt; Amino acids &gt; Methylhistidines &gt; 3-Methylhistidine &gt; 3-Methylhistidine/Creatinine &gt; 3-Methylhistidine/Creatinine | Urine | Chemistry - non-challenge</t>
  </si>
  <si>
    <t>{component} &gt; Laboratory &gt; Chemistry and Chemistry - challenge &gt; Chemistry - non-challenge &gt; Amino acids &gt; Methylhistidines &gt; 3-Methylhistidine &gt; 3-Methylhistidine | Amniotic fluid | Chemistry - non-challenge</t>
  </si>
  <si>
    <t>{component} &gt; Laboratory &gt; Chemistry and Chemistry - challenge &gt; Chemistry - non-challenge &gt; Amino acids &gt; Methylhistidines &gt; 3-Methylhistidine &gt; 3-Methylhistidine | Amniotic fluid | Chemistry - non-challenge &gt; 3Me-histidine Amn-mCnc</t>
  </si>
  <si>
    <t>{component} &gt; Laboratory &gt; Chemistry and Chemistry - challenge &gt; Chemistry - non-challenge &gt; Amino acids &gt; Methylhistidines &gt; 3-Methylhistidine &gt; 3-Methylhistidine | Amniotic fluid | Chemistry - non-challenge &gt; 3Me-histidine Amn-sCnc</t>
  </si>
  <si>
    <t>{component} &gt; Laboratory &gt; Chemistry and Chemistry - challenge &gt; Chemistry - non-challenge &gt; Amino acids &gt; Methylhistidines &gt; 3-Methylhistidine &gt; 3-Methylhistidine | DBS | Chemistry - non-challenge</t>
  </si>
  <si>
    <t>{component} &gt; Laboratory &gt; Chemistry and Chemistry - challenge &gt; Chemistry - non-challenge &gt; Amino acids &gt; Methylhistidines &gt; 3-Methylhistidine &gt; 3-Methylhistidine | DBS | Chemistry - non-challenge &gt; 3Me-histidine DBS-sCnc</t>
  </si>
  <si>
    <t>{component} &gt; Laboratory &gt; Chemistry and Chemistry - challenge &gt; Chemistry - non-challenge &gt; Amino acids &gt; Methylhistidines &gt; 3-Methylhistidine &gt; 3-Methylhistidine/Amino acids.total</t>
  </si>
  <si>
    <t>{component} &gt; Laboratory &gt; Chemistry and Chemistry - challenge &gt; Chemistry - non-challenge &gt; Amino acids &gt; Methylhistidines &gt; 3-Methylhistidine &gt; 3-Methylhistidine/Amino acids.total &gt; 3-Methylhistidine/Amino acids.total | Serum or Plasma | Chemistry - non-challenge</t>
  </si>
  <si>
    <t>{component} &gt; Laboratory &gt; Chemistry and Chemistry - challenge &gt; Chemistry - non-challenge &gt; Amino acids &gt; Methylhistidines &gt; 3-Methylhistidine &gt; 3-Methylhistidine | Body fluid | Chemistry - non-challenge</t>
  </si>
  <si>
    <t>{component} &gt; Laboratory &gt; Chemistry and Chemistry - challenge &gt; Chemistry - non-challenge &gt; Amino acids &gt; Methylhistidines &gt; 3-Methylhistidine &gt; 3-Methylhistidine | Body fluid | Chemistry - non-challenge &gt; 3Me-histidine Fld-sCnc</t>
  </si>
  <si>
    <t>{component} &gt; Laboratory &gt; Chemistry and Chemistry - challenge &gt; Chemistry - non-challenge &gt; Amino acids &gt; Methylhistidines &gt; 3-Methylhistidine &gt; 3-Methylhistidine | Cerebral spinal fluid | Chemistry - non-challenge</t>
  </si>
  <si>
    <t>{component} &gt; Laboratory &gt; Chemistry and Chemistry - challenge &gt; Chemistry - non-challenge &gt; Amino acids &gt; Methylhistidines &gt; 3-Methylhistidine &gt; 3-Methylhistidine | Cerebral spinal fluid | Chemistry - non-challenge &gt; 3Me-histidine CSF-mCnc</t>
  </si>
  <si>
    <t>{component} &gt; Laboratory &gt; Chemistry and Chemistry - challenge &gt; Chemistry - non-challenge &gt; Amino acids &gt; Methylhistidines &gt; 3-Methylhistidine &gt; 3-Methylhistidine | Cerebral spinal fluid | Chemistry - non-challenge &gt; 3Me-histidine CSF-sCnc</t>
  </si>
  <si>
    <t>{component} &gt; Laboratory &gt; Chemistry and Chemistry - challenge &gt; Chemistry - non-challenge &gt; Amino acids &gt; Methylhistidines &gt; 3-Methylhistidine &gt; 3-Methylhistidine | Serum or Plasma | Chemistry - non-challenge</t>
  </si>
  <si>
    <t>{component} &gt; Laboratory &gt; Chemistry and Chemistry - challenge &gt; Chemistry - non-challenge &gt; Amino acids &gt; Methylhistidines &gt; 3-Methylhistidine &gt; 3-Methylhistidine | Serum or Plasma | Chemistry - non-challenge &gt; 3Me-histidine SerPl-aCnc</t>
  </si>
  <si>
    <t>{component} &gt; Laboratory &gt; Chemistry and Chemistry - challenge &gt; Chemistry - non-challenge &gt; Amino acids &gt; Methylhistidines &gt; 3-Methylhistidine &gt; 3-Methylhistidine | Serum or Plasma | Chemistry - non-challenge &gt; 3Me-histidine SerPl-mCnc</t>
  </si>
  <si>
    <t>{component} &gt; Laboratory &gt; Chemistry and Chemistry - challenge &gt; Chemistry - non-challenge &gt; Amino acids &gt; Methylhistidines &gt; 3-Methylhistidine &gt; 3-Methylhistidine | Serum or Plasma | Chemistry - non-challenge &gt; 3Me-histidine SerPl Ql</t>
  </si>
  <si>
    <t>{component} &gt; Laboratory &gt; Chemistry and Chemistry - challenge &gt; Chemistry - non-challenge &gt; Amino acids &gt; Methylhistidines &gt; 3-Methylhistidine &gt; 3-Methylhistidine | Serum or Plasma | Chemistry - non-challenge &gt; 3Me-histidine SerPl-sCnc</t>
  </si>
  <si>
    <t>{component} &gt; Laboratory &gt; Chemistry and Chemistry - challenge &gt; Chemistry - non-challenge &gt; Amino acids &gt; Methylhistidines &gt; 3-Methylhistidine &gt; 3-Methylhistidine | Serum or Plasma | Chemistry - non-challenge &gt; 3Me-histidine SFr SerPl</t>
  </si>
  <si>
    <t>{component} &gt; Laboratory &gt; Chemistry and Chemistry - challenge &gt; Chemistry - non-challenge &gt; Amino acids &gt; Methylhistidines &gt; 3-Methylhistidine &gt; 3-Methylhistidine | Urine | Chemistry - non-challenge</t>
  </si>
  <si>
    <t>{component} &gt; Laboratory &gt; Chemistry and Chemistry - challenge &gt; Chemistry - non-challenge &gt; Amino acids &gt; Methylhistidines &gt; 3-Methylhistidine &gt; 3-Methylhistidine | Urine | Chemistry - non-challenge &gt; 3Me-histidine 24h Ur-mCnc</t>
  </si>
  <si>
    <t>{component} &gt; Laboratory &gt; Chemistry and Chemistry - challenge &gt; Chemistry - non-challenge &gt; Amino acids &gt; Methylhistidines &gt; 3-Methylhistidine &gt; 3-Methylhistidine | Urine | Chemistry - non-challenge &gt; 3Me-histidine 24h Ur-mRate</t>
  </si>
  <si>
    <t>{component} &gt; Laboratory &gt; Chemistry and Chemistry - challenge &gt; Chemistry - non-challenge &gt; Amino acids &gt; Methylhistidines &gt; 3-Methylhistidine &gt; 3-Methylhistidine | Urine | Chemistry - non-challenge &gt; 3Me-histidine 24h Ur-sCnc</t>
  </si>
  <si>
    <t>{component} &gt; Laboratory &gt; Chemistry and Chemistry - challenge &gt; Chemistry - non-challenge &gt; Amino acids &gt; Methylhistidines &gt; 3-Methylhistidine &gt; 3-Methylhistidine | Urine | Chemistry - non-challenge &gt; 3Me-histidine 24h Ur-sRate</t>
  </si>
  <si>
    <t>{component} &gt; Laboratory &gt; Chemistry and Chemistry - challenge &gt; Chemistry - non-challenge &gt; Amino acids &gt; Methylhistidines &gt; 3-Methylhistidine &gt; 3-Methylhistidine | Urine | Chemistry - non-challenge &gt; 3Me-histidine Ur-mCnc</t>
  </si>
  <si>
    <t>{component} &gt; Laboratory &gt; Chemistry and Chemistry - challenge &gt; Chemistry - non-challenge &gt; Amino acids &gt; Methylhistidines &gt; 3-Methylhistidine &gt; 3-Methylhistidine | Urine | Chemistry - non-challenge &gt; 3Me-histidine Ur Ql</t>
  </si>
  <si>
    <t>{component} &gt; Laboratory &gt; Chemistry and Chemistry - challenge &gt; Chemistry - non-challenge &gt; Amino acids &gt; Methylhistidines &gt; 3-Methylhistidine &gt; 3-Methylhistidine | Urine | Chemistry - non-challenge &gt; 3Me-histidine Ur-sCnc</t>
  </si>
  <si>
    <t>{component} &gt; Laboratory &gt; Chemistry and Chemistry - challenge &gt; Chemistry - non-challenge &gt; Amino acids &gt; Methylhistidines &gt; 3-Methylhistidine &gt; 3-Methylhistidine | Urine | Chemistry - non-challenge &gt; 3Me-histidine/Creat 24h Ur</t>
  </si>
  <si>
    <t>{component} &gt; Laboratory &gt; Chemistry and Chemistry - challenge &gt; Chemistry - non-challenge &gt; Amino acids &gt; Methylhistidines &gt; 3-Methylhistidine &gt; 3-Methylhistidine | Urine | Chemistry - non-challenge &gt; 3Me-histidine/Creat 24h Ur-Rto</t>
  </si>
  <si>
    <t>{component} &gt; Laboratory &gt; Chemistry and Chemistry - challenge &gt; Chemistry - non-challenge &gt; Amino acids &gt; Methylhistidines &gt; 3-Methylhistidine &gt; 3-Methylhistidine | Urine | Chemistry - non-challenge &gt; 3Me-histidine/Creat 24h Ur-sRto</t>
  </si>
  <si>
    <t>{component} &gt; Laboratory &gt; Chemistry and Chemistry - challenge &gt; Chemistry - non-challenge &gt; Amino acids &gt; Methylhistidines &gt; 3-Methylhistidine &gt; 3-Methylhistidine | Urine | Chemistry - non-challenge &gt; 3Me-histidine/Creat Ur</t>
  </si>
  <si>
    <t>{component} &gt; Laboratory &gt; Chemistry and Chemistry - challenge &gt; Chemistry - non-challenge &gt; Amino acids &gt; Methylhistidines &gt; 3-Methylhistidine &gt; 3-Methylhistidine | Urine | Chemistry - non-challenge &gt; 3Me-histidine/Creat Ur-Rto</t>
  </si>
  <si>
    <t>{component} &gt; Laboratory &gt; Chemistry and Chemistry - challenge &gt; Chemistry - non-challenge &gt; Amino acids &gt; Methylhistidines &gt; 3-Methylhistidine &gt; 3-Methylhistidine | Urine | Chemistry - non-challenge &gt; 3Me-histidine/Creat Ur-sRto</t>
  </si>
  <si>
    <t>{component} &gt; Laboratory &gt; Chemistry and Chemistry - challenge &gt; Chemistry - non-challenge &gt; Amino acids &gt; Methylhistidines &gt; 3-Methylhistidine &gt; 3-Methylhistidine | Fetus | Chemistry - non-challenge</t>
  </si>
  <si>
    <t>{component} &gt; Laboratory &gt; Chemistry and Chemistry - challenge &gt; Chemistry - non-challenge &gt; Amino acids &gt; Methylhistidines &gt; 3-Methylhistidine &gt; 3-Methylhistidine | Fetus | Chemistry - non-challenge &gt; 3-Methylhistidine | Fetus | Blood | Chemistry - non-challenge</t>
  </si>
  <si>
    <t>{component} &gt; Laboratory &gt; Chemistry and Chemistry - challenge &gt; Chemistry - non-challenge &gt; Amino acids &gt; Methylhistidines &gt; 3-Methylhistidine &gt; 3-Methylhistidine | Fetus | Chemistry - non-challenge &gt; 3-Methylhistidine | Fetus | Blood | Chemistry - non-challenge &gt; 3Me-histidine Bld Fetus-sCnc</t>
  </si>
  <si>
    <t>{component} &gt; Laboratory &gt; Chemistry and Chemistry - challenge &gt; Chemistry - non-challenge &gt; Amino acids &gt; N-acetylaspartate</t>
  </si>
  <si>
    <t>{component} &gt; Laboratory &gt; Chemistry and Chemistry - challenge &gt; Chemistry - non-challenge &gt; Amino acids &gt; N-acetylaspartate &gt; N-acetylaspartate/Creatinine</t>
  </si>
  <si>
    <t>{component} &gt; Laboratory &gt; Chemistry and Chemistry - challenge &gt; Chemistry - non-challenge &gt; Amino acids &gt; N-acetylaspartate &gt; N-acetylaspartate/Creatinine &gt; N-acetylaspartate/Creatinine | Urine | Chemistry - non-challenge</t>
  </si>
  <si>
    <t>{component} &gt; Laboratory &gt; Chemistry and Chemistry - challenge &gt; Chemistry - non-challenge &gt; Amino acids &gt; N-acetylaspartate &gt; N-acetylaspartate | Urine | Chemistry - non-challenge</t>
  </si>
  <si>
    <t>{component} &gt; Laboratory &gt; Chemistry and Chemistry - challenge &gt; Chemistry - non-challenge &gt; Amino acids &gt; N-acetylaspartate &gt; N-acetylaspartate | Urine | Chemistry - non-challenge &gt; Deprecated N-Ac-Asp Ur Ql</t>
  </si>
  <si>
    <t>{component} &gt; Laboratory &gt; Chemistry and Chemistry - challenge &gt; Chemistry - non-challenge &gt; Amino acids &gt; N-acetylaspartate &gt; N-acetylaspartate | Urine | Chemistry - non-challenge &gt; Deprecated N-Ac-Asp/Creat Ur</t>
  </si>
  <si>
    <t>{component} &gt; Laboratory &gt; Chemistry and Chemistry - challenge &gt; Chemistry - non-challenge &gt; Amino acids &gt; N-acetylaspartate &gt; N-acetylaspartate | Urine | Chemistry - non-challenge &gt; Deprecated N-Ac-Asp/Creat Ur-sRto</t>
  </si>
  <si>
    <t>{component} &gt; Laboratory &gt; Chemistry and Chemistry - challenge &gt; Chemistry - non-challenge &gt; Amino acids &gt; N-acetylglycine</t>
  </si>
  <si>
    <t>{component} &gt; Laboratory &gt; Chemistry and Chemistry - challenge &gt; Chemistry - non-challenge &gt; Amino acids &gt; N-acetylglycine &gt; n-Acetylglycine/Creatinine</t>
  </si>
  <si>
    <t>{component} &gt; Laboratory &gt; Chemistry and Chemistry - challenge &gt; Chemistry - non-challenge &gt; Amino acids &gt; N-acetylglycine &gt; n-Acetylglycine/Creatinine &gt; n-Acetylglycine/Creatinine | Urine | Chemistry - non-challenge</t>
  </si>
  <si>
    <t>{component} &gt; Laboratory &gt; Chemistry and Chemistry - challenge &gt; Chemistry - non-challenge &gt; Amino acids &gt; N-acetyl-L-aspartate</t>
  </si>
  <si>
    <t>{component} &gt; Laboratory &gt; Chemistry and Chemistry - challenge &gt; Chemistry - non-challenge &gt; Amino acids &gt; N-acetyl-L-aspartate &gt; N-acetyl-L-aspartate/Creatinine</t>
  </si>
  <si>
    <t>{component} &gt; Laboratory &gt; Chemistry and Chemistry - challenge &gt; Chemistry - non-challenge &gt; Amino acids &gt; N-acetyl-L-aspartate &gt; N-acetyl-L-aspartate/Creatinine &gt; N-acetyl-L-aspartate/Creatinine | Urine | Chemistry - non-challenge</t>
  </si>
  <si>
    <t>{component} &gt; Laboratory &gt; Chemistry and Chemistry - challenge &gt; Chemistry - non-challenge &gt; Amino acids &gt; N-acetyl-L-aspartate &gt; N-acetyl-L-aspartate | Amniotic fluid | Chemistry - non-challenge</t>
  </si>
  <si>
    <t>{component} &gt; Laboratory &gt; Chemistry and Chemistry - challenge &gt; Chemistry - non-challenge &gt; Amino acids &gt; N-acetyl-L-aspartate &gt; N-acetyl-L-aspartate | Amniotic fluid | Chemistry - non-challenge &gt; N-Ac-L-Asp Amn-sCnc</t>
  </si>
  <si>
    <t>{component} &gt; Laboratory &gt; Chemistry and Chemistry - challenge &gt; Chemistry - non-challenge &gt; Amino acids &gt; N-acetyl-L-aspartate &gt; N-acetyl-L-aspartate | Body fluid | Chemistry - non-challenge</t>
  </si>
  <si>
    <t>{component} &gt; Laboratory &gt; Chemistry and Chemistry - challenge &gt; Chemistry - non-challenge &gt; Amino acids &gt; N-acetyl-L-aspartate &gt; N-acetyl-L-aspartate | Body fluid | Chemistry - non-challenge &gt; N-Ac-L-Asp Fld-mCnc</t>
  </si>
  <si>
    <t>{component} &gt; Laboratory &gt; Chemistry and Chemistry - challenge &gt; Chemistry - non-challenge &gt; Amino acids &gt; N-acetyl-L-aspartate &gt; N-acetyl-L-aspartate | Cerebral spinal fluid | Chemistry - non-challenge</t>
  </si>
  <si>
    <t>{component} &gt; Laboratory &gt; Chemistry and Chemistry - challenge &gt; Chemistry - non-challenge &gt; Amino acids &gt; N-acetyl-L-aspartate &gt; N-acetyl-L-aspartate | Cerebral spinal fluid | Chemistry - non-challenge &gt; N-Ac-L-Asp CSF-sCnc</t>
  </si>
  <si>
    <t>{component} &gt; Laboratory &gt; Chemistry and Chemistry - challenge &gt; Chemistry - non-challenge &gt; Amino acids &gt; N-acetyl-L-aspartate &gt; N-acetyl-L-aspartate | Serum or Plasma | Chemistry - non-challenge</t>
  </si>
  <si>
    <t>{component} &gt; Laboratory &gt; Chemistry and Chemistry - challenge &gt; Chemistry - non-challenge &gt; Amino acids &gt; N-acetyl-L-aspartate &gt; N-acetyl-L-aspartate | Serum or Plasma | Chemistry - non-challenge &gt; N-Ac-L-Asp SerPl-sCnc</t>
  </si>
  <si>
    <t>{component} &gt; Laboratory &gt; Chemistry and Chemistry - challenge &gt; Chemistry - non-challenge &gt; Amino acids &gt; N-acetyl-L-aspartate &gt; N-acetyl-L-aspartate | Urine | Chemistry - non-challenge</t>
  </si>
  <si>
    <t>{component} &gt; Laboratory &gt; Chemistry and Chemistry - challenge &gt; Chemistry - non-challenge &gt; Amino acids &gt; N-acetyl-L-aspartate &gt; N-acetyl-L-aspartate | Urine | Chemistry - non-challenge &gt; N-Ac-L-Asp Ur Ql</t>
  </si>
  <si>
    <t>{component} &gt; Laboratory &gt; Chemistry and Chemistry - challenge &gt; Chemistry - non-challenge &gt; Amino acids &gt; N-acetyl-L-aspartate &gt; N-acetyl-L-aspartate | Urine | Chemistry - non-challenge &gt; N-Ac-L-Asp/Creat Ur</t>
  </si>
  <si>
    <t>{component} &gt; Laboratory &gt; Chemistry and Chemistry - challenge &gt; Chemistry - non-challenge &gt; Amino acids &gt; N-acetyl-L-aspartate &gt; N-acetyl-L-aspartate | Urine | Chemistry - non-challenge &gt; N-Ac-L-Asp/Creat Ur-sRto</t>
  </si>
  <si>
    <t>{component} &gt; Laboratory &gt; Chemistry and Chemistry - challenge &gt; Chemistry - non-challenge &gt; Amino acids &gt; N-acetyltyrosine</t>
  </si>
  <si>
    <t>{component} &gt; Laboratory &gt; Chemistry and Chemistry - challenge &gt; Chemistry - non-challenge &gt; Amino acids &gt; N-acetyltyrosine &gt; N-acetyltyrosine/Creatinine</t>
  </si>
  <si>
    <t>{component} &gt; Laboratory &gt; Chemistry and Chemistry - challenge &gt; Chemistry - non-challenge &gt; Amino acids &gt; N-acetyltyrosine &gt; N-acetyltyrosine/Creatinine &gt; N-acetyltyrosine/Creatinine | Urine | Chemistry - non-challenge</t>
  </si>
  <si>
    <t>{component} &gt; Laboratory &gt; Chemistry and Chemistry - challenge &gt; Chemistry - non-challenge &gt; Amino acids &gt; N-acetyltyrosine &gt; N-acetyltyrosine | Serum or Plasma | Chemistry - non-challenge</t>
  </si>
  <si>
    <t>{component} &gt; Laboratory &gt; Chemistry and Chemistry - challenge &gt; Chemistry - non-challenge &gt; Amino acids &gt; N-acetyltyrosine &gt; N-acetyltyrosine | Serum or Plasma | Chemistry - non-challenge &gt; NAT SerPl-sCnc</t>
  </si>
  <si>
    <t>{component} &gt; Laboratory &gt; Chemistry and Chemistry - challenge &gt; Chemistry - non-challenge &gt; Amino acids &gt; N-acetyltyrosine &gt; N-acetyltyrosine | Urine | Chemistry - non-challenge</t>
  </si>
  <si>
    <t>{component} &gt; Laboratory &gt; Chemistry and Chemistry - challenge &gt; Chemistry - non-challenge &gt; Amino acids &gt; N-acetyltyrosine &gt; N-acetyltyrosine | Urine | Chemistry - non-challenge &gt; NAT Ur Ql</t>
  </si>
  <si>
    <t>{component} &gt; Laboratory &gt; Chemistry and Chemistry - challenge &gt; Chemistry - non-challenge &gt; Amino acids &gt; N-acetyltyrosine &gt; N-acetyltyrosine | Urine | Chemistry - non-challenge &gt; NAT/Creat Ur</t>
  </si>
  <si>
    <t>{component} &gt; Laboratory &gt; Chemistry and Chemistry - challenge &gt; Chemistry - non-challenge &gt; Amino acids &gt; N-acetyltyrosine &gt; N-acetyltyrosine | Urine | Chemistry - non-challenge &gt; NAT/Creat Ur-sRto</t>
  </si>
  <si>
    <t>{component} &gt; Laboratory &gt; Chemistry and Chemistry - challenge &gt; Chemistry - non-challenge &gt; Amino acids &gt; Ornithine</t>
  </si>
  <si>
    <t>{component} &gt; Laboratory &gt; Chemistry and Chemistry - challenge &gt; Chemistry - non-challenge &gt; Amino acids &gt; Ornithine &gt; Ornithine/Creatinine</t>
  </si>
  <si>
    <t>{component} &gt; Laboratory &gt; Chemistry and Chemistry - challenge &gt; Chemistry - non-challenge &gt; Amino acids &gt; Ornithine &gt; Ornithine/Creatinine &gt; Ornithine/Creatinine | Urine | Chemistry - non-challenge</t>
  </si>
  <si>
    <t>{component} &gt; Laboratory &gt; Chemistry and Chemistry - challenge &gt; Chemistry - non-challenge &gt; Amino acids &gt; Ornithine &gt; Ornithine | Amniotic fluid | Chemistry - non-challenge</t>
  </si>
  <si>
    <t>{component} &gt; Laboratory &gt; Chemistry and Chemistry - challenge &gt; Chemistry - non-challenge &gt; Amino acids &gt; Ornithine &gt; Ornithine | Amniotic fluid | Chemistry - non-challenge &gt; Ornithine Amn-mCnc</t>
  </si>
  <si>
    <t>{component} &gt; Laboratory &gt; Chemistry and Chemistry - challenge &gt; Chemistry - non-challenge &gt; Amino acids &gt; Ornithine &gt; Ornithine | Amniotic fluid | Chemistry - non-challenge &gt; Ornithine Amn-sCnc</t>
  </si>
  <si>
    <t>{component} &gt; Laboratory &gt; Chemistry and Chemistry - challenge &gt; Chemistry - non-challenge &gt; Amino acids &gt; Ornithine &gt; Ornithine | Blood | Chemistry - non-challenge</t>
  </si>
  <si>
    <t>{component} &gt; Laboratory &gt; Chemistry and Chemistry - challenge &gt; Chemistry - non-challenge &gt; Amino acids &gt; Ornithine &gt; Ornithine | Blood | Chemistry - non-challenge &gt; Ornithine Bld Ql</t>
  </si>
  <si>
    <t>{component} &gt; Laboratory &gt; Chemistry and Chemistry - challenge &gt; Chemistry - non-challenge &gt; Amino acids &gt; Ornithine &gt; Ornithine/Amino acids.total</t>
  </si>
  <si>
    <t>{component} &gt; Laboratory &gt; Chemistry and Chemistry - challenge &gt; Chemistry - non-challenge &gt; Amino acids &gt; Ornithine &gt; Ornithine/Amino acids.total &gt; Ornithine/Amino acids.total | Serum or Plasma | Chemistry - non-challenge</t>
  </si>
  <si>
    <t>{component} &gt; Laboratory &gt; Chemistry and Chemistry - challenge &gt; Chemistry - non-challenge &gt; Amino acids &gt; Ornithine &gt; Ornithine/Citrulline</t>
  </si>
  <si>
    <t>{component} &gt; Laboratory &gt; Chemistry and Chemistry - challenge &gt; Chemistry - non-challenge &gt; Amino acids &gt; Ornithine &gt; Ornithine/Citrulline &gt; Ornithine/Citrulline | DBS | Chemistry - non-challenge</t>
  </si>
  <si>
    <t>{component} &gt; Laboratory &gt; Chemistry and Chemistry - challenge &gt; Chemistry - non-challenge &gt; Amino acids &gt; Ornithine &gt; Ornithine | DBS | Chemistry - non-challenge</t>
  </si>
  <si>
    <t>{component} &gt; Laboratory &gt; Chemistry and Chemistry - challenge &gt; Chemistry - non-challenge &gt; Amino acids &gt; Ornithine &gt; Ornithine | DBS | Chemistry - non-challenge &gt; Ornithine DBS-sCnc</t>
  </si>
  <si>
    <t>{component} &gt; Laboratory &gt; Chemistry and Chemistry - challenge &gt; Chemistry - non-challenge &gt; Amino acids &gt; Ornithine &gt; Ornithine | DBS | Chemistry - non-challenge &gt; Ornithine/Cit DBS-sRto</t>
  </si>
  <si>
    <t>{component} &gt; Laboratory &gt; Chemistry and Chemistry - challenge &gt; Chemistry - non-challenge &gt; Amino acids &gt; Ornithine &gt; Ornithine | Body fluid | Chemistry - non-challenge</t>
  </si>
  <si>
    <t>{component} &gt; Laboratory &gt; Chemistry and Chemistry - challenge &gt; Chemistry - non-challenge &gt; Amino acids &gt; Ornithine &gt; Ornithine | Body fluid | Chemistry - non-challenge &gt; Ornithine Fld-sCnc</t>
  </si>
  <si>
    <t>{component} &gt; Laboratory &gt; Chemistry and Chemistry - challenge &gt; Chemistry - non-challenge &gt; Amino acids &gt; Ornithine &gt; Ornithine | Cerebral spinal fluid | Chemistry - non-challenge</t>
  </si>
  <si>
    <t>{component} &gt; Laboratory &gt; Chemistry and Chemistry - challenge &gt; Chemistry - non-challenge &gt; Amino acids &gt; Ornithine &gt; Ornithine | Cerebral spinal fluid | Chemistry - non-challenge &gt; Ornithine CSF-mCnc</t>
  </si>
  <si>
    <t>{component} &gt; Laboratory &gt; Chemistry and Chemistry - challenge &gt; Chemistry - non-challenge &gt; Amino acids &gt; Ornithine &gt; Ornithine | Cerebral spinal fluid | Chemistry - non-challenge &gt; Ornithine CSF-sCnc</t>
  </si>
  <si>
    <t>{component} &gt; Laboratory &gt; Chemistry and Chemistry - challenge &gt; Chemistry - non-challenge &gt; Amino acids &gt; Ornithine &gt; Ornithine | Plasma | Chemistry - non-challenge</t>
  </si>
  <si>
    <t>{component} &gt; Laboratory &gt; Chemistry and Chemistry - challenge &gt; Chemistry - non-challenge &gt; Amino acids &gt; Ornithine &gt; Ornithine | Plasma | Chemistry - non-challenge &gt; Deprecated Ornithine Plas Ql</t>
  </si>
  <si>
    <t>{component} &gt; Laboratory &gt; Chemistry and Chemistry - challenge &gt; Chemistry - non-challenge &gt; Amino acids &gt; Ornithine &gt; Ornithine | Plasma | Chemistry - non-challenge &gt; Deprecated Ornithine Plas-mCnc</t>
  </si>
  <si>
    <t>{component} &gt; Laboratory &gt; Chemistry and Chemistry - challenge &gt; Chemistry - non-challenge &gt; Amino acids &gt; Ornithine &gt; Ornithine | Serum or Plasma | Chemistry - non-challenge</t>
  </si>
  <si>
    <t>{component} &gt; Laboratory &gt; Chemistry and Chemistry - challenge &gt; Chemistry - non-challenge &gt; Amino acids &gt; Ornithine &gt; Ornithine | Serum or Plasma | Chemistry - non-challenge &gt; Ornithine SerPl-aCnc</t>
  </si>
  <si>
    <t>{component} &gt; Laboratory &gt; Chemistry and Chemistry - challenge &gt; Chemistry - non-challenge &gt; Amino acids &gt; Ornithine &gt; Ornithine | Serum or Plasma | Chemistry - non-challenge &gt; Ornithine SerPl-mCnc</t>
  </si>
  <si>
    <t>{component} &gt; Laboratory &gt; Chemistry and Chemistry - challenge &gt; Chemistry - non-challenge &gt; Amino acids &gt; Ornithine &gt; Ornithine | Serum or Plasma | Chemistry - non-challenge &gt; Ornithine SerPl Ql</t>
  </si>
  <si>
    <t>{component} &gt; Laboratory &gt; Chemistry and Chemistry - challenge &gt; Chemistry - non-challenge &gt; Amino acids &gt; Ornithine &gt; Ornithine | Serum or Plasma | Chemistry - non-challenge &gt; Ornithine SerPl-sCnc</t>
  </si>
  <si>
    <t>{component} &gt; Laboratory &gt; Chemistry and Chemistry - challenge &gt; Chemistry - non-challenge &gt; Amino acids &gt; Ornithine &gt; Ornithine | Serum or Plasma | Chemistry - non-challenge &gt; Ornithine SFr SerPl</t>
  </si>
  <si>
    <t>{component} &gt; Laboratory &gt; Chemistry and Chemistry - challenge &gt; Chemistry - non-challenge &gt; Amino acids &gt; Ornithine &gt; Ornithine | Urine | Chemistry - non-challenge</t>
  </si>
  <si>
    <t>{component} &gt; Laboratory &gt; Chemistry and Chemistry - challenge &gt; Chemistry - non-challenge &gt; Amino acids &gt; Ornithine &gt; Ornithine | Urine | Chemistry - non-challenge &gt; Ornithine 24h Ur-mRate</t>
  </si>
  <si>
    <t>{component} &gt; Laboratory &gt; Chemistry and Chemistry - challenge &gt; Chemistry - non-challenge &gt; Amino acids &gt; Ornithine &gt; Ornithine | Urine | Chemistry - non-challenge &gt; Ornithine 24h Ur-sCnc</t>
  </si>
  <si>
    <t>{component} &gt; Laboratory &gt; Chemistry and Chemistry - challenge &gt; Chemistry - non-challenge &gt; Amino acids &gt; Ornithine &gt; Ornithine | Urine | Chemistry - non-challenge &gt; Ornithine 24h Ur-sRate</t>
  </si>
  <si>
    <t>{component} &gt; Laboratory &gt; Chemistry and Chemistry - challenge &gt; Chemistry - non-challenge &gt; Amino acids &gt; Ornithine &gt; Ornithine | Urine | Chemistry - non-challenge &gt; Ornithine Ur-mCnc</t>
  </si>
  <si>
    <t>{component} &gt; Laboratory &gt; Chemistry and Chemistry - challenge &gt; Chemistry - non-challenge &gt; Amino acids &gt; Ornithine &gt; Ornithine | Urine | Chemistry - non-challenge &gt; Ornithine Ur Ql</t>
  </si>
  <si>
    <t>{component} &gt; Laboratory &gt; Chemistry and Chemistry - challenge &gt; Chemistry - non-challenge &gt; Amino acids &gt; Ornithine &gt; Ornithine | Urine | Chemistry - non-challenge &gt; Ornithine Ur-sCnc</t>
  </si>
  <si>
    <t>{component} &gt; Laboratory &gt; Chemistry and Chemistry - challenge &gt; Chemistry - non-challenge &gt; Amino acids &gt; Ornithine &gt; Ornithine | Urine | Chemistry - non-challenge &gt; Ornithine/Creat 24h Ur</t>
  </si>
  <si>
    <t>{component} &gt; Laboratory &gt; Chemistry and Chemistry - challenge &gt; Chemistry - non-challenge &gt; Amino acids &gt; Ornithine &gt; Ornithine | Urine | Chemistry - non-challenge &gt; Ornithine/Creat 24h Ur-Rto</t>
  </si>
  <si>
    <t>{component} &gt; Laboratory &gt; Chemistry and Chemistry - challenge &gt; Chemistry - non-challenge &gt; Amino acids &gt; Ornithine &gt; Ornithine | Urine | Chemistry - non-challenge &gt; Ornithine/Creat 24h Ur-sRto</t>
  </si>
  <si>
    <t>{component} &gt; Laboratory &gt; Chemistry and Chemistry - challenge &gt; Chemistry - non-challenge &gt; Amino acids &gt; Ornithine &gt; Ornithine | Urine | Chemistry - non-challenge &gt; Ornithine/Creat Ur</t>
  </si>
  <si>
    <t>{component} &gt; Laboratory &gt; Chemistry and Chemistry - challenge &gt; Chemistry - non-challenge &gt; Amino acids &gt; Ornithine &gt; Ornithine | Urine | Chemistry - non-challenge &gt; Ornithine/Creat Ur-Rto</t>
  </si>
  <si>
    <t>{component} &gt; Laboratory &gt; Chemistry and Chemistry - challenge &gt; Chemistry - non-challenge &gt; Amino acids &gt; Ornithine &gt; Ornithine | Urine | Chemistry - non-challenge &gt; Ornithine/Creat Ur-sRto</t>
  </si>
  <si>
    <t>{component} &gt; Laboratory &gt; Chemistry and Chemistry - challenge &gt; Chemistry - non-challenge &gt; Amino acids &gt; Ornithine &gt; Ornithine | Vitreous fluid | Chemistry - non-challenge</t>
  </si>
  <si>
    <t>{component} &gt; Laboratory &gt; Chemistry and Chemistry - challenge &gt; Chemistry - non-challenge &gt; Amino acids &gt; Ornithine &gt; Ornithine | Vitreous fluid | Chemistry - non-challenge &gt; Ornithine Vitf-sCnc</t>
  </si>
  <si>
    <t>{component} &gt; Laboratory &gt; Chemistry and Chemistry - challenge &gt; Chemistry - non-challenge &gt; Amino acids &gt; Ornithine &gt; Ornithine | XXX | Chemistry - non-challenge</t>
  </si>
  <si>
    <t>{component} &gt; Laboratory &gt; Chemistry and Chemistry - challenge &gt; Chemistry - non-challenge &gt; Amino acids &gt; Ornithine &gt; Ornithine | XXX | Chemistry - non-challenge &gt; Ornithine Spec-sCnc</t>
  </si>
  <si>
    <t>{component} &gt; Laboratory &gt; Chemistry and Chemistry - challenge &gt; Chemistry - non-challenge &gt; Amino acids &gt; Pentanoic acids</t>
  </si>
  <si>
    <t>{component} &gt; Laboratory &gt; Chemistry and Chemistry - challenge &gt; Chemistry - non-challenge &gt; Amino acids &gt; Pentanoic acids &gt; 2-Hydroxy-3-Methylvalerate</t>
  </si>
  <si>
    <t>{component} &gt; Laboratory &gt; Chemistry and Chemistry - challenge &gt; Chemistry - non-challenge &gt; Amino acids &gt; Pentanoic acids &gt; 2-Hydroxy-3-Methylvalerate &gt; 2-Hydroxy-3-Methylvalerate/Creatinine</t>
  </si>
  <si>
    <t>{component} &gt; Laboratory &gt; Chemistry and Chemistry - challenge &gt; Chemistry - non-challenge &gt; Amino acids &gt; Pentanoic acids &gt; 2-Hydroxy-3-Methylvalerate &gt; 2-Hydroxy-3-Methylvalerate/Creatinine &gt; 2-Hydroxy-3-Methylvalerate/Creatinine | Urine | Chemistry - non-challenge</t>
  </si>
  <si>
    <t>{component} &gt; Laboratory &gt; Chemistry and Chemistry - challenge &gt; Chemistry - non-challenge &gt; Amino acids &gt; Pentanoic acids &gt; 2-Hydroxy-3-Methylvalerate &gt; 2-Hydroxy-3-Methylvalerate | Cerebral spinal fluid | Chemistry - non-challenge</t>
  </si>
  <si>
    <t>{component} &gt; Laboratory &gt; Chemistry and Chemistry - challenge &gt; Chemistry - non-challenge &gt; Amino acids &gt; Pentanoic acids &gt; 2-Hydroxy-3-Methylvalerate &gt; 2-Hydroxy-3-Methylvalerate | Cerebral spinal fluid | Chemistry - non-challenge &gt; 2OH3Me-valerate CSF-sCnc</t>
  </si>
  <si>
    <t>{component} &gt; Laboratory &gt; Chemistry and Chemistry - challenge &gt; Chemistry - non-challenge &gt; Amino acids &gt; Pentanoic acids &gt; 2-Hydroxy-3-Methylvalerate &gt; 2-Hydroxy-3-Methylvalerate | Serum or Plasma | Chemistry - non-challenge</t>
  </si>
  <si>
    <t>{component} &gt; Laboratory &gt; Chemistry and Chemistry - challenge &gt; Chemistry - non-challenge &gt; Amino acids &gt; Pentanoic acids &gt; 2-Hydroxy-3-Methylvalerate &gt; 2-Hydroxy-3-Methylvalerate | Serum or Plasma | Chemistry - non-challenge &gt; 2OH3Me-valerate SerPl-sCnc</t>
  </si>
  <si>
    <t>{component} &gt; Laboratory &gt; Chemistry and Chemistry - challenge &gt; Chemistry - non-challenge &gt; Amino acids &gt; Pentanoic acids &gt; 2-Hydroxy-3-Methylvalerate &gt; 2-Hydroxy-3-Methylvalerate | Urine | Chemistry - non-challenge</t>
  </si>
  <si>
    <t>{component} &gt; Laboratory &gt; Chemistry and Chemistry - challenge &gt; Chemistry - non-challenge &gt; Amino acids &gt; Pentanoic acids &gt; 2-Hydroxy-3-Methylvalerate &gt; 2-Hydroxy-3-Methylvalerate | Urine | Chemistry - non-challenge &gt; 2OH3Me-valerate Ur Ql</t>
  </si>
  <si>
    <t>{component} &gt; Laboratory &gt; Chemistry and Chemistry - challenge &gt; Chemistry - non-challenge &gt; Amino acids &gt; Pentanoic acids &gt; 2-Hydroxy-3-Methylvalerate &gt; 2-Hydroxy-3-Methylvalerate | Urine | Chemistry - non-challenge &gt; 2OH3Me-valerate/Creat 24h Ur-sRto</t>
  </si>
  <si>
    <t>{component} &gt; Laboratory &gt; Chemistry and Chemistry - challenge &gt; Chemistry - non-challenge &gt; Amino acids &gt; Pentanoic acids &gt; 2-Hydroxy-3-Methylvalerate &gt; 2-Hydroxy-3-Methylvalerate | Urine | Chemistry - non-challenge &gt; 2OH3Me-valerate/Creat Ur</t>
  </si>
  <si>
    <t>{component} &gt; Laboratory &gt; Chemistry and Chemistry - challenge &gt; Chemistry - non-challenge &gt; Amino acids &gt; Pentanoic acids &gt; 2-Hydroxy-3-Methylvalerate &gt; 2-Hydroxy-3-Methylvalerate | Urine | Chemistry - non-challenge &gt; 2OH3Me-valerate/Creat Ur-sRto</t>
  </si>
  <si>
    <t>{component} &gt; Laboratory &gt; Chemistry and Chemistry - challenge &gt; Chemistry - non-challenge &gt; Amino acids &gt; Pentanoic acids &gt; 3-Hydroxyvalerate</t>
  </si>
  <si>
    <t>{component} &gt; Laboratory &gt; Chemistry and Chemistry - challenge &gt; Chemistry - non-challenge &gt; Amino acids &gt; Pentanoic acids &gt; 3-Hydroxyvalerate &gt; 3-Hydroxyvalerate/Creatinine</t>
  </si>
  <si>
    <t>{component} &gt; Laboratory &gt; Chemistry and Chemistry - challenge &gt; Chemistry - non-challenge &gt; Amino acids &gt; Pentanoic acids &gt; 3-Hydroxyvalerate &gt; 3-Hydroxyvalerate/Creatinine &gt; 3-Hydroxyvalerate/Creatinine | Urine | Chemistry - non-challenge</t>
  </si>
  <si>
    <t>{component} &gt; Laboratory &gt; Chemistry and Chemistry - challenge &gt; Chemistry - non-challenge &gt; Amino acids &gt; Pentanoic acids &gt; 3-Hydroxyvalerate &gt; 3-Hydroxyvalerate | Cerebral spinal fluid | Chemistry - non-challenge</t>
  </si>
  <si>
    <t>{component} &gt; Laboratory &gt; Chemistry and Chemistry - challenge &gt; Chemistry - non-challenge &gt; Amino acids &gt; Pentanoic acids &gt; 3-Hydroxyvalerate &gt; 3-Hydroxyvalerate | Cerebral spinal fluid | Chemistry - non-challenge &gt; 3OH-Valerate CSF-sCnc</t>
  </si>
  <si>
    <t>{component} &gt; Laboratory &gt; Chemistry and Chemistry - challenge &gt; Chemistry - non-challenge &gt; Amino acids &gt; Pentanoic acids &gt; 3-Hydroxyvalerate &gt; 3-Hydroxyvalerate | Plasma | Chemistry - non-challenge</t>
  </si>
  <si>
    <t>{component} &gt; Laboratory &gt; Chemistry and Chemistry - challenge &gt; Chemistry - non-challenge &gt; Amino acids &gt; Pentanoic acids &gt; 3-Hydroxyvalerate &gt; 3-Hydroxyvalerate | Plasma | Chemistry - non-challenge &gt; 3OH-Valerate Plas-sCnc</t>
  </si>
  <si>
    <t>{component} &gt; Laboratory &gt; Chemistry and Chemistry - challenge &gt; Chemistry - non-challenge &gt; Amino acids &gt; Pentanoic acids &gt; 3-Hydroxyvalerate &gt; 3-Hydroxyvalerate | Urine | Chemistry - non-challenge</t>
  </si>
  <si>
    <t>{component} &gt; Laboratory &gt; Chemistry and Chemistry - challenge &gt; Chemistry - non-challenge &gt; Amino acids &gt; Pentanoic acids &gt; 3-Hydroxyvalerate &gt; 3-Hydroxyvalerate | Urine | Chemistry - non-challenge &gt; 3OH-Valerate Ur Ql</t>
  </si>
  <si>
    <t>{component} &gt; Laboratory &gt; Chemistry and Chemistry - challenge &gt; Chemistry - non-challenge &gt; Amino acids &gt; Pentanoic acids &gt; 3-Hydroxyvalerate &gt; 3-Hydroxyvalerate | Urine | Chemistry - non-challenge &gt; 3OH-Valerate/Creat Ur</t>
  </si>
  <si>
    <t>{component} &gt; Laboratory &gt; Chemistry and Chemistry - challenge &gt; Chemistry - non-challenge &gt; Amino acids &gt; Pentanoic acids &gt; 3-Hydroxyvalerate &gt; 3-Hydroxyvalerate | Urine | Chemistry - non-challenge &gt; 3OH-Valerate/Creat Ur-sRto</t>
  </si>
  <si>
    <t>{component} &gt; Laboratory &gt; Chemistry and Chemistry - challenge &gt; Chemistry - non-challenge &gt; Amino acids &gt; Peptide histidine isoleucine</t>
  </si>
  <si>
    <t>{component} &gt; Laboratory &gt; Chemistry and Chemistry - challenge &gt; Chemistry - non-challenge &gt; Amino acids &gt; Peptide histidine isoleucine &gt; Peptide histidine isoleucine | Plasma | Chemistry - non-challenge</t>
  </si>
  <si>
    <t>{component} &gt; Laboratory &gt; Chemistry and Chemistry - challenge &gt; Chemistry - non-challenge &gt; Amino acids &gt; Peptide histidine isoleucine &gt; Peptide histidine isoleucine | Plasma | Chemistry - non-challenge &gt; PHIM Plas-mCnc</t>
  </si>
  <si>
    <t>{component} &gt; Laboratory &gt; Chemistry and Chemistry - challenge &gt; Chemistry - non-challenge &gt; Amino acids &gt; Phenylalanine</t>
  </si>
  <si>
    <t>{component} &gt; Laboratory &gt; Chemistry and Chemistry - challenge &gt; Chemistry - non-challenge &gt; Amino acids &gt; Phenylalanine &gt; Glutamylphenylalanine</t>
  </si>
  <si>
    <t>{component} &gt; Laboratory &gt; Chemistry and Chemistry - challenge &gt; Chemistry - non-challenge &gt; Amino acids &gt; Phenylalanine &gt; Glutamylphenylalanine &gt; Glutamylphenylalanine/Creatinine</t>
  </si>
  <si>
    <t>{component} &gt; Laboratory &gt; Chemistry and Chemistry - challenge &gt; Chemistry - non-challenge &gt; Amino acids &gt; Phenylalanine &gt; Glutamylphenylalanine &gt; Glutamylphenylalanine/Creatinine &gt; Glutamylphenylalanine/Creatinine | Urine | Chemistry - non-challenge</t>
  </si>
  <si>
    <t>{component} &gt; Laboratory &gt; Chemistry and Chemistry - challenge &gt; Chemistry - non-challenge &gt; Amino acids &gt; Phenylalanine &gt; Glutamylphenylalanine &gt; Glutamylphenylalanine | Serum or Plasma | Chemistry - non-challenge</t>
  </si>
  <si>
    <t>{component} &gt; Laboratory &gt; Chemistry and Chemistry - challenge &gt; Chemistry - non-challenge &gt; Amino acids &gt; Phenylalanine &gt; Glutamylphenylalanine &gt; Glutamylphenylalanine | Serum or Plasma | Chemistry - non-challenge &gt; Glutamyl-phe SerPl-sCnc</t>
  </si>
  <si>
    <t>{component} &gt; Laboratory &gt; Chemistry and Chemistry - challenge &gt; Chemistry - non-challenge &gt; Amino acids &gt; Phenylalanine &gt; Phenylalanine | Amniotic fluid | Chemistry - non-challenge</t>
  </si>
  <si>
    <t>{component} &gt; Laboratory &gt; Chemistry and Chemistry - challenge &gt; Chemistry - non-challenge &gt; Amino acids &gt; Phenylalanine &gt; Phenylalanine | Amniotic fluid | Chemistry - non-challenge &gt; Phe Amn-mCnc</t>
  </si>
  <si>
    <t>{component} &gt; Laboratory &gt; Chemistry and Chemistry - challenge &gt; Chemistry - non-challenge &gt; Amino acids &gt; Phenylalanine &gt; Phenylalanine | Amniotic fluid | Chemistry - non-challenge &gt; Phe Amn-sCnc</t>
  </si>
  <si>
    <t>{component} &gt; Laboratory &gt; Chemistry and Chemistry - challenge &gt; Chemistry - non-challenge &gt; Amino acids &gt; Phenylalanine &gt; Phenylalanine | Amniotic fluid | Chemistry - non-challenge &gt; Phe SFr Amn</t>
  </si>
  <si>
    <t>{component} &gt; Laboratory &gt; Chemistry and Chemistry - challenge &gt; Chemistry - non-challenge &gt; Amino acids &gt; Phenylalanine &gt; Phenylalanine | Blood | Chemistry - non-challenge</t>
  </si>
  <si>
    <t>{component} &gt; Laboratory &gt; Chemistry and Chemistry - challenge &gt; Chemistry - non-challenge &gt; Amino acids &gt; Phenylalanine &gt; Phenylalanine | Blood | Chemistry - non-challenge &gt; Phe Bld-mCnc</t>
  </si>
  <si>
    <t>{component} &gt; Laboratory &gt; Chemistry and Chemistry - challenge &gt; Chemistry - non-challenge &gt; Amino acids &gt; Phenylalanine &gt; Phenylalanine | Blood | Chemistry - non-challenge &gt; Phe Bld Ql</t>
  </si>
  <si>
    <t>{component} &gt; Laboratory &gt; Chemistry and Chemistry - challenge &gt; Chemistry - non-challenge &gt; Amino acids &gt; Phenylalanine &gt; Phenylalanine | Blood | Chemistry - non-challenge &gt; Phe Bld Guthrie</t>
  </si>
  <si>
    <t>{component} &gt; Laboratory &gt; Chemistry and Chemistry - challenge &gt; Chemistry - non-challenge &gt; Amino acids &gt; Phenylalanine &gt; Phenylalanine/Amino acids.total</t>
  </si>
  <si>
    <t>{component} &gt; Laboratory &gt; Chemistry and Chemistry - challenge &gt; Chemistry - non-challenge &gt; Amino acids &gt; Phenylalanine &gt; Phenylalanine/Amino acids.total &gt; Phenylalanine/Amino acids.total | Amniotic fluid | Chemistry - non-challenge</t>
  </si>
  <si>
    <t>{component} &gt; Laboratory &gt; Chemistry and Chemistry - challenge &gt; Chemistry - non-challenge &gt; Amino acids &gt; Phenylalanine &gt; Phenylalanine/Amino acids.total &gt; Phenylalanine/Amino acids.total | DBS | Chemistry - non-challenge</t>
  </si>
  <si>
    <t>{component} &gt; Laboratory &gt; Chemistry and Chemistry - challenge &gt; Chemistry - non-challenge &gt; Amino acids &gt; Phenylalanine &gt; Phenylalanine/Amino acids.total &gt; Phenylalanine/Amino acids.total | Cerebral spinal fluid | Chemistry - non-challenge</t>
  </si>
  <si>
    <t>{component} &gt; Laboratory &gt; Chemistry and Chemistry - challenge &gt; Chemistry - non-challenge &gt; Amino acids &gt; Phenylalanine &gt; Phenylalanine/Amino acids.total &gt; Phenylalanine/Amino acids.total | Hair | Chemistry - non-challenge</t>
  </si>
  <si>
    <t>{component} &gt; Laboratory &gt; Chemistry and Chemistry - challenge &gt; Chemistry - non-challenge &gt; Amino acids &gt; Phenylalanine &gt; Phenylalanine/Amino acids.total &gt; Phenylalanine/Amino acids.total | Serum or Plasma | Chemistry - non-challenge</t>
  </si>
  <si>
    <t>{component} &gt; Laboratory &gt; Chemistry and Chemistry - challenge &gt; Chemistry - non-challenge &gt; Amino acids &gt; Phenylalanine &gt; Phenylalanine/Amino acids.total &gt; Phenylalanine/Amino acids.total | XXX | Chemistry - non-challenge</t>
  </si>
  <si>
    <t>{component} &gt; Laboratory &gt; Chemistry and Chemistry - challenge &gt; Chemistry - non-challenge &gt; Amino acids &gt; Phenylalanine &gt; Phenylalanine/Tyrosine</t>
  </si>
  <si>
    <t>{component} &gt; Laboratory &gt; Chemistry and Chemistry - challenge &gt; Chemistry - non-challenge &gt; Amino acids &gt; Phenylalanine &gt; Phenylalanine/Tyrosine &gt; Phenylalanine/Tyrosine | DBS | Chemistry - non-challenge</t>
  </si>
  <si>
    <t>{component} &gt; Laboratory &gt; Chemistry and Chemistry - challenge &gt; Chemistry - non-challenge &gt; Amino acids &gt; Phenylalanine &gt; Phenylalanine/Tyrosine &gt; Phenylalanine/Tyrosine | Serum or Plasma | Chemistry - non-challenge</t>
  </si>
  <si>
    <t>{component} &gt; Laboratory &gt; Chemistry and Chemistry - challenge &gt; Chemistry - non-challenge &gt; Amino acids &gt; Phenylalanine &gt; Phenylalanine | DBS | Chemistry - non-challenge</t>
  </si>
  <si>
    <t>{component} &gt; Laboratory &gt; Chemistry and Chemistry - challenge &gt; Chemistry - non-challenge &gt; Amino acids &gt; Phenylalanine &gt; Phenylalanine | DBS | Chemistry - non-challenge &gt; Phe DBS-mCnc</t>
  </si>
  <si>
    <t>{component} &gt; Laboratory &gt; Chemistry and Chemistry - challenge &gt; Chemistry - non-challenge &gt; Amino acids &gt; Phenylalanine &gt; Phenylalanine | DBS | Chemistry - non-challenge &gt; Phe DBS Ql</t>
  </si>
  <si>
    <t>{component} &gt; Laboratory &gt; Chemistry and Chemistry - challenge &gt; Chemistry - non-challenge &gt; Amino acids &gt; Phenylalanine &gt; Phenylalanine | DBS | Chemistry - non-challenge &gt; Phe DBS-sCnc</t>
  </si>
  <si>
    <t>{component} &gt; Laboratory &gt; Chemistry and Chemistry - challenge &gt; Chemistry - non-challenge &gt; Amino acids &gt; Phenylalanine &gt; Phenylalanine | DBS | Chemistry - non-challenge &gt; Phe SFr DBS</t>
  </si>
  <si>
    <t>{component} &gt; Laboratory &gt; Chemistry and Chemistry - challenge &gt; Chemistry - non-challenge &gt; Amino acids &gt; Phenylalanine &gt; Phenylalanine | DBS | Chemistry - non-challenge &gt; Phe/Tyr DBS-sRto</t>
  </si>
  <si>
    <t>{component} &gt; Laboratory &gt; Chemistry and Chemistry - challenge &gt; Chemistry - non-challenge &gt; Amino acids &gt; Phenylalanine &gt; Phenylalanine | Body fluid | Chemistry - non-challenge</t>
  </si>
  <si>
    <t>{component} &gt; Laboratory &gt; Chemistry and Chemistry - challenge &gt; Chemistry - non-challenge &gt; Amino acids &gt; Phenylalanine &gt; Phenylalanine | Body fluid | Chemistry - non-challenge &gt; Phe Fld-sCnc</t>
  </si>
  <si>
    <t>{component} &gt; Laboratory &gt; Chemistry and Chemistry - challenge &gt; Chemistry - non-challenge &gt; Amino acids &gt; Phenylalanine &gt; Phenylalanine/Creatinine</t>
  </si>
  <si>
    <t>{component} &gt; Laboratory &gt; Chemistry and Chemistry - challenge &gt; Chemistry - non-challenge &gt; Amino acids &gt; Phenylalanine &gt; Phenylalanine/Creatinine &gt; Phenylalanine/Creatinine | Urine | Chemistry - non-challenge</t>
  </si>
  <si>
    <t>{component} &gt; Laboratory &gt; Chemistry and Chemistry - challenge &gt; Chemistry - non-challenge &gt; Amino acids &gt; Phenylalanine &gt; Phenylalanine | Cerebral spinal fluid | Chemistry - non-challenge</t>
  </si>
  <si>
    <t>{component} &gt; Laboratory &gt; Chemistry and Chemistry - challenge &gt; Chemistry - non-challenge &gt; Amino acids &gt; Phenylalanine &gt; Phenylalanine | Cerebral spinal fluid | Chemistry - non-challenge &gt; Phe CSF-mCnc</t>
  </si>
  <si>
    <t>{component} &gt; Laboratory &gt; Chemistry and Chemistry - challenge &gt; Chemistry - non-challenge &gt; Amino acids &gt; Phenylalanine &gt; Phenylalanine | Cerebral spinal fluid | Chemistry - non-challenge &gt; Phe CSF-sCnc</t>
  </si>
  <si>
    <t>{component} &gt; Laboratory &gt; Chemistry and Chemistry - challenge &gt; Chemistry - non-challenge &gt; Amino acids &gt; Phenylalanine &gt; Phenylalanine | Cerebral spinal fluid | Chemistry - non-challenge &gt; Phe SFr CSF</t>
  </si>
  <si>
    <t>{component} &gt; Laboratory &gt; Chemistry and Chemistry - challenge &gt; Chemistry - non-challenge &gt; Amino acids &gt; Phenylalanine &gt; Phenylalanine | Hair | Chemistry - non-challenge</t>
  </si>
  <si>
    <t>{component} &gt; Laboratory &gt; Chemistry and Chemistry - challenge &gt; Chemistry - non-challenge &gt; Amino acids &gt; Phenylalanine &gt; Phenylalanine | Hair | Chemistry - non-challenge &gt; Phe Hair-sCnt</t>
  </si>
  <si>
    <t>{component} &gt; Laboratory &gt; Chemistry and Chemistry - challenge &gt; Chemistry - non-challenge &gt; Amino acids &gt; Phenylalanine &gt; Phenylalanine | Hair | Chemistry - non-challenge &gt; Phe SFr Hair</t>
  </si>
  <si>
    <t>{component} &gt; Laboratory &gt; Chemistry and Chemistry - challenge &gt; Chemistry - non-challenge &gt; Amino acids &gt; Phenylalanine &gt; Phenylalanine | Serum or Plasma | Chemistry - non-challenge</t>
  </si>
  <si>
    <t>{component} &gt; Laboratory &gt; Chemistry and Chemistry - challenge &gt; Chemistry - non-challenge &gt; Amino acids &gt; Phenylalanine &gt; Phenylalanine | Serum or Plasma | Chemistry - non-challenge &gt; Phe SerPl-aCnc</t>
  </si>
  <si>
    <t>{component} &gt; Laboratory &gt; Chemistry and Chemistry - challenge &gt; Chemistry - non-challenge &gt; Amino acids &gt; Phenylalanine &gt; Phenylalanine | Serum or Plasma | Chemistry - non-challenge &gt; Phe SerPl-mCnc</t>
  </si>
  <si>
    <t>{component} &gt; Laboratory &gt; Chemistry and Chemistry - challenge &gt; Chemistry - non-challenge &gt; Amino acids &gt; Phenylalanine &gt; Phenylalanine | Serum or Plasma | Chemistry - non-challenge &gt; Phe SerPl Ql</t>
  </si>
  <si>
    <t>{component} &gt; Laboratory &gt; Chemistry and Chemistry - challenge &gt; Chemistry - non-challenge &gt; Amino acids &gt; Phenylalanine &gt; Phenylalanine | Serum or Plasma | Chemistry - non-challenge &gt; Deprecated Phe SerPl-sCnc</t>
  </si>
  <si>
    <t>{component} &gt; Laboratory &gt; Chemistry and Chemistry - challenge &gt; Chemistry - non-challenge &gt; Amino acids &gt; Phenylalanine &gt; Phenylalanine | Serum or Plasma | Chemistry - non-challenge &gt; Phe SerPl-sCnc</t>
  </si>
  <si>
    <t>{component} &gt; Laboratory &gt; Chemistry and Chemistry - challenge &gt; Chemistry - non-challenge &gt; Amino acids &gt; Phenylalanine &gt; Phenylalanine | Serum or Plasma | Chemistry - non-challenge &gt; Phe SFr SerPl</t>
  </si>
  <si>
    <t>{component} &gt; Laboratory &gt; Chemistry and Chemistry - challenge &gt; Chemistry - non-challenge &gt; Amino acids &gt; Phenylalanine &gt; Phenylalanine | Serum or Plasma | Chemistry - non-challenge &gt; Phe/Tyr SerPl</t>
  </si>
  <si>
    <t>{component} &gt; Laboratory &gt; Chemistry and Chemistry - challenge &gt; Chemistry - non-challenge &gt; Amino acids &gt; Phenylalanine &gt; Phenylalanine | Serum or Plasma | Chemistry - non-challenge &gt; Phe/Tyr SerPl-sRto</t>
  </si>
  <si>
    <t>{component} &gt; Laboratory &gt; Chemistry and Chemistry - challenge &gt; Chemistry - non-challenge &gt; Amino acids &gt; Phenylalanine &gt; Phenylalanine | Urine | Chemistry - non-challenge</t>
  </si>
  <si>
    <t>{component} &gt; Laboratory &gt; Chemistry and Chemistry - challenge &gt; Chemistry - non-challenge &gt; Amino acids &gt; Phenylalanine &gt; Phenylalanine | Urine | Chemistry - non-challenge &gt; Phe 24h Ur-mRate</t>
  </si>
  <si>
    <t>{component} &gt; Laboratory &gt; Chemistry and Chemistry - challenge &gt; Chemistry - non-challenge &gt; Amino acids &gt; Phenylalanine &gt; Phenylalanine | Urine | Chemistry - non-challenge &gt; Phe 24h Ur-sCnc</t>
  </si>
  <si>
    <t>{component} &gt; Laboratory &gt; Chemistry and Chemistry - challenge &gt; Chemistry - non-challenge &gt; Amino acids &gt; Phenylalanine &gt; Phenylalanine | Urine | Chemistry - non-challenge &gt; Phe 24h Ur-sRate</t>
  </si>
  <si>
    <t>{component} &gt; Laboratory &gt; Chemistry and Chemistry - challenge &gt; Chemistry - non-challenge &gt; Amino acids &gt; Phenylalanine &gt; Phenylalanine | Urine | Chemistry - non-challenge &gt; Phe Ur-mCnc</t>
  </si>
  <si>
    <t>{component} &gt; Laboratory &gt; Chemistry and Chemistry - challenge &gt; Chemistry - non-challenge &gt; Amino acids &gt; Phenylalanine &gt; Phenylalanine | Urine | Chemistry - non-challenge &gt; Phe Ur Ql</t>
  </si>
  <si>
    <t>{component} &gt; Laboratory &gt; Chemistry and Chemistry - challenge &gt; Chemistry - non-challenge &gt; Amino acids &gt; Phenylalanine &gt; Phenylalanine | Urine | Chemistry - non-challenge &gt; Phe Ur-sCnc</t>
  </si>
  <si>
    <t>{component} &gt; Laboratory &gt; Chemistry and Chemistry - challenge &gt; Chemistry - non-challenge &gt; Amino acids &gt; Phenylalanine &gt; Phenylalanine | Urine | Chemistry - non-challenge &gt; Phe/Creat 24h Ur</t>
  </si>
  <si>
    <t>{component} &gt; Laboratory &gt; Chemistry and Chemistry - challenge &gt; Chemistry - non-challenge &gt; Amino acids &gt; Phenylalanine &gt; Phenylalanine | Urine | Chemistry - non-challenge &gt; Phe/Creat 24h Ur-Rto</t>
  </si>
  <si>
    <t>{component} &gt; Laboratory &gt; Chemistry and Chemistry - challenge &gt; Chemistry - non-challenge &gt; Amino acids &gt; Phenylalanine &gt; Phenylalanine | Urine | Chemistry - non-challenge &gt; Phe/Creat 24h Ur-sRto</t>
  </si>
  <si>
    <t>{component} &gt; Laboratory &gt; Chemistry and Chemistry - challenge &gt; Chemistry - non-challenge &gt; Amino acids &gt; Phenylalanine &gt; Phenylalanine | Urine | Chemistry - non-challenge &gt; Phe/Creat Ur</t>
  </si>
  <si>
    <t>{component} &gt; Laboratory &gt; Chemistry and Chemistry - challenge &gt; Chemistry - non-challenge &gt; Amino acids &gt; Phenylalanine &gt; Phenylalanine | Urine | Chemistry - non-challenge &gt; Phe/Creat Ur-Rto</t>
  </si>
  <si>
    <t>{component} &gt; Laboratory &gt; Chemistry and Chemistry - challenge &gt; Chemistry - non-challenge &gt; Amino acids &gt; Phenylalanine &gt; Phenylalanine | Urine | Chemistry - non-challenge &gt; Deprecated Phe/creat Ur-sRto</t>
  </si>
  <si>
    <t>{component} &gt; Laboratory &gt; Chemistry and Chemistry - challenge &gt; Chemistry - non-challenge &gt; Amino acids &gt; Phenylalanine &gt; Phenylalanine | Urine | Chemistry - non-challenge &gt; Phe/Creat Ur-sRto</t>
  </si>
  <si>
    <t>{component} &gt; Laboratory &gt; Chemistry and Chemistry - challenge &gt; Chemistry - non-challenge &gt; Amino acids &gt; Phenylalanine &gt; Phenylalanine | Vitreous fluid | Chemistry - non-challenge</t>
  </si>
  <si>
    <t>{component} &gt; Laboratory &gt; Chemistry and Chemistry - challenge &gt; Chemistry - non-challenge &gt; Amino acids &gt; Phenylalanine &gt; Phenylalanine | Vitreous fluid | Chemistry - non-challenge &gt; Phe Vitf-sCnc</t>
  </si>
  <si>
    <t>{component} &gt; Laboratory &gt; Chemistry and Chemistry - challenge &gt; Chemistry - non-challenge &gt; Amino acids &gt; Phenylalanine &gt; Phenylalanine | XXX | Chemistry - non-challenge</t>
  </si>
  <si>
    <t>{component} &gt; Laboratory &gt; Chemistry and Chemistry - challenge &gt; Chemistry - non-challenge &gt; Amino acids &gt; Phenylalanine &gt; Phenylalanine | XXX | Chemistry - non-challenge &gt; Phe Spec-sCnc</t>
  </si>
  <si>
    <t>{component} &gt; Laboratory &gt; Chemistry and Chemistry - challenge &gt; Chemistry - non-challenge &gt; Amino acids &gt; Phenylalanine &gt; Phenylalanine | XXX | Chemistry - non-challenge &gt; Phe SFr Spec</t>
  </si>
  <si>
    <t>{component} &gt; Laboratory &gt; Chemistry and Chemistry - challenge &gt; Chemistry - non-challenge &gt; Amino acids &gt; Phenylketones</t>
  </si>
  <si>
    <t>{component} &gt; Laboratory &gt; Chemistry and Chemistry - challenge &gt; Chemistry - non-challenge &gt; Amino acids &gt; Phenylketones &gt; Phenylketones | Blood | Chemistry - non-challenge</t>
  </si>
  <si>
    <t>{component} &gt; Laboratory &gt; Chemistry and Chemistry - challenge &gt; Chemistry - non-challenge &gt; Amino acids &gt; Phenylketones &gt; Phenylketones | Blood | Chemistry - non-challenge &gt; Phenylketones Bld Ql</t>
  </si>
  <si>
    <t>{component} &gt; Laboratory &gt; Chemistry and Chemistry - challenge &gt; Chemistry - non-challenge &gt; Amino acids &gt; Phenylketones &gt; Phenylketones | Urine | Chemistry - non-challenge</t>
  </si>
  <si>
    <t>{component} &gt; Laboratory &gt; Chemistry and Chemistry - challenge &gt; Chemistry - non-challenge &gt; Amino acids &gt; Phenylketones &gt; Phenylketones | Urine | Chemistry - non-challenge &gt; Phenylketones Ur Ql</t>
  </si>
  <si>
    <t>{component} &gt; Laboratory &gt; Chemistry and Chemistry - challenge &gt; Chemistry - non-challenge &gt; Amino acids &gt; Phenyllactate</t>
  </si>
  <si>
    <t>{component} &gt; Laboratory &gt; Chemistry and Chemistry - challenge &gt; Chemistry - non-challenge &gt; Amino acids &gt; Phenyllactate &gt; Phenyllactate/Creatinine</t>
  </si>
  <si>
    <t>{component} &gt; Laboratory &gt; Chemistry and Chemistry - challenge &gt; Chemistry - non-challenge &gt; Amino acids &gt; Phenyllactate &gt; Phenyllactate/Creatinine &gt; Phenyllactate/Creatinine | Urine | Chemistry - non-challenge</t>
  </si>
  <si>
    <t>{component} &gt; Laboratory &gt; Chemistry and Chemistry - challenge &gt; Chemistry - non-challenge &gt; Amino acids &gt; Phenyllactate &gt; Phenyllactate | Serum or Plasma | Chemistry - non-challenge</t>
  </si>
  <si>
    <t>{component} &gt; Laboratory &gt; Chemistry and Chemistry - challenge &gt; Chemistry - non-challenge &gt; Amino acids &gt; Phenyllactate &gt; Phenyllactate | Serum or Plasma | Chemistry - non-challenge &gt; Phenyllactate SerPl-sCnc</t>
  </si>
  <si>
    <t>{component} &gt; Laboratory &gt; Chemistry and Chemistry - challenge &gt; Chemistry - non-challenge &gt; Amino acids &gt; Phenyllactate &gt; Phenyllactate | Urine | Chemistry - non-challenge</t>
  </si>
  <si>
    <t>{component} &gt; Laboratory &gt; Chemistry and Chemistry - challenge &gt; Chemistry - non-challenge &gt; Amino acids &gt; Phenyllactate &gt; Phenyllactate | Urine | Chemistry - non-challenge &gt; Phenyllactate Ur Ql</t>
  </si>
  <si>
    <t>{component} &gt; Laboratory &gt; Chemistry and Chemistry - challenge &gt; Chemistry - non-challenge &gt; Amino acids &gt; Phenyllactate &gt; Phenyllactate | Urine | Chemistry - non-challenge &gt; Phenyllactate/Creat 24h Ur-sRto</t>
  </si>
  <si>
    <t>{component} &gt; Laboratory &gt; Chemistry and Chemistry - challenge &gt; Chemistry - non-challenge &gt; Amino acids &gt; Phenyllactate &gt; Phenyllactate | Urine | Chemistry - non-challenge &gt; Phenyllactate/Creat Ur</t>
  </si>
  <si>
    <t>{component} &gt; Laboratory &gt; Chemistry and Chemistry - challenge &gt; Chemistry - non-challenge &gt; Amino acids &gt; Phenyllactate &gt; Phenyllactate | Urine | Chemistry - non-challenge &gt; Phenyllactate/Creat Ur-sRto</t>
  </si>
  <si>
    <t>{component} &gt; Laboratory &gt; Chemistry and Chemistry - challenge &gt; Chemistry - non-challenge &gt; Amino acids &gt; Phosphoethanolamine</t>
  </si>
  <si>
    <t>{component} &gt; Laboratory &gt; Chemistry and Chemistry - challenge &gt; Chemistry - non-challenge &gt; Amino acids &gt; Phosphoethanolamine &gt; Phosphoethanolamine/Creatinine</t>
  </si>
  <si>
    <t>{component} &gt; Laboratory &gt; Chemistry and Chemistry - challenge &gt; Chemistry - non-challenge &gt; Amino acids &gt; Phosphoethanolamine &gt; Phosphoethanolamine/Creatinine &gt; Phosphoethanolamine/Creatinine | Urine | Chemistry - non-challenge</t>
  </si>
  <si>
    <t>{component} &gt; Laboratory &gt; Chemistry and Chemistry - challenge &gt; Chemistry - non-challenge &gt; Amino acids &gt; Phosphoethanolamine &gt; Phosphoethanolamine | Amniotic fluid | Chemistry - non-challenge</t>
  </si>
  <si>
    <t>{component} &gt; Laboratory &gt; Chemistry and Chemistry - challenge &gt; Chemistry - non-challenge &gt; Amino acids &gt; Phosphoethanolamine &gt; Phosphoethanolamine | Amniotic fluid | Chemistry - non-challenge &gt; PETN Amn-mCnc</t>
  </si>
  <si>
    <t>{component} &gt; Laboratory &gt; Chemistry and Chemistry - challenge &gt; Chemistry - non-challenge &gt; Amino acids &gt; Phosphoethanolamine &gt; Phosphoethanolamine | Amniotic fluid | Chemistry - non-challenge &gt; PETN Amn-sCnc</t>
  </si>
  <si>
    <t>{component} &gt; Laboratory &gt; Chemistry and Chemistry - challenge &gt; Chemistry - non-challenge &gt; Amino acids &gt; Phosphoethanolamine &gt; Phosphoethanolamine | Blood | Chemistry - non-challenge</t>
  </si>
  <si>
    <t>{component} &gt; Laboratory &gt; Chemistry and Chemistry - challenge &gt; Chemistry - non-challenge &gt; Amino acids &gt; Phosphoethanolamine &gt; Phosphoethanolamine | Blood | Chemistry - non-challenge &gt; PETN Bld-sCnc</t>
  </si>
  <si>
    <t>{component} &gt; Laboratory &gt; Chemistry and Chemistry - challenge &gt; Chemistry - non-challenge &gt; Amino acids &gt; Phosphoethanolamine &gt; Phosphoethanolamine | DBS | Chemistry - non-challenge</t>
  </si>
  <si>
    <t>{component} &gt; Laboratory &gt; Chemistry and Chemistry - challenge &gt; Chemistry - non-challenge &gt; Amino acids &gt; Phosphoethanolamine &gt; Phosphoethanolamine | DBS | Chemistry - non-challenge &gt; PETN DBS-sCnc</t>
  </si>
  <si>
    <t>{component} &gt; Laboratory &gt; Chemistry and Chemistry - challenge &gt; Chemistry - non-challenge &gt; Amino acids &gt; Phosphoethanolamine &gt; Phosphoethanolamine | Cerebral spinal fluid | Chemistry - non-challenge</t>
  </si>
  <si>
    <t>{component} &gt; Laboratory &gt; Chemistry and Chemistry - challenge &gt; Chemistry - non-challenge &gt; Amino acids &gt; Phosphoethanolamine &gt; Phosphoethanolamine | Cerebral spinal fluid | Chemistry - non-challenge &gt; PETN CSF-mCnc</t>
  </si>
  <si>
    <t>{component} &gt; Laboratory &gt; Chemistry and Chemistry - challenge &gt; Chemistry - non-challenge &gt; Amino acids &gt; Phosphoethanolamine &gt; Phosphoethanolamine | Cerebral spinal fluid | Chemistry - non-challenge &gt; PETN CSF-sCnc</t>
  </si>
  <si>
    <t>{component} &gt; Laboratory &gt; Chemistry and Chemistry - challenge &gt; Chemistry - non-challenge &gt; Amino acids &gt; Phosphoethanolamine &gt; Phosphoethanolamine | Serum or Plasma | Chemistry - non-challenge</t>
  </si>
  <si>
    <t>{component} &gt; Laboratory &gt; Chemistry and Chemistry - challenge &gt; Chemistry - non-challenge &gt; Amino acids &gt; Phosphoethanolamine &gt; Phosphoethanolamine | Serum or Plasma | Chemistry - non-challenge &gt; PETN SerPl-mCnc</t>
  </si>
  <si>
    <t>{component} &gt; Laboratory &gt; Chemistry and Chemistry - challenge &gt; Chemistry - non-challenge &gt; Amino acids &gt; Phosphoethanolamine &gt; Phosphoethanolamine | Serum or Plasma | Chemistry - non-challenge &gt; PETN SerPl Ql</t>
  </si>
  <si>
    <t>{component} &gt; Laboratory &gt; Chemistry and Chemistry - challenge &gt; Chemistry - non-challenge &gt; Amino acids &gt; Phosphoethanolamine &gt; Phosphoethanolamine | Serum or Plasma | Chemistry - non-challenge &gt; PETN SerPl-sCnc</t>
  </si>
  <si>
    <t>{component} &gt; Laboratory &gt; Chemistry and Chemistry - challenge &gt; Chemistry - non-challenge &gt; Amino acids &gt; Phosphoethanolamine &gt; Phosphoethanolamine | Urine | Chemistry - non-challenge</t>
  </si>
  <si>
    <t>{component} &gt; Laboratory &gt; Chemistry and Chemistry - challenge &gt; Chemistry - non-challenge &gt; Amino acids &gt; Phosphoethanolamine &gt; Phosphoethanolamine | Urine | Chemistry - non-challenge &gt; PETN 24h Ur-mRate</t>
  </si>
  <si>
    <t>{component} &gt; Laboratory &gt; Chemistry and Chemistry - challenge &gt; Chemistry - non-challenge &gt; Amino acids &gt; Phosphoethanolamine &gt; Phosphoethanolamine | Urine | Chemistry - non-challenge &gt; PETN 24h Ur-sCnc</t>
  </si>
  <si>
    <t>{component} &gt; Laboratory &gt; Chemistry and Chemistry - challenge &gt; Chemistry - non-challenge &gt; Amino acids &gt; Phosphoethanolamine &gt; Phosphoethanolamine | Urine | Chemistry - non-challenge &gt; PETN 24h Ur-sRate</t>
  </si>
  <si>
    <t>{component} &gt; Laboratory &gt; Chemistry and Chemistry - challenge &gt; Chemistry - non-challenge &gt; Amino acids &gt; Phosphoethanolamine &gt; Phosphoethanolamine | Urine | Chemistry - non-challenge &gt; PETN Ur-mCnc</t>
  </si>
  <si>
    <t>{component} &gt; Laboratory &gt; Chemistry and Chemistry - challenge &gt; Chemistry - non-challenge &gt; Amino acids &gt; Phosphoethanolamine &gt; Phosphoethanolamine | Urine | Chemistry - non-challenge &gt; PETN Ur-mRate</t>
  </si>
  <si>
    <t>{component} &gt; Laboratory &gt; Chemistry and Chemistry - challenge &gt; Chemistry - non-challenge &gt; Amino acids &gt; Phosphoethanolamine &gt; Phosphoethanolamine | Urine | Chemistry - non-challenge &gt; PETN Ur Ql</t>
  </si>
  <si>
    <t>{component} &gt; Laboratory &gt; Chemistry and Chemistry - challenge &gt; Chemistry - non-challenge &gt; Amino acids &gt; Phosphoethanolamine &gt; Phosphoethanolamine | Urine | Chemistry - non-challenge &gt; PETN Ur-sCnc</t>
  </si>
  <si>
    <t>{component} &gt; Laboratory &gt; Chemistry and Chemistry - challenge &gt; Chemistry - non-challenge &gt; Amino acids &gt; Phosphoethanolamine &gt; Phosphoethanolamine | Urine | Chemistry - non-challenge &gt; PETN/Creat 24h Ur</t>
  </si>
  <si>
    <t>{component} &gt; Laboratory &gt; Chemistry and Chemistry - challenge &gt; Chemistry - non-challenge &gt; Amino acids &gt; Phosphoethanolamine &gt; Phosphoethanolamine | Urine | Chemistry - non-challenge &gt; PETN/Creat 24h Ur-Rto</t>
  </si>
  <si>
    <t>{component} &gt; Laboratory &gt; Chemistry and Chemistry - challenge &gt; Chemistry - non-challenge &gt; Amino acids &gt; Phosphoethanolamine &gt; Phosphoethanolamine | Urine | Chemistry - non-challenge &gt; PETN/Creat 24h Ur-sRto</t>
  </si>
  <si>
    <t>{component} &gt; Laboratory &gt; Chemistry and Chemistry - challenge &gt; Chemistry - non-challenge &gt; Amino acids &gt; Phosphoethanolamine &gt; Phosphoethanolamine | Urine | Chemistry - non-challenge &gt; PETN/Creat Ur</t>
  </si>
  <si>
    <t>{component} &gt; Laboratory &gt; Chemistry and Chemistry - challenge &gt; Chemistry - non-challenge &gt; Amino acids &gt; Phosphoethanolamine &gt; Phosphoethanolamine | Urine | Chemistry - non-challenge &gt; PETN/Creat Ur-Rto</t>
  </si>
  <si>
    <t>{component} &gt; Laboratory &gt; Chemistry and Chemistry - challenge &gt; Chemistry - non-challenge &gt; Amino acids &gt; Phosphoethanolamine &gt; Phosphoethanolamine | Urine | Chemistry - non-challenge &gt; PETN/Creat Ur-sRto</t>
  </si>
  <si>
    <t>{component} &gt; Laboratory &gt; Chemistry and Chemistry - challenge &gt; Chemistry - non-challenge &gt; Amino acids &gt; Phosphoserine</t>
  </si>
  <si>
    <t>{component} &gt; Laboratory &gt; Chemistry and Chemistry - challenge &gt; Chemistry - non-challenge &gt; Amino acids &gt; Phosphoserine &gt; Phosphoserine/Creatinine</t>
  </si>
  <si>
    <t>{component} &gt; Laboratory &gt; Chemistry and Chemistry - challenge &gt; Chemistry - non-challenge &gt; Amino acids &gt; Phosphoserine &gt; Phosphoserine/Creatinine &gt; Phosphoserine/Creatinine | Urine | Chemistry - non-challenge</t>
  </si>
  <si>
    <t>{component} &gt; Laboratory &gt; Chemistry and Chemistry - challenge &gt; Chemistry - non-challenge &gt; Amino acids &gt; Phosphoserine &gt; Phosphoserine | Amniotic fluid | Chemistry - non-challenge</t>
  </si>
  <si>
    <t>{component} &gt; Laboratory &gt; Chemistry and Chemistry - challenge &gt; Chemistry - non-challenge &gt; Amino acids &gt; Phosphoserine &gt; Phosphoserine | Amniotic fluid | Chemistry - non-challenge &gt; Phosphoserine Amn-mCnc</t>
  </si>
  <si>
    <t>{component} &gt; Laboratory &gt; Chemistry and Chemistry - challenge &gt; Chemistry - non-challenge &gt; Amino acids &gt; Phosphoserine &gt; Phosphoserine | Amniotic fluid | Chemistry - non-challenge &gt; Phosphoserine Amn-sCnc</t>
  </si>
  <si>
    <t>{component} &gt; Laboratory &gt; Chemistry and Chemistry - challenge &gt; Chemistry - non-challenge &gt; Amino acids &gt; Phosphoserine &gt; Phosphoserine | DBS | Chemistry - non-challenge</t>
  </si>
  <si>
    <t>{component} &gt; Laboratory &gt; Chemistry and Chemistry - challenge &gt; Chemistry - non-challenge &gt; Amino acids &gt; Phosphoserine &gt; Phosphoserine | DBS | Chemistry - non-challenge &gt; Phosphoserine DBS-sCnc</t>
  </si>
  <si>
    <t>{component} &gt; Laboratory &gt; Chemistry and Chemistry - challenge &gt; Chemistry - non-challenge &gt; Amino acids &gt; Phosphoserine &gt; Phosphoserine | Cerebral spinal fluid | Chemistry - non-challenge</t>
  </si>
  <si>
    <t>{component} &gt; Laboratory &gt; Chemistry and Chemistry - challenge &gt; Chemistry - non-challenge &gt; Amino acids &gt; Phosphoserine &gt; Phosphoserine | Cerebral spinal fluid | Chemistry - non-challenge &gt; Phosphoserine CSF-mCnc</t>
  </si>
  <si>
    <t>{component} &gt; Laboratory &gt; Chemistry and Chemistry - challenge &gt; Chemistry - non-challenge &gt; Amino acids &gt; Phosphoserine &gt; Phosphoserine | Cerebral spinal fluid | Chemistry - non-challenge &gt; Phosphoserine CSF-sCnc</t>
  </si>
  <si>
    <t>{component} &gt; Laboratory &gt; Chemistry and Chemistry - challenge &gt; Chemistry - non-challenge &gt; Amino acids &gt; Phosphoserine &gt; Phosphoserine | Serum or Plasma | Chemistry - non-challenge</t>
  </si>
  <si>
    <t>{component} &gt; Laboratory &gt; Chemistry and Chemistry - challenge &gt; Chemistry - non-challenge &gt; Amino acids &gt; Phosphoserine &gt; Phosphoserine | Serum or Plasma | Chemistry - non-challenge &gt; Phosphoserine SerPl-mCnc</t>
  </si>
  <si>
    <t>{component} &gt; Laboratory &gt; Chemistry and Chemistry - challenge &gt; Chemistry - non-challenge &gt; Amino acids &gt; Phosphoserine &gt; Phosphoserine | Serum or Plasma | Chemistry - non-challenge &gt; Phosphoserine SerPl Ql</t>
  </si>
  <si>
    <t>{component} &gt; Laboratory &gt; Chemistry and Chemistry - challenge &gt; Chemistry - non-challenge &gt; Amino acids &gt; Phosphoserine &gt; Phosphoserine | Serum or Plasma | Chemistry - non-challenge &gt; Phosphoserine SerPl-sCnc</t>
  </si>
  <si>
    <t>{component} &gt; Laboratory &gt; Chemistry and Chemistry - challenge &gt; Chemistry - non-challenge &gt; Amino acids &gt; Phosphoserine &gt; Phosphoserine | Urine | Chemistry - non-challenge</t>
  </si>
  <si>
    <t>{component} &gt; Laboratory &gt; Chemistry and Chemistry - challenge &gt; Chemistry - non-challenge &gt; Amino acids &gt; Phosphoserine &gt; Phosphoserine | Urine | Chemistry - non-challenge &gt; Phosphoserine 24h Ur-mRate</t>
  </si>
  <si>
    <t>{component} &gt; Laboratory &gt; Chemistry and Chemistry - challenge &gt; Chemistry - non-challenge &gt; Amino acids &gt; Phosphoserine &gt; Phosphoserine | Urine | Chemistry - non-challenge &gt; Phosphoserine 24h Ur-sCnc</t>
  </si>
  <si>
    <t>{component} &gt; Laboratory &gt; Chemistry and Chemistry - challenge &gt; Chemistry - non-challenge &gt; Amino acids &gt; Phosphoserine &gt; Phosphoserine | Urine | Chemistry - non-challenge &gt; Phosphoserine 24h Ur-sRate</t>
  </si>
  <si>
    <t>{component} &gt; Laboratory &gt; Chemistry and Chemistry - challenge &gt; Chemistry - non-challenge &gt; Amino acids &gt; Phosphoserine &gt; Phosphoserine | Urine | Chemistry - non-challenge &gt; Phosphoserine Ur-mCnc</t>
  </si>
  <si>
    <t>{component} &gt; Laboratory &gt; Chemistry and Chemistry - challenge &gt; Chemistry - non-challenge &gt; Amino acids &gt; Phosphoserine &gt; Phosphoserine | Urine | Chemistry - non-challenge &gt; Phosphoserine Ur Ql</t>
  </si>
  <si>
    <t>{component} &gt; Laboratory &gt; Chemistry and Chemistry - challenge &gt; Chemistry - non-challenge &gt; Amino acids &gt; Phosphoserine &gt; Phosphoserine | Urine | Chemistry - non-challenge &gt; Phosphoserine Ur-sCnc</t>
  </si>
  <si>
    <t>{component} &gt; Laboratory &gt; Chemistry and Chemistry - challenge &gt; Chemistry - non-challenge &gt; Amino acids &gt; Phosphoserine &gt; Phosphoserine | Urine | Chemistry - non-challenge &gt; Phosphoserine/Creat 24h Ur-Rto</t>
  </si>
  <si>
    <t>{component} &gt; Laboratory &gt; Chemistry and Chemistry - challenge &gt; Chemistry - non-challenge &gt; Amino acids &gt; Phosphoserine &gt; Phosphoserine | Urine | Chemistry - non-challenge &gt; Phosphoserine/Creat 24h Ur-sRto</t>
  </si>
  <si>
    <t>{component} &gt; Laboratory &gt; Chemistry and Chemistry - challenge &gt; Chemistry - non-challenge &gt; Amino acids &gt; Phosphoserine &gt; Phosphoserine | Urine | Chemistry - non-challenge &gt; Phosphoserine/Creat Ur</t>
  </si>
  <si>
    <t>{component} &gt; Laboratory &gt; Chemistry and Chemistry - challenge &gt; Chemistry - non-challenge &gt; Amino acids &gt; Phosphoserine &gt; Phosphoserine | Urine | Chemistry - non-challenge &gt; Phosphoserine/Creat Ur-Rto</t>
  </si>
  <si>
    <t>{component} &gt; Laboratory &gt; Chemistry and Chemistry - challenge &gt; Chemistry - non-challenge &gt; Amino acids &gt; Phosphoserine &gt; Phosphoserine | Urine | Chemistry - non-challenge &gt; Phosphoserine/Creat Ur-sRto</t>
  </si>
  <si>
    <t>{component} &gt; Laboratory &gt; Chemistry and Chemistry - challenge &gt; Chemistry - non-challenge &gt; Amino acids &gt; Pimelate</t>
  </si>
  <si>
    <t>{component} &gt; Laboratory &gt; Chemistry and Chemistry - challenge &gt; Chemistry - non-challenge &gt; Amino acids &gt; Pimelate &gt; Pimelate/Creatinine</t>
  </si>
  <si>
    <t>{component} &gt; Laboratory &gt; Chemistry and Chemistry - challenge &gt; Chemistry - non-challenge &gt; Amino acids &gt; Pimelate &gt; Pimelate/Creatinine &gt; Pimelate/Creatinine | Urine | Chemistry - non-challenge</t>
  </si>
  <si>
    <t>{component} &gt; Laboratory &gt; Chemistry and Chemistry - challenge &gt; Chemistry - non-challenge &gt; Amino acids &gt; Pimelate &gt; Pimelate | Serum or Plasma | Chemistry - non-challenge</t>
  </si>
  <si>
    <t>{component} &gt; Laboratory &gt; Chemistry and Chemistry - challenge &gt; Chemistry - non-challenge &gt; Amino acids &gt; Pimelate &gt; Pimelate | Serum or Plasma | Chemistry - non-challenge &gt; Pimelate SerPl-sCnc</t>
  </si>
  <si>
    <t>{component} &gt; Laboratory &gt; Chemistry and Chemistry - challenge &gt; Chemistry - non-challenge &gt; Amino acids &gt; Pipecolate</t>
  </si>
  <si>
    <t>{component} &gt; Laboratory &gt; Chemistry and Chemistry - challenge &gt; Chemistry - non-challenge &gt; Amino acids &gt; Pipecolate &gt; Pipecolate/Creatinine</t>
  </si>
  <si>
    <t>{component} &gt; Laboratory &gt; Chemistry and Chemistry - challenge &gt; Chemistry - non-challenge &gt; Amino acids &gt; Pipecolate &gt; Pipecolate/Creatinine &gt; Pipecolate/Creatinine | Urine | Chemistry - non-challenge</t>
  </si>
  <si>
    <t>{component} &gt; Laboratory &gt; Chemistry and Chemistry - challenge &gt; Chemistry - non-challenge &gt; Amino acids &gt; Pipecolate &gt; Pipecolate | Amniotic fluid | Chemistry - non-challenge</t>
  </si>
  <si>
    <t>{component} &gt; Laboratory &gt; Chemistry and Chemistry - challenge &gt; Chemistry - non-challenge &gt; Amino acids &gt; Pipecolate &gt; Pipecolate | Amniotic fluid | Chemistry - non-challenge &gt; Pipecolate Amn-sCnc</t>
  </si>
  <si>
    <t>{component} &gt; Laboratory &gt; Chemistry and Chemistry - challenge &gt; Chemistry - non-challenge &gt; Amino acids &gt; Pipecolate &gt; Pipecolate | DBS | Chemistry - non-challenge</t>
  </si>
  <si>
    <t>{component} &gt; Laboratory &gt; Chemistry and Chemistry - challenge &gt; Chemistry - non-challenge &gt; Amino acids &gt; Pipecolate &gt; Pipecolate | DBS | Chemistry - non-challenge &gt; Pipecolate DBS-sCnc</t>
  </si>
  <si>
    <t>{component} &gt; Laboratory &gt; Chemistry and Chemistry - challenge &gt; Chemistry - non-challenge &gt; Amino acids &gt; Pipecolate &gt; Pipecolate | Cerebral spinal fluid | Chemistry - non-challenge</t>
  </si>
  <si>
    <t>{component} &gt; Laboratory &gt; Chemistry and Chemistry - challenge &gt; Chemistry - non-challenge &gt; Amino acids &gt; Pipecolate &gt; Pipecolate | Cerebral spinal fluid | Chemistry - non-challenge &gt; Pipecolate CSF-mCnc</t>
  </si>
  <si>
    <t>{component} &gt; Laboratory &gt; Chemistry and Chemistry - challenge &gt; Chemistry - non-challenge &gt; Amino acids &gt; Pipecolate &gt; Pipecolate | Cerebral spinal fluid | Chemistry - non-challenge &gt; Pipecolate CSF-sCnc</t>
  </si>
  <si>
    <t>{component} &gt; Laboratory &gt; Chemistry and Chemistry - challenge &gt; Chemistry - non-challenge &gt; Amino acids &gt; Pipecolate &gt; Pipecolate | Serum or Plasma | Chemistry - non-challenge</t>
  </si>
  <si>
    <t>{component} &gt; Laboratory &gt; Chemistry and Chemistry - challenge &gt; Chemistry - non-challenge &gt; Amino acids &gt; Pipecolate &gt; Pipecolate | Serum or Plasma | Chemistry - non-challenge &gt; Pipecolate SerPl-mCnc</t>
  </si>
  <si>
    <t>{component} &gt; Laboratory &gt; Chemistry and Chemistry - challenge &gt; Chemistry - non-challenge &gt; Amino acids &gt; Pipecolate &gt; Pipecolate | Serum or Plasma | Chemistry - non-challenge &gt; Pipecolate SerPl-sCnc</t>
  </si>
  <si>
    <t>{component} &gt; Laboratory &gt; Chemistry and Chemistry - challenge &gt; Chemistry - non-challenge &gt; Amino acids &gt; Pipecolate &gt; Pipecolate | Urine | Chemistry - non-challenge</t>
  </si>
  <si>
    <t>{component} &gt; Laboratory &gt; Chemistry and Chemistry - challenge &gt; Chemistry - non-challenge &gt; Amino acids &gt; Pipecolate &gt; Pipecolate | Urine | Chemistry - non-challenge &gt; Pipecolate Ur-mCnc</t>
  </si>
  <si>
    <t>{component} &gt; Laboratory &gt; Chemistry and Chemistry - challenge &gt; Chemistry - non-challenge &gt; Amino acids &gt; Pipecolate &gt; Pipecolate | Urine | Chemistry - non-challenge &gt; Pipecolate Ur-sCnc</t>
  </si>
  <si>
    <t>{component} &gt; Laboratory &gt; Chemistry and Chemistry - challenge &gt; Chemistry - non-challenge &gt; Amino acids &gt; Pipecolate &gt; Pipecolate | Urine | Chemistry - non-challenge &gt; Pipecolate/Creat Ur-Rto</t>
  </si>
  <si>
    <t>{component} &gt; Laboratory &gt; Chemistry and Chemistry - challenge &gt; Chemistry - non-challenge &gt; Amino acids &gt; Pipecolate &gt; Pipecolate | Urine | Chemistry - non-challenge &gt; Pipecolate/Creat Ur-sRto</t>
  </si>
  <si>
    <t>{component} &gt; Laboratory &gt; Chemistry and Chemistry - challenge &gt; Chemistry - non-challenge &gt; Amino acids &gt; Proline</t>
  </si>
  <si>
    <t>{component} &gt; Laboratory &gt; Chemistry and Chemistry - challenge &gt; Chemistry - non-challenge &gt; Amino acids &gt; Proline &gt; Alanylproline</t>
  </si>
  <si>
    <t>{component} &gt; Laboratory &gt; Chemistry and Chemistry - challenge &gt; Chemistry - non-challenge &gt; Amino acids &gt; Proline &gt; Alanylproline &gt; Alanylproline/Creatinine</t>
  </si>
  <si>
    <t>{component} &gt; Laboratory &gt; Chemistry and Chemistry - challenge &gt; Chemistry - non-challenge &gt; Amino acids &gt; Proline &gt; Alanylproline &gt; Alanylproline/Creatinine &gt; Alanylproline/Creatinine | Urine | Chemistry - non-challenge</t>
  </si>
  <si>
    <t>{component} &gt; Laboratory &gt; Chemistry and Chemistry - challenge &gt; Chemistry - non-challenge &gt; Amino acids &gt; Proline &gt; Alanylproline &gt; Alanylproline | Serum or Plasma | Chemistry - non-challenge</t>
  </si>
  <si>
    <t>{component} &gt; Laboratory &gt; Chemistry and Chemistry - challenge &gt; Chemistry - non-challenge &gt; Amino acids &gt; Proline &gt; Alanylproline &gt; Alanylproline | Serum or Plasma | Chemistry - non-challenge &gt; Alanylproline SerPl-sCnc</t>
  </si>
  <si>
    <t>{component} &gt; Laboratory &gt; Chemistry and Chemistry - challenge &gt; Chemistry - non-challenge &gt; Amino acids &gt; Proline &gt; Proline | Amniotic fluid | Chemistry - non-challenge</t>
  </si>
  <si>
    <t>{component} &gt; Laboratory &gt; Chemistry and Chemistry - challenge &gt; Chemistry - non-challenge &gt; Amino acids &gt; Proline &gt; Proline | Amniotic fluid | Chemistry - non-challenge &gt; Proline Amn-mCnc</t>
  </si>
  <si>
    <t>{component} &gt; Laboratory &gt; Chemistry and Chemistry - challenge &gt; Chemistry - non-challenge &gt; Amino acids &gt; Proline &gt; Proline | Amniotic fluid | Chemistry - non-challenge &gt; Proline Amn-sCnc</t>
  </si>
  <si>
    <t>{component} &gt; Laboratory &gt; Chemistry and Chemistry - challenge &gt; Chemistry - non-challenge &gt; Amino acids &gt; Proline &gt; Proline | Amniotic fluid | Chemistry - non-challenge &gt; Proline SFr Amn</t>
  </si>
  <si>
    <t>{component} &gt; Laboratory &gt; Chemistry and Chemistry - challenge &gt; Chemistry - non-challenge &gt; Amino acids &gt; Proline &gt; Proline | DBS | Chemistry - non-challenge</t>
  </si>
  <si>
    <t>{component} &gt; Laboratory &gt; Chemistry and Chemistry - challenge &gt; Chemistry - non-challenge &gt; Amino acids &gt; Proline &gt; Proline | DBS | Chemistry - non-challenge &gt; Proline DBS-sCnc</t>
  </si>
  <si>
    <t>{component} &gt; Laboratory &gt; Chemistry and Chemistry - challenge &gt; Chemistry - non-challenge &gt; Amino acids &gt; Proline &gt; Proline | DBS | Chemistry - non-challenge &gt; Proline SFr DBS</t>
  </si>
  <si>
    <t>{component} &gt; Laboratory &gt; Chemistry and Chemistry - challenge &gt; Chemistry - non-challenge &gt; Amino acids &gt; Proline &gt; Proline | DBS | Chemistry - non-challenge &gt; Proline/Phe DBS-sRto</t>
  </si>
  <si>
    <t>{component} &gt; Laboratory &gt; Chemistry and Chemistry - challenge &gt; Chemistry - non-challenge &gt; Amino acids &gt; Proline &gt; Proline/Amino acids.total</t>
  </si>
  <si>
    <t>{component} &gt; Laboratory &gt; Chemistry and Chemistry - challenge &gt; Chemistry - non-challenge &gt; Amino acids &gt; Proline &gt; Proline/Amino acids.total &gt; Proline/Amino acids.total | Amniotic fluid | Chemistry - non-challenge</t>
  </si>
  <si>
    <t>{component} &gt; Laboratory &gt; Chemistry and Chemistry - challenge &gt; Chemistry - non-challenge &gt; Amino acids &gt; Proline &gt; Proline/Amino acids.total &gt; Proline/Amino acids.total | DBS | Chemistry - non-challenge</t>
  </si>
  <si>
    <t>{component} &gt; Laboratory &gt; Chemistry and Chemistry - challenge &gt; Chemistry - non-challenge &gt; Amino acids &gt; Proline &gt; Proline/Amino acids.total &gt; Proline/Amino acids.total | Hair | Chemistry - non-challenge</t>
  </si>
  <si>
    <t>{component} &gt; Laboratory &gt; Chemistry and Chemistry - challenge &gt; Chemistry - non-challenge &gt; Amino acids &gt; Proline &gt; Proline/Amino acids.total &gt; Proline/Amino acids.total | Serum or Plasma | Chemistry - non-challenge</t>
  </si>
  <si>
    <t>{component} &gt; Laboratory &gt; Chemistry and Chemistry - challenge &gt; Chemistry - non-challenge &gt; Amino acids &gt; Proline &gt; Proline/Amino acids.total &gt; Proline/Amino acids.total | XXX | Chemistry - non-challenge</t>
  </si>
  <si>
    <t>{component} &gt; Laboratory &gt; Chemistry and Chemistry - challenge &gt; Chemistry - non-challenge &gt; Amino acids &gt; Proline &gt; Proline/Phenylalanine</t>
  </si>
  <si>
    <t>{component} &gt; Laboratory &gt; Chemistry and Chemistry - challenge &gt; Chemistry - non-challenge &gt; Amino acids &gt; Proline &gt; Proline/Phenylalanine &gt; Proline/Phenylalanine | DBS | Chemistry - non-challenge</t>
  </si>
  <si>
    <t>{component} &gt; Laboratory &gt; Chemistry and Chemistry - challenge &gt; Chemistry - non-challenge &gt; Amino acids &gt; Proline &gt; Proline | Body fluid | Chemistry - non-challenge</t>
  </si>
  <si>
    <t>{component} &gt; Laboratory &gt; Chemistry and Chemistry - challenge &gt; Chemistry - non-challenge &gt; Amino acids &gt; Proline &gt; Proline | Body fluid | Chemistry - non-challenge &gt; Proline Fld-sCnc</t>
  </si>
  <si>
    <t>{component} &gt; Laboratory &gt; Chemistry and Chemistry - challenge &gt; Chemistry - non-challenge &gt; Amino acids &gt; Proline &gt; Proline | Cerebral spinal fluid | Chemistry - non-challenge</t>
  </si>
  <si>
    <t>{component} &gt; Laboratory &gt; Chemistry and Chemistry - challenge &gt; Chemistry - non-challenge &gt; Amino acids &gt; Proline &gt; Proline | Cerebral spinal fluid | Chemistry - non-challenge &gt; Proline CSF-mCnc</t>
  </si>
  <si>
    <t>{component} &gt; Laboratory &gt; Chemistry and Chemistry - challenge &gt; Chemistry - non-challenge &gt; Amino acids &gt; Proline &gt; Proline | Cerebral spinal fluid | Chemistry - non-challenge &gt; Proline CSF-sCnc</t>
  </si>
  <si>
    <t>{component} &gt; Laboratory &gt; Chemistry and Chemistry - challenge &gt; Chemistry - non-challenge &gt; Amino acids &gt; Proline &gt; Proline/Creatinine</t>
  </si>
  <si>
    <t>{component} &gt; Laboratory &gt; Chemistry and Chemistry - challenge &gt; Chemistry - non-challenge &gt; Amino acids &gt; Proline &gt; Proline/Creatinine &gt; Proline/Creatinine | Urine | Chemistry - non-challenge</t>
  </si>
  <si>
    <t>{component} &gt; Laboratory &gt; Chemistry and Chemistry - challenge &gt; Chemistry - non-challenge &gt; Amino acids &gt; Proline &gt; Proline | Serum or Plasma | Chemistry - non-challenge</t>
  </si>
  <si>
    <t>{component} &gt; Laboratory &gt; Chemistry and Chemistry - challenge &gt; Chemistry - non-challenge &gt; Amino acids &gt; Proline &gt; Proline | Serum or Plasma | Chemistry - non-challenge &gt; Proline SerPl-mCnc</t>
  </si>
  <si>
    <t>{component} &gt; Laboratory &gt; Chemistry and Chemistry - challenge &gt; Chemistry - non-challenge &gt; Amino acids &gt; Proline &gt; Proline | Serum or Plasma | Chemistry - non-challenge &gt; Proline SerPl Ql</t>
  </si>
  <si>
    <t>{component} &gt; Laboratory &gt; Chemistry and Chemistry - challenge &gt; Chemistry - non-challenge &gt; Amino acids &gt; Proline &gt; Proline | Serum or Plasma | Chemistry - non-challenge &gt; Proline SerPl-sCnc</t>
  </si>
  <si>
    <t>{component} &gt; Laboratory &gt; Chemistry and Chemistry - challenge &gt; Chemistry - non-challenge &gt; Amino acids &gt; Proline &gt; Proline | Serum or Plasma | Chemistry - non-challenge &gt; Proline SFr SerPl</t>
  </si>
  <si>
    <t>{component} &gt; Laboratory &gt; Chemistry and Chemistry - challenge &gt; Chemistry - non-challenge &gt; Amino acids &gt; Proline &gt; Proline | Urine | Chemistry - non-challenge</t>
  </si>
  <si>
    <t>{component} &gt; Laboratory &gt; Chemistry and Chemistry - challenge &gt; Chemistry - non-challenge &gt; Amino acids &gt; Proline &gt; Proline | Urine | Chemistry - non-challenge &gt; Proline 24h Ur-mRate</t>
  </si>
  <si>
    <t>{component} &gt; Laboratory &gt; Chemistry and Chemistry - challenge &gt; Chemistry - non-challenge &gt; Amino acids &gt; Proline &gt; Proline | Urine | Chemistry - non-challenge &gt; Proline 24h Ur-sCnc</t>
  </si>
  <si>
    <t>{component} &gt; Laboratory &gt; Chemistry and Chemistry - challenge &gt; Chemistry - non-challenge &gt; Amino acids &gt; Proline &gt; Proline | Urine | Chemistry - non-challenge &gt; Proline 24h Ur-sRate</t>
  </si>
  <si>
    <t>{component} &gt; Laboratory &gt; Chemistry and Chemistry - challenge &gt; Chemistry - non-challenge &gt; Amino acids &gt; Proline &gt; Proline | Urine | Chemistry - non-challenge &gt; Proline Ur-mCnc</t>
  </si>
  <si>
    <t>{component} &gt; Laboratory &gt; Chemistry and Chemistry - challenge &gt; Chemistry - non-challenge &gt; Amino acids &gt; Proline &gt; Proline | Urine | Chemistry - non-challenge &gt; Proline Ur Ql</t>
  </si>
  <si>
    <t>{component} &gt; Laboratory &gt; Chemistry and Chemistry - challenge &gt; Chemistry - non-challenge &gt; Amino acids &gt; Proline &gt; Proline | Urine | Chemistry - non-challenge &gt; Proline Ur-sCnc</t>
  </si>
  <si>
    <t>{component} &gt; Laboratory &gt; Chemistry and Chemistry - challenge &gt; Chemistry - non-challenge &gt; Amino acids &gt; Proline &gt; Proline | Urine | Chemistry - non-challenge &gt; Proline/Creat 24h Ur</t>
  </si>
  <si>
    <t>{component} &gt; Laboratory &gt; Chemistry and Chemistry - challenge &gt; Chemistry - non-challenge &gt; Amino acids &gt; Proline &gt; Proline | Urine | Chemistry - non-challenge &gt; Proline/Creat 24h Ur-Rto</t>
  </si>
  <si>
    <t>{component} &gt; Laboratory &gt; Chemistry and Chemistry - challenge &gt; Chemistry - non-challenge &gt; Amino acids &gt; Proline &gt; Proline | Urine | Chemistry - non-challenge &gt; Proline/Creat 24h Ur-sRto</t>
  </si>
  <si>
    <t>{component} &gt; Laboratory &gt; Chemistry and Chemistry - challenge &gt; Chemistry - non-challenge &gt; Amino acids &gt; Proline &gt; Proline | Urine | Chemistry - non-challenge &gt; Proline/Creat Ur</t>
  </si>
  <si>
    <t>{component} &gt; Laboratory &gt; Chemistry and Chemistry - challenge &gt; Chemistry - non-challenge &gt; Amino acids &gt; Proline &gt; Proline | Urine | Chemistry - non-challenge &gt; Proline/Creat Ur-Rto</t>
  </si>
  <si>
    <t>{component} &gt; Laboratory &gt; Chemistry and Chemistry - challenge &gt; Chemistry - non-challenge &gt; Amino acids &gt; Proline &gt; Proline | Urine | Chemistry - non-challenge &gt; Proline/Creat Ur-sRto</t>
  </si>
  <si>
    <t>{component} &gt; Laboratory &gt; Chemistry and Chemistry - challenge &gt; Chemistry - non-challenge &gt; Amino acids &gt; Proline &gt; Proline | Vitreous fluid | Chemistry - non-challenge</t>
  </si>
  <si>
    <t>{component} &gt; Laboratory &gt; Chemistry and Chemistry - challenge &gt; Chemistry - non-challenge &gt; Amino acids &gt; Proline &gt; Proline | Vitreous fluid | Chemistry - non-challenge &gt; Proline Vitf-sCnc</t>
  </si>
  <si>
    <t>{component} &gt; Laboratory &gt; Chemistry and Chemistry - challenge &gt; Chemistry - non-challenge &gt; Amino acids &gt; Proline &gt; Proline | XXX | Chemistry - non-challenge</t>
  </si>
  <si>
    <t>{component} &gt; Laboratory &gt; Chemistry and Chemistry - challenge &gt; Chemistry - non-challenge &gt; Amino acids &gt; Proline &gt; Proline | XXX | Chemistry - non-challenge &gt; Proline Spec-sCnc</t>
  </si>
  <si>
    <t>{component} &gt; Laboratory &gt; Chemistry and Chemistry - challenge &gt; Chemistry - non-challenge &gt; Amino acids &gt; Proline &gt; Proline | XXX | Chemistry - non-challenge &gt; Proline SFr Spec</t>
  </si>
  <si>
    <t>{component} &gt; Laboratory &gt; Chemistry and Chemistry - challenge &gt; Chemistry - non-challenge &gt; Amino acids &gt; Propionylglycine</t>
  </si>
  <si>
    <t>{component} &gt; Laboratory &gt; Chemistry and Chemistry - challenge &gt; Chemistry - non-challenge &gt; Amino acids &gt; Propionylglycine &gt; Propionylglycine/Creatinine</t>
  </si>
  <si>
    <t>{component} &gt; Laboratory &gt; Chemistry and Chemistry - challenge &gt; Chemistry - non-challenge &gt; Amino acids &gt; Propionylglycine &gt; Propionylglycine/Creatinine &gt; Propionylglycine/Creatinine | Urine | Chemistry - non-challenge</t>
  </si>
  <si>
    <t>{component} &gt; Laboratory &gt; Chemistry and Chemistry - challenge &gt; Chemistry - non-challenge &gt; Amino acids &gt; Propionylglycine &gt; Propionylglycine | Cerebral spinal fluid | Chemistry - non-challenge</t>
  </si>
  <si>
    <t>{component} &gt; Laboratory &gt; Chemistry and Chemistry - challenge &gt; Chemistry - non-challenge &gt; Amino acids &gt; Propionylglycine &gt; Propionylglycine | Cerebral spinal fluid | Chemistry - non-challenge &gt; Propionylgly CSF-sCnc</t>
  </si>
  <si>
    <t>{component} &gt; Laboratory &gt; Chemistry and Chemistry - challenge &gt; Chemistry - non-challenge &gt; Amino acids &gt; Propionylglycine &gt; Propionylglycine | Plasma | Chemistry - non-challenge</t>
  </si>
  <si>
    <t>{component} &gt; Laboratory &gt; Chemistry and Chemistry - challenge &gt; Chemistry - non-challenge &gt; Amino acids &gt; Propionylglycine &gt; Propionylglycine | Plasma | Chemistry - non-challenge &gt; Propionylgly Plas-sCnc</t>
  </si>
  <si>
    <t>{component} &gt; Laboratory &gt; Chemistry and Chemistry - challenge &gt; Chemistry - non-challenge &gt; Amino acids &gt; Propionylglycine &gt; Propionylglycine | Urine | Chemistry - non-challenge</t>
  </si>
  <si>
    <t>{component} &gt; Laboratory &gt; Chemistry and Chemistry - challenge &gt; Chemistry - non-challenge &gt; Amino acids &gt; Propionylglycine &gt; Propionylglycine | Urine | Chemistry - non-challenge &gt; Propionylgly Ur Ql</t>
  </si>
  <si>
    <t>{component} &gt; Laboratory &gt; Chemistry and Chemistry - challenge &gt; Chemistry - non-challenge &gt; Amino acids &gt; Propionylglycine &gt; Propionylglycine | Urine | Chemistry - non-challenge &gt; Propionylgly/Creat 24h Ur</t>
  </si>
  <si>
    <t>{component} &gt; Laboratory &gt; Chemistry and Chemistry - challenge &gt; Chemistry - non-challenge &gt; Amino acids &gt; Propionylglycine &gt; Propionylglycine | Urine | Chemistry - non-challenge &gt; Propionylgly/Creat 24h Ur-sRto</t>
  </si>
  <si>
    <t>{component} &gt; Laboratory &gt; Chemistry and Chemistry - challenge &gt; Chemistry - non-challenge &gt; Amino acids &gt; Propionylglycine &gt; Propionylglycine | Urine | Chemistry - non-challenge &gt; Propionylgly/Creat Ur</t>
  </si>
  <si>
    <t>{component} &gt; Laboratory &gt; Chemistry and Chemistry - challenge &gt; Chemistry - non-challenge &gt; Amino acids &gt; Propionylglycine &gt; Propionylglycine | Urine | Chemistry - non-challenge &gt; Propionylgly/Creat Ur-sRto</t>
  </si>
  <si>
    <t>{component} &gt; Laboratory &gt; Chemistry and Chemistry - challenge &gt; Chemistry - non-challenge &gt; Amino acids &gt; Pseudouridine</t>
  </si>
  <si>
    <t>{component} &gt; Laboratory &gt; Chemistry and Chemistry - challenge &gt; Chemistry - non-challenge &gt; Amino acids &gt; Pseudouridine &gt; Pseudouridine/Creatinine</t>
  </si>
  <si>
    <t>{component} &gt; Laboratory &gt; Chemistry and Chemistry - challenge &gt; Chemistry - non-challenge &gt; Amino acids &gt; Pseudouridine &gt; Pseudouridine/Creatinine &gt; Pseudouridine/Creatinine | Urine | Chemistry - non-challenge</t>
  </si>
  <si>
    <t>{component} &gt; Laboratory &gt; Chemistry and Chemistry - challenge &gt; Chemistry - non-challenge &gt; Amino acids &gt; Pseudouridine &gt; Pseudouridine | Cerebral spinal fluid | Chemistry - non-challenge</t>
  </si>
  <si>
    <t>{component} &gt; Laboratory &gt; Chemistry and Chemistry - challenge &gt; Chemistry - non-challenge &gt; Amino acids &gt; Pseudouridine &gt; Pseudouridine | Cerebral spinal fluid | Chemistry - non-challenge &gt; Pseudouridine CSF-sCnc</t>
  </si>
  <si>
    <t>{component} &gt; Laboratory &gt; Chemistry and Chemistry - challenge &gt; Chemistry - non-challenge &gt; Amino acids &gt; Pseudouridine &gt; Pseudouridine | Serum or Plasma | Chemistry - non-challenge</t>
  </si>
  <si>
    <t>{component} &gt; Laboratory &gt; Chemistry and Chemistry - challenge &gt; Chemistry - non-challenge &gt; Amino acids &gt; Pseudouridine &gt; Pseudouridine | Serum or Plasma | Chemistry - non-challenge &gt; Pseudouridine SerPl-sCnc</t>
  </si>
  <si>
    <t>{component} &gt; Laboratory &gt; Chemistry and Chemistry - challenge &gt; Chemistry - non-challenge &gt; Amino acids &gt; Pterins</t>
  </si>
  <si>
    <t>{component} &gt; Laboratory &gt; Chemistry and Chemistry - challenge &gt; Chemistry - non-challenge &gt; Amino acids &gt; Pterins &gt; 2-Amino-4-hydroxypteridine</t>
  </si>
  <si>
    <t>{component} &gt; Laboratory &gt; Chemistry and Chemistry - challenge &gt; Chemistry - non-challenge &gt; Amino acids &gt; Pterins &gt; 2-Amino-4-hydroxypteridine &gt; 2-Amino-4-hydroxypteridine/Creatinine</t>
  </si>
  <si>
    <t>{component} &gt; Laboratory &gt; Chemistry and Chemistry - challenge &gt; Chemistry - non-challenge &gt; Amino acids &gt; Pterins &gt; 2-Amino-4-hydroxypteridine &gt; 2-Amino-4-hydroxypteridine/Creatinine &gt; 2-Amino-4-hydroxypteridine/Creatinine | Serum or Plasma | Chemistry - non-challenge</t>
  </si>
  <si>
    <t>{component} &gt; Laboratory &gt; Chemistry and Chemistry - challenge &gt; Chemistry - non-challenge &gt; Amino acids &gt; Pterins &gt; 2-Amino-4-hydroxypteridine &gt; 2-Amino-4-hydroxypteridine | Cerebral spinal fluid | Chemistry - non-challenge</t>
  </si>
  <si>
    <t>{component} &gt; Laboratory &gt; Chemistry and Chemistry - challenge &gt; Chemistry - non-challenge &gt; Amino acids &gt; Pterins &gt; 2-Amino-4-hydroxypteridine &gt; 2-Amino-4-hydroxypteridine | Cerebral spinal fluid | Chemistry - non-challenge &gt; 2-Amino-4OH-pteridine CSF-sCnc</t>
  </si>
  <si>
    <t>{component} &gt; Laboratory &gt; Chemistry and Chemistry - challenge &gt; Chemistry - non-challenge &gt; Amino acids &gt; Pterins &gt; 2-Amino-4-hydroxypteridine &gt; 2-Amino-4-hydroxypteridine | Serum or Plasma | Chemistry - non-challenge</t>
  </si>
  <si>
    <t>{component} &gt; Laboratory &gt; Chemistry and Chemistry - challenge &gt; Chemistry - non-challenge &gt; Amino acids &gt; Pterins &gt; 2-Amino-4-hydroxypteridine &gt; 2-Amino-4-hydroxypteridine | Serum or Plasma | Chemistry - non-challenge &gt; 2-Amino-4OH-pteridine SerPl-sCnc</t>
  </si>
  <si>
    <t>{component} &gt; Laboratory &gt; Chemistry and Chemistry - challenge &gt; Chemistry - non-challenge &gt; Amino acids &gt; Pterins &gt; 2-Amino-4-hydroxypteridine &gt; 2-Amino-4-hydroxypteridine | Serum or Plasma | Chemistry - non-challenge &gt; 2-Amino-4OH-pteridine/Creat SerPl-sRto</t>
  </si>
  <si>
    <t>{component} &gt; Laboratory &gt; Chemistry and Chemistry - challenge &gt; Chemistry - non-challenge &gt; Amino acids &gt; Pterins &gt; 7,8-Dihydrobiopterin</t>
  </si>
  <si>
    <t>{component} &gt; Laboratory &gt; Chemistry and Chemistry - challenge &gt; Chemistry - non-challenge &gt; Amino acids &gt; Pterins &gt; 7,8-Dihydrobiopterin &gt; 7,8-Dihydrobiopterin | Cerebral spinal fluid | Chemistry - non-challenge</t>
  </si>
  <si>
    <t>{component} &gt; Laboratory &gt; Chemistry and Chemistry - challenge &gt; Chemistry - non-challenge &gt; Amino acids &gt; Pterins &gt; 7,8-Dihydrobiopterin &gt; 7,8-Dihydrobiopterin | Cerebral spinal fluid | Chemistry - non-challenge &gt; 7,8-BH2 CSF-sCnc</t>
  </si>
  <si>
    <t>{component} &gt; Laboratory &gt; Chemistry and Chemistry - challenge &gt; Chemistry - non-challenge &gt; Amino acids &gt; Pterins &gt; 7-Isobiopterin</t>
  </si>
  <si>
    <t>{component} &gt; Laboratory &gt; Chemistry and Chemistry - challenge &gt; Chemistry - non-challenge &gt; Amino acids &gt; Pterins &gt; 7-Isobiopterin &gt; 7-Isobiopterin/Creatinine</t>
  </si>
  <si>
    <t>{component} &gt; Laboratory &gt; Chemistry and Chemistry - challenge &gt; Chemistry - non-challenge &gt; Amino acids &gt; Pterins &gt; 7-Isobiopterin &gt; 7-Isobiopterin/Creatinine &gt; 7-Isobiopterin/Creatinine | Urine | Chemistry - non-challenge</t>
  </si>
  <si>
    <t>{component} &gt; Laboratory &gt; Chemistry and Chemistry - challenge &gt; Chemistry - non-challenge &gt; Amino acids &gt; Pterins &gt; Biopterin</t>
  </si>
  <si>
    <t>{component} &gt; Laboratory &gt; Chemistry and Chemistry - challenge &gt; Chemistry - non-challenge &gt; Amino acids &gt; Pterins &gt; Biopterin &gt; Biopterin/Creatinine</t>
  </si>
  <si>
    <t>{component} &gt; Laboratory &gt; Chemistry and Chemistry - challenge &gt; Chemistry - non-challenge &gt; Amino acids &gt; Pterins &gt; Biopterin &gt; Biopterin/Creatinine &gt; Biopterin/Creatinine | Urine | Chemistry - non-challenge</t>
  </si>
  <si>
    <t>{component} &gt; Laboratory &gt; Chemistry and Chemistry - challenge &gt; Chemistry - non-challenge &gt; Amino acids &gt; Pterins &gt; Biopterin &gt; Biopterin | Cerebral spinal fluid | Chemistry - non-challenge</t>
  </si>
  <si>
    <t>{component} &gt; Laboratory &gt; Chemistry and Chemistry - challenge &gt; Chemistry - non-challenge &gt; Amino acids &gt; Pterins &gt; Biopterin &gt; Biopterin | Cerebral spinal fluid | Chemistry - non-challenge &gt; Biopterin CSF-sCnc</t>
  </si>
  <si>
    <t>{component} &gt; Laboratory &gt; Chemistry and Chemistry - challenge &gt; Chemistry - non-challenge &gt; Amino acids &gt; Pterins &gt; Biopterin &gt; Biopterin | Serum or Plasma | Chemistry - non-challenge</t>
  </si>
  <si>
    <t>{component} &gt; Laboratory &gt; Chemistry and Chemistry - challenge &gt; Chemistry - non-challenge &gt; Amino acids &gt; Pterins &gt; Biopterin &gt; Biopterin | Serum or Plasma | Chemistry - non-challenge &gt; Biopterin SerPl-sCnc</t>
  </si>
  <si>
    <t>{component} &gt; Laboratory &gt; Chemistry and Chemistry - challenge &gt; Chemistry - non-challenge &gt; Amino acids &gt; Pterins &gt; Biopterin &gt; Biopterin/Biopterin+Neopterin</t>
  </si>
  <si>
    <t>{component} &gt; Laboratory &gt; Chemistry and Chemistry - challenge &gt; Chemistry - non-challenge &gt; Amino acids &gt; Pterins &gt; Biopterin &gt; Biopterin/Biopterin+Neopterin &gt; Biopterin/Biopterin+Neopterin | Urine | Chemistry - non-challenge</t>
  </si>
  <si>
    <t>{component} &gt; Laboratory &gt; Chemistry and Chemistry - challenge &gt; Chemistry - non-challenge &gt; Amino acids &gt; Pterins &gt; Biopterin &gt; Biopterin | Urine | Chemistry - non-challenge</t>
  </si>
  <si>
    <t>{component} &gt; Laboratory &gt; Chemistry and Chemistry - challenge &gt; Chemistry - non-challenge &gt; Amino acids &gt; Pterins &gt; Biopterin &gt; Biopterin | Urine | Chemistry - non-challenge &gt; Biopterin 24h Ur-mCnc</t>
  </si>
  <si>
    <t>{component} &gt; Laboratory &gt; Chemistry and Chemistry - challenge &gt; Chemistry - non-challenge &gt; Amino acids &gt; Pterins &gt; Biopterin &gt; Biopterin | Urine | Chemistry - non-challenge &gt; Biopterin Ur-sCnc</t>
  </si>
  <si>
    <t>{component} &gt; Laboratory &gt; Chemistry and Chemistry - challenge &gt; Chemistry - non-challenge &gt; Amino acids &gt; Pterins &gt; Biopterin &gt; Biopterin | Urine | Chemistry - non-challenge &gt; Biopterin/Biop+Neop Ur-sRto</t>
  </si>
  <si>
    <t>{component} &gt; Laboratory &gt; Chemistry and Chemistry - challenge &gt; Chemistry - non-challenge &gt; Amino acids &gt; Pterins &gt; Biopterin &gt; Biopterin | Urine | Chemistry - non-challenge &gt; Biopterin/Creat Ur-sRto</t>
  </si>
  <si>
    <t>{component} &gt; Laboratory &gt; Chemistry and Chemistry - challenge &gt; Chemistry - non-challenge &gt; Amino acids &gt; Pterins &gt; Isoxanthopterin</t>
  </si>
  <si>
    <t>{component} &gt; Laboratory &gt; Chemistry and Chemistry - challenge &gt; Chemistry - non-challenge &gt; Amino acids &gt; Pterins &gt; Isoxanthopterin &gt; Isoxanthopterin | Serum or Plasma | Chemistry - non-challenge</t>
  </si>
  <si>
    <t>{component} &gt; Laboratory &gt; Chemistry and Chemistry - challenge &gt; Chemistry - non-challenge &gt; Amino acids &gt; Pterins &gt; Isoxanthopterin &gt; Isoxanthopterin | Serum or Plasma | Chemistry - non-challenge &gt; Isoxanthopterin SerPl-sCnc</t>
  </si>
  <si>
    <t>{component} &gt; Laboratory &gt; Chemistry and Chemistry - challenge &gt; Chemistry - non-challenge &gt; Amino acids &gt; Pterins &gt; Neopterin</t>
  </si>
  <si>
    <t>{component} &gt; Laboratory &gt; Chemistry and Chemistry - challenge &gt; Chemistry - non-challenge &gt; Amino acids &gt; Pterins &gt; Neopterin &gt; Neopterin/Creatinine</t>
  </si>
  <si>
    <t>{component} &gt; Laboratory &gt; Chemistry and Chemistry - challenge &gt; Chemistry - non-challenge &gt; Amino acids &gt; Pterins &gt; Neopterin &gt; Neopterin/Creatinine &gt; Neopterin/Creatinine | Urine | Chemistry - non-challenge</t>
  </si>
  <si>
    <t>{component} &gt; Laboratory &gt; Chemistry and Chemistry - challenge &gt; Chemistry - non-challenge &gt; Amino acids &gt; Pterins &gt; Neopterin &gt; Neopterin | Cerebral spinal fluid | Chemistry - non-challenge</t>
  </si>
  <si>
    <t>{component} &gt; Laboratory &gt; Chemistry and Chemistry - challenge &gt; Chemistry - non-challenge &gt; Amino acids &gt; Pterins &gt; Neopterin &gt; Neopterin | Cerebral spinal fluid | Chemistry - non-challenge &gt; Neopterin CSF-sCnc</t>
  </si>
  <si>
    <t>{component} &gt; Laboratory &gt; Chemistry and Chemistry - challenge &gt; Chemistry - non-challenge &gt; Amino acids &gt; Pterins &gt; Neopterin &gt; Neopterin | Serum or Plasma | Chemistry - non-challenge</t>
  </si>
  <si>
    <t>{component} &gt; Laboratory &gt; Chemistry and Chemistry - challenge &gt; Chemistry - non-challenge &gt; Amino acids &gt; Pterins &gt; Neopterin &gt; Neopterin | Serum or Plasma | Chemistry - non-challenge &gt; Neopterin SerPl-mCnc</t>
  </si>
  <si>
    <t>{component} &gt; Laboratory &gt; Chemistry and Chemistry - challenge &gt; Chemistry - non-challenge &gt; Amino acids &gt; Pterins &gt; Neopterin &gt; Neopterin | Serum or Plasma | Chemistry - non-challenge &gt; Neopterin SerPl-msCnc</t>
  </si>
  <si>
    <t>{component} &gt; Laboratory &gt; Chemistry and Chemistry - challenge &gt; Chemistry - non-challenge &gt; Amino acids &gt; Pterins &gt; Neopterin &gt; Neopterin | Serum or Plasma | Chemistry - non-challenge &gt; Neopterin SerPl-sCnc</t>
  </si>
  <si>
    <t>{component} &gt; Laboratory &gt; Chemistry and Chemistry - challenge &gt; Chemistry - non-challenge &gt; Amino acids &gt; Pterins &gt; Neopterin &gt; Neopterin/Biopterin</t>
  </si>
  <si>
    <t>{component} &gt; Laboratory &gt; Chemistry and Chemistry - challenge &gt; Chemistry - non-challenge &gt; Amino acids &gt; Pterins &gt; Neopterin &gt; Neopterin/Biopterin &gt; Neopterin/Biopterin | Urine | Chemistry - non-challenge</t>
  </si>
  <si>
    <t>{component} &gt; Laboratory &gt; Chemistry and Chemistry - challenge &gt; Chemistry - non-challenge &gt; Amino acids &gt; Pterins &gt; Neopterin &gt; Neopterin | Urine | Chemistry - non-challenge</t>
  </si>
  <si>
    <t>{component} &gt; Laboratory &gt; Chemistry and Chemistry - challenge &gt; Chemistry - non-challenge &gt; Amino acids &gt; Pterins &gt; Neopterin &gt; Neopterin | Urine | Chemistry - non-challenge &gt; Neopterin 24h Ur-sCnc</t>
  </si>
  <si>
    <t>{component} &gt; Laboratory &gt; Chemistry and Chemistry - challenge &gt; Chemistry - non-challenge &gt; Amino acids &gt; Pterins &gt; Neopterin &gt; Neopterin | Urine | Chemistry - non-challenge &gt; Neopterin 24h Ur-sRate</t>
  </si>
  <si>
    <t>{component} &gt; Laboratory &gt; Chemistry and Chemistry - challenge &gt; Chemistry - non-challenge &gt; Amino acids &gt; Pterins &gt; Neopterin &gt; Neopterin | Urine | Chemistry - non-challenge &gt; Neopterin Ur-mCnc</t>
  </si>
  <si>
    <t>{component} &gt; Laboratory &gt; Chemistry and Chemistry - challenge &gt; Chemistry - non-challenge &gt; Amino acids &gt; Pterins &gt; Neopterin &gt; Neopterin | Urine | Chemistry - non-challenge &gt; Neopterin Ur-sCnc</t>
  </si>
  <si>
    <t>{component} &gt; Laboratory &gt; Chemistry and Chemistry - challenge &gt; Chemistry - non-challenge &gt; Amino acids &gt; Pterins &gt; Neopterin &gt; Neopterin | Urine | Chemistry - non-challenge &gt; Neopterin/Biopterin Ur-sRto</t>
  </si>
  <si>
    <t>{component} &gt; Laboratory &gt; Chemistry and Chemistry - challenge &gt; Chemistry - non-challenge &gt; Amino acids &gt; Pterins &gt; Neopterin &gt; Neopterin | Urine | Chemistry - non-challenge &gt; Neopterin/Creat Ur</t>
  </si>
  <si>
    <t>{component} &gt; Laboratory &gt; Chemistry and Chemistry - challenge &gt; Chemistry - non-challenge &gt; Amino acids &gt; Pterins &gt; Neopterin &gt; Neopterin | Urine | Chemistry - non-challenge &gt; Neopterin/Creat Ur-sRto</t>
  </si>
  <si>
    <t>{component} &gt; Laboratory &gt; Chemistry and Chemistry - challenge &gt; Chemistry - non-challenge &gt; Amino acids &gt; Pterins &gt; Sepiapterin</t>
  </si>
  <si>
    <t>{component} &gt; Laboratory &gt; Chemistry and Chemistry - challenge &gt; Chemistry - non-challenge &gt; Amino acids &gt; Pterins &gt; Sepiapterin &gt; Sepiapterin/Creatinine</t>
  </si>
  <si>
    <t>{component} &gt; Laboratory &gt; Chemistry and Chemistry - challenge &gt; Chemistry - non-challenge &gt; Amino acids &gt; Pterins &gt; Sepiapterin &gt; Sepiapterin/Creatinine &gt; Sepiapterin/Creatinine | Urine | Chemistry - non-challenge</t>
  </si>
  <si>
    <t>{component} &gt; Laboratory &gt; Chemistry and Chemistry - challenge &gt; Chemistry - non-challenge &gt; Amino acids &gt; Pterins &gt; Tetrahydrobiopterin</t>
  </si>
  <si>
    <t>{component} &gt; Laboratory &gt; Chemistry and Chemistry - challenge &gt; Chemistry - non-challenge &gt; Amino acids &gt; Pterins &gt; Tetrahydrobiopterin &gt; Tetrahydrobiopterin/Biopterin</t>
  </si>
  <si>
    <t>{component} &gt; Laboratory &gt; Chemistry and Chemistry - challenge &gt; Chemistry - non-challenge &gt; Amino acids &gt; Pterins &gt; Tetrahydrobiopterin &gt; Tetrahydrobiopterin/Biopterin &gt; Tetrahydrobiopterin/Biopterin | Urine | Chemistry - non-challenge</t>
  </si>
  <si>
    <t>{component} &gt; Laboratory &gt; Chemistry and Chemistry - challenge &gt; Chemistry - non-challenge &gt; Amino acids &gt; Pterins &gt; Tetrahydrobiopterin &gt; Tetrahydrobiopterin | Cerebral spinal fluid | Chemistry - non-challenge</t>
  </si>
  <si>
    <t>{component} &gt; Laboratory &gt; Chemistry and Chemistry - challenge &gt; Chemistry - non-challenge &gt; Amino acids &gt; Pterins &gt; Tetrahydrobiopterin &gt; Tetrahydrobiopterin | Cerebral spinal fluid | Chemistry - non-challenge &gt; Biopterin H4 CSF-sCnc</t>
  </si>
  <si>
    <t>{component} &gt; Laboratory &gt; Chemistry and Chemistry - challenge &gt; Chemistry - non-challenge &gt; Amino acids &gt; Pterins &gt; Xanthopterin</t>
  </si>
  <si>
    <t>{component} &gt; Laboratory &gt; Chemistry and Chemistry - challenge &gt; Chemistry - non-challenge &gt; Amino acids &gt; Pterins &gt; Xanthopterin &gt; Xanthopterin/Creatinine</t>
  </si>
  <si>
    <t>{component} &gt; Laboratory &gt; Chemistry and Chemistry - challenge &gt; Chemistry - non-challenge &gt; Amino acids &gt; Pterins &gt; Xanthopterin &gt; Xanthopterin/Creatinine &gt; Xanthopterin/Creatinine | Urine | Chemistry - non-challenge</t>
  </si>
  <si>
    <t>{component} &gt; Laboratory &gt; Chemistry and Chemistry - challenge &gt; Chemistry - non-challenge &gt; Amino acids &gt; Pterins &gt; Xanthopterin &gt; Xanthopterin | Cerebral spinal fluid | Chemistry - non-challenge</t>
  </si>
  <si>
    <t>{component} &gt; Laboratory &gt; Chemistry and Chemistry - challenge &gt; Chemistry - non-challenge &gt; Amino acids &gt; Pterins &gt; Xanthopterin &gt; Xanthopterin | Cerebral spinal fluid | Chemistry - non-challenge &gt; Xanthopterin CSF-sCnc</t>
  </si>
  <si>
    <t>{component} &gt; Laboratory &gt; Chemistry and Chemistry - challenge &gt; Chemistry - non-challenge &gt; Amino acids &gt; Pterins &gt; Xanthopterin &gt; Xanthopterin | Serum or Plasma | Chemistry - non-challenge</t>
  </si>
  <si>
    <t>{component} &gt; Laboratory &gt; Chemistry and Chemistry - challenge &gt; Chemistry - non-challenge &gt; Amino acids &gt; Pterins &gt; Xanthopterin &gt; Xanthopterin | Serum or Plasma | Chemistry - non-challenge &gt; Xanthopterin SerPl-sCnc</t>
  </si>
  <si>
    <t>{component} &gt; Laboratory &gt; Chemistry and Chemistry - challenge &gt; Chemistry - non-challenge &gt; Amino acids &gt; Pterins &gt; Pterins pattern</t>
  </si>
  <si>
    <t>{component} &gt; Laboratory &gt; Chemistry and Chemistry - challenge &gt; Chemistry - non-challenge &gt; Amino acids &gt; Pterins &gt; Pterins pattern &gt; Pterins pattern | Cerebral spinal fluid | Chemistry - non-challenge</t>
  </si>
  <si>
    <t>{component} &gt; Laboratory &gt; Chemistry and Chemistry - challenge &gt; Chemistry - non-challenge &gt; Amino acids &gt; Pterins &gt; Pterins pattern &gt; Pterins pattern | Cerebral spinal fluid | Chemistry - non-challenge &gt; Pterins pattern CSF-Imp</t>
  </si>
  <si>
    <t>{component} &gt; Laboratory &gt; Chemistry and Chemistry - challenge &gt; Chemistry - non-challenge &gt; Amino acids &gt; Pterins &gt; Pterins pattern &gt; Pterins pattern | Serum or Plasma | Chemistry - non-challenge</t>
  </si>
  <si>
    <t>{component} &gt; Laboratory &gt; Chemistry and Chemistry - challenge &gt; Chemistry - non-challenge &gt; Amino acids &gt; Pterins &gt; Pterins pattern &gt; Pterins pattern | Serum or Plasma | Chemistry - non-challenge &gt; Pterins pattern SerPl-Imp</t>
  </si>
  <si>
    <t>{component} &gt; Laboratory &gt; Chemistry and Chemistry - challenge &gt; Chemistry - non-challenge &gt; Amino acids &gt; Pterins &gt; Pterins pattern &gt; Pterins pattern | Urine | Chemistry - non-challenge</t>
  </si>
  <si>
    <t>{component} &gt; Laboratory &gt; Chemistry and Chemistry - challenge &gt; Chemistry - non-challenge &gt; Amino acids &gt; Pterins &gt; Pterins pattern &gt; Pterins pattern | Urine | Chemistry - non-challenge &gt; Pterins pattern Ur-Imp</t>
  </si>
  <si>
    <t>{component} &gt; Laboratory &gt; Chemistry and Chemistry - challenge &gt; Chemistry - non-challenge &gt; Amino acids &gt; Pyridinoline</t>
  </si>
  <si>
    <t>{component} &gt; Laboratory &gt; Chemistry and Chemistry - challenge &gt; Chemistry - non-challenge &gt; Amino acids &gt; Pyridinoline &gt; Pyridinoline.free</t>
  </si>
  <si>
    <t>{component} &gt; Laboratory &gt; Chemistry and Chemistry - challenge &gt; Chemistry - non-challenge &gt; Amino acids &gt; Pyridinoline &gt; Pyridinoline.free &gt; Pyridinoline.free/Creatinine</t>
  </si>
  <si>
    <t>{component} &gt; Laboratory &gt; Chemistry and Chemistry - challenge &gt; Chemistry - non-challenge &gt; Amino acids &gt; Pyridinoline &gt; Pyridinoline.free &gt; Pyridinoline.free/Creatinine &gt; Pyridinoline.free/Creatinine | Urine | Chemistry - non-challenge</t>
  </si>
  <si>
    <t>{component} &gt; Laboratory &gt; Chemistry and Chemistry - challenge &gt; Chemistry - non-challenge &gt; Amino acids &gt; Pyridinoline &gt; Pyridinoline | Urine | Chemistry - non-challenge</t>
  </si>
  <si>
    <t>{component} &gt; Laboratory &gt; Chemistry and Chemistry - challenge &gt; Chemistry - non-challenge &gt; Amino acids &gt; Pyridinoline &gt; Pyridinoline | Urine | Chemistry - non-challenge &gt; PYD 24h Ur-mRate</t>
  </si>
  <si>
    <t>{component} &gt; Laboratory &gt; Chemistry and Chemistry - challenge &gt; Chemistry - non-challenge &gt; Amino acids &gt; Pyridinoline &gt; Pyridinoline | Urine | Chemistry - non-challenge &gt; PYD 24h Ur-sCnc</t>
  </si>
  <si>
    <t>{component} &gt; Laboratory &gt; Chemistry and Chemistry - challenge &gt; Chemistry - non-challenge &gt; Amino acids &gt; Pyridinoline &gt; Pyridinoline | Urine | Chemistry - non-challenge &gt; PYD 24h Ur-sRate</t>
  </si>
  <si>
    <t>{component} &gt; Laboratory &gt; Chemistry and Chemistry - challenge &gt; Chemistry - non-challenge &gt; Amino acids &gt; Pyridinoline &gt; Pyridinoline | Urine | Chemistry - non-challenge &gt; PYD 2h Ur-mRate</t>
  </si>
  <si>
    <t>{component} &gt; Laboratory &gt; Chemistry and Chemistry - challenge &gt; Chemistry - non-challenge &gt; Amino acids &gt; Pyridinoline &gt; Pyridinoline | Urine | Chemistry - non-challenge &gt; PYD Ur-sCnc</t>
  </si>
  <si>
    <t>{component} &gt; Laboratory &gt; Chemistry and Chemistry - challenge &gt; Chemistry - non-challenge &gt; Amino acids &gt; Pyridinoline &gt; Pyridinoline | Urine | Chemistry - non-challenge &gt; PYD/Creat 24h Ur</t>
  </si>
  <si>
    <t>{component} &gt; Laboratory &gt; Chemistry and Chemistry - challenge &gt; Chemistry - non-challenge &gt; Amino acids &gt; Pyridinoline &gt; Pyridinoline | Urine | Chemistry - non-challenge &gt; PYD/Creat 24h Ur-sRto</t>
  </si>
  <si>
    <t>{component} &gt; Laboratory &gt; Chemistry and Chemistry - challenge &gt; Chemistry - non-challenge &gt; Amino acids &gt; Pyridinoline &gt; Pyridinoline | Urine | Chemistry - non-challenge &gt; PYD/Creat 2h Ur</t>
  </si>
  <si>
    <t>{component} &gt; Laboratory &gt; Chemistry and Chemistry - challenge &gt; Chemistry - non-challenge &gt; Amino acids &gt; Pyridinoline &gt; Pyridinoline | Urine | Chemistry - non-challenge &gt; PYD/Creat 2h Ur-sRto</t>
  </si>
  <si>
    <t>{component} &gt; Laboratory &gt; Chemistry and Chemistry - challenge &gt; Chemistry - non-challenge &gt; Amino acids &gt; Pyridinoline &gt; Pyridinoline | Urine | Chemistry - non-challenge &gt; PYD/Creat Ur</t>
  </si>
  <si>
    <t>{component} &gt; Laboratory &gt; Chemistry and Chemistry - challenge &gt; Chemistry - non-challenge &gt; Amino acids &gt; Pyridinoline &gt; Pyridinoline | Urine | Chemistry - non-challenge &gt; PYD/Creat Ur-sRto</t>
  </si>
  <si>
    <t>{component} &gt; Laboratory &gt; Chemistry and Chemistry - challenge &gt; Chemistry - non-challenge &gt; Amino acids &gt; Pyridinoline &gt; Pyridinoline+Deoxypyridinoline</t>
  </si>
  <si>
    <t>{component} &gt; Laboratory &gt; Chemistry and Chemistry - challenge &gt; Chemistry - non-challenge &gt; Amino acids &gt; Pyridinoline &gt; Pyridinoline+Deoxypyridinoline &gt; Pyridinoline+Deoxypyridinoline/Creatinine</t>
  </si>
  <si>
    <t>{component} &gt; Laboratory &gt; Chemistry and Chemistry - challenge &gt; Chemistry - non-challenge &gt; Amino acids &gt; Pyridinoline &gt; Pyridinoline+Deoxypyridinoline &gt; Pyridinoline+Deoxypyridinoline/Creatinine &gt; Pyridinoline+Deoxypyridinoline/Creatinine | Urine | Chemistry - non-challenge</t>
  </si>
  <si>
    <t>{component} &gt; Laboratory &gt; Chemistry and Chemistry - challenge &gt; Chemistry - non-challenge &gt; Amino acids &gt; Pyridinoline &gt; Pyridinoline and Deoxypyridinoline</t>
  </si>
  <si>
    <t>{component} &gt; Laboratory &gt; Chemistry and Chemistry - challenge &gt; Chemistry - non-challenge &gt; Amino acids &gt; Pyridinoline &gt; Pyridinoline and Deoxypyridinoline &gt; Pyridinoline and Deoxypyridinoline | Urine | Chemistry - non-challenge</t>
  </si>
  <si>
    <t>{component} &gt; Laboratory &gt; Chemistry and Chemistry - challenge &gt; Chemistry - non-challenge &gt; Amino acids &gt; Pyridinoline &gt; Pyridinoline and Deoxypyridinoline &gt; Pyridinoline and Deoxypyridinoline | Urine | Chemistry - non-challenge &gt; Pyridinoline + Deoxypyridinoline Ur-Imp</t>
  </si>
  <si>
    <t>{component} &gt; Laboratory &gt; Chemistry and Chemistry - challenge &gt; Chemistry - non-challenge &gt; Amino acids &gt; Pyridinoline &gt; Deoxypyridinoline</t>
  </si>
  <si>
    <t>{component} &gt; Laboratory &gt; Chemistry and Chemistry - challenge &gt; Chemistry - non-challenge &gt; Amino acids &gt; Pyridinoline &gt; Deoxypyridinoline &gt; Deoxypyridinoline Free</t>
  </si>
  <si>
    <t>{component} &gt; Laboratory &gt; Chemistry and Chemistry - challenge &gt; Chemistry - non-challenge &gt; Amino acids &gt; Pyridinoline &gt; Deoxypyridinoline &gt; Deoxypyridinoline Free &gt; Deoxypyridinoline.free/Creatinine</t>
  </si>
  <si>
    <t>{component} &gt; Laboratory &gt; Chemistry and Chemistry - challenge &gt; Chemistry - non-challenge &gt; Amino acids &gt; Pyridinoline &gt; Deoxypyridinoline &gt; Deoxypyridinoline Free &gt; Deoxypyridinoline.free/Creatinine &gt; Deoxypyridinoline.free/Creatinine | Urine | Chemistry - non-challenge</t>
  </si>
  <si>
    <t>{component} &gt; Laboratory &gt; Chemistry and Chemistry - challenge &gt; Chemistry - non-challenge &gt; Amino acids &gt; Pyridinoline &gt; Deoxypyridinoline &gt; Deoxypyridinoline | Urine | Chemistry - non-challenge</t>
  </si>
  <si>
    <t>{component} &gt; Laboratory &gt; Chemistry and Chemistry - challenge &gt; Chemistry - non-challenge &gt; Amino acids &gt; Pyridinoline &gt; Deoxypyridinoline &gt; Deoxypyridinoline | Urine | Chemistry - non-challenge &gt; DPD 24h Ur-mRate</t>
  </si>
  <si>
    <t>{component} &gt; Laboratory &gt; Chemistry and Chemistry - challenge &gt; Chemistry - non-challenge &gt; Amino acids &gt; Pyridinoline &gt; Deoxypyridinoline &gt; Deoxypyridinoline | Urine | Chemistry - non-challenge &gt; DPD 24h Ur-sCnc</t>
  </si>
  <si>
    <t>{component} &gt; Laboratory &gt; Chemistry and Chemistry - challenge &gt; Chemistry - non-challenge &gt; Amino acids &gt; Pyridinoline &gt; Deoxypyridinoline &gt; Deoxypyridinoline | Urine | Chemistry - non-challenge &gt; Deprecated DPD 24H Ur-sRate</t>
  </si>
  <si>
    <t>{component} &gt; Laboratory &gt; Chemistry and Chemistry - challenge &gt; Chemistry - non-challenge &gt; Amino acids &gt; Pyridinoline &gt; Deoxypyridinoline &gt; Deoxypyridinoline | Urine | Chemistry - non-challenge &gt; DPD 24h Ur-sRate</t>
  </si>
  <si>
    <t>{component} &gt; Laboratory &gt; Chemistry and Chemistry - challenge &gt; Chemistry - non-challenge &gt; Amino acids &gt; Pyridinoline &gt; Deoxypyridinoline &gt; Deoxypyridinoline | Urine | Chemistry - non-challenge &gt; DPD 2h Ur-mRate</t>
  </si>
  <si>
    <t>{component} &gt; Laboratory &gt; Chemistry and Chemistry - challenge &gt; Chemistry - non-challenge &gt; Amino acids &gt; Pyridinoline &gt; Deoxypyridinoline &gt; Deoxypyridinoline | Urine | Chemistry - non-challenge &gt; DPD Ur-mCnc</t>
  </si>
  <si>
    <t>{component} &gt; Laboratory &gt; Chemistry and Chemistry - challenge &gt; Chemistry - non-challenge &gt; Amino acids &gt; Pyridinoline &gt; Deoxypyridinoline &gt; Deoxypyridinoline | Urine | Chemistry - non-challenge &gt; DPD Ur-sCnc</t>
  </si>
  <si>
    <t>{component} &gt; Laboratory &gt; Chemistry and Chemistry - challenge &gt; Chemistry - non-challenge &gt; Amino acids &gt; Pyridinoline &gt; Deoxypyridinoline &gt; Deoxypyridinoline | Urine | Chemistry - non-challenge &gt; DPD/Creat 24h Ur</t>
  </si>
  <si>
    <t>{component} &gt; Laboratory &gt; Chemistry and Chemistry - challenge &gt; Chemistry - non-challenge &gt; Amino acids &gt; Pyridinoline &gt; Deoxypyridinoline &gt; Deoxypyridinoline | Urine | Chemistry - non-challenge &gt; DPD/Creat 24h Ur-sRto</t>
  </si>
  <si>
    <t>{component} &gt; Laboratory &gt; Chemistry and Chemistry - challenge &gt; Chemistry - non-challenge &gt; Amino acids &gt; Pyridinoline &gt; Deoxypyridinoline &gt; Deoxypyridinoline | Urine | Chemistry - non-challenge &gt; DPD/Creat 2h Ur</t>
  </si>
  <si>
    <t>{component} &gt; Laboratory &gt; Chemistry and Chemistry - challenge &gt; Chemistry - non-challenge &gt; Amino acids &gt; Pyridinoline &gt; Deoxypyridinoline &gt; Deoxypyridinoline | Urine | Chemistry - non-challenge &gt; DPD/Creat 2h Ur-sRto</t>
  </si>
  <si>
    <t>{component} &gt; Laboratory &gt; Chemistry and Chemistry - challenge &gt; Chemistry - non-challenge &gt; Amino acids &gt; Pyridinoline &gt; Deoxypyridinoline &gt; Deoxypyridinoline | Urine | Chemistry - non-challenge &gt; DPD/Creat Ur</t>
  </si>
  <si>
    <t>{component} &gt; Laboratory &gt; Chemistry and Chemistry - challenge &gt; Chemistry - non-challenge &gt; Amino acids &gt; Pyridinoline &gt; Deoxypyridinoline &gt; Deoxypyridinoline | Urine | Chemistry - non-challenge &gt; DPD/Creat Ur-sRto</t>
  </si>
  <si>
    <t>{component} &gt; Laboratory &gt; Chemistry and Chemistry - challenge &gt; Chemistry - non-challenge &gt; Amino acids &gt; Pyridinoline &gt; Deoxypyridinoline &gt; Deoxypyridinoline | Urine | Chemistry - non-challenge &gt; DPD/Creat ?Tm Ur-sRto</t>
  </si>
  <si>
    <t>{component} &gt; Laboratory &gt; Chemistry and Chemistry - challenge &gt; Chemistry - non-challenge &gt; Amino acids &gt; Pyridinoline &gt; Deoxypyridinoline &gt; Deoxypyridinoline | Urine | Chemistry - non-challenge &gt; DPD/PYD Ur-sRto</t>
  </si>
  <si>
    <t>{component} &gt; Laboratory &gt; Chemistry and Chemistry - challenge &gt; Chemistry - non-challenge &gt; Amino acids &gt; Pyridinoline &gt; Deoxypyridinoline &gt; Deoxypyridinoline/Pyridinoline</t>
  </si>
  <si>
    <t>{component} &gt; Laboratory &gt; Chemistry and Chemistry - challenge &gt; Chemistry - non-challenge &gt; Amino acids &gt; Pyridinoline &gt; Deoxypyridinoline &gt; Deoxypyridinoline/Pyridinoline &gt; Deoxypyridinoline/Pyridinoline | Urine | Chemistry - non-challenge</t>
  </si>
  <si>
    <t>{component} &gt; Laboratory &gt; Chemistry and Chemistry - challenge &gt; Chemistry - non-challenge &gt; Amino acids &gt; Pyridinoline &gt; Deoxypyridinoline &gt; Deoxypyridinoline/Creatinine</t>
  </si>
  <si>
    <t>{component} &gt; Laboratory &gt; Chemistry and Chemistry - challenge &gt; Chemistry - non-challenge &gt; Amino acids &gt; Pyridinoline &gt; Deoxypyridinoline &gt; Deoxypyridinoline/Creatinine &gt; Deoxypyridinoline/Creatinine | Urine | Chemistry - non-challenge</t>
  </si>
  <si>
    <t>{component} &gt; Laboratory &gt; Chemistry and Chemistry - challenge &gt; Chemistry - non-challenge &gt; Amino acids &gt; Pyridinoline &gt; Pyridinoline/Creatinine</t>
  </si>
  <si>
    <t>{component} &gt; Laboratory &gt; Chemistry and Chemistry - challenge &gt; Chemistry - non-challenge &gt; Amino acids &gt; Pyridinoline &gt; Pyridinoline/Creatinine &gt; Pyridinoline/Creatinine | Urine | Chemistry - non-challenge</t>
  </si>
  <si>
    <t>{component} &gt; Laboratory &gt; Chemistry and Chemistry - challenge &gt; Chemistry - non-challenge &gt; Amino acids &gt; Saccharopine</t>
  </si>
  <si>
    <t>{component} &gt; Laboratory &gt; Chemistry and Chemistry - challenge &gt; Chemistry - non-challenge &gt; Amino acids &gt; Saccharopine &gt; Saccharopine/Creatinine</t>
  </si>
  <si>
    <t>{component} &gt; Laboratory &gt; Chemistry and Chemistry - challenge &gt; Chemistry - non-challenge &gt; Amino acids &gt; Saccharopine &gt; Saccharopine/Creatinine &gt; Saccharopine/Creatinine | Urine | Chemistry - non-challenge</t>
  </si>
  <si>
    <t>{component} &gt; Laboratory &gt; Chemistry and Chemistry - challenge &gt; Chemistry - non-challenge &gt; Amino acids &gt; Saccharopine &gt; Saccharopine | Cerebral spinal fluid | Chemistry - non-challenge</t>
  </si>
  <si>
    <t>{component} &gt; Laboratory &gt; Chemistry and Chemistry - challenge &gt; Chemistry - non-challenge &gt; Amino acids &gt; Saccharopine &gt; Saccharopine | Cerebral spinal fluid | Chemistry - non-challenge &gt; Saccharopine CSF-sCnc</t>
  </si>
  <si>
    <t>{component} &gt; Laboratory &gt; Chemistry and Chemistry - challenge &gt; Chemistry - non-challenge &gt; Amino acids &gt; Saccharopine &gt; Saccharopine | Serum or Plasma | Chemistry - non-challenge</t>
  </si>
  <si>
    <t>{component} &gt; Laboratory &gt; Chemistry and Chemistry - challenge &gt; Chemistry - non-challenge &gt; Amino acids &gt; Saccharopine &gt; Saccharopine | Serum or Plasma | Chemistry - non-challenge &gt; Saccharopine SerPl-sCnc</t>
  </si>
  <si>
    <t>{component} &gt; Laboratory &gt; Chemistry and Chemistry - challenge &gt; Chemistry - non-challenge &gt; Amino acids &gt; S-adenosylhomocysteine</t>
  </si>
  <si>
    <t>{component} &gt; Laboratory &gt; Chemistry and Chemistry - challenge &gt; Chemistry - non-challenge &gt; Amino acids &gt; S-adenosylhomocysteine &gt; S-adenosylhomocysteine/Creatinine</t>
  </si>
  <si>
    <t>{component} &gt; Laboratory &gt; Chemistry and Chemistry - challenge &gt; Chemistry - non-challenge &gt; Amino acids &gt; S-adenosylhomocysteine &gt; S-adenosylhomocysteine/Creatinine &gt; S-adenosylhomocysteine/Creatinine | Urine | Chemistry - non-challenge</t>
  </si>
  <si>
    <t>{component} &gt; Laboratory &gt; Chemistry and Chemistry - challenge &gt; Chemistry - non-challenge &gt; Amino acids &gt; S-adenosylhomocysteine &gt; S-adenosylhomocysteine | Cerebral spinal fluid | Chemistry - non-challenge</t>
  </si>
  <si>
    <t>{component} &gt; Laboratory &gt; Chemistry and Chemistry - challenge &gt; Chemistry - non-challenge &gt; Amino acids &gt; S-adenosylhomocysteine &gt; S-adenosylhomocysteine | Cerebral spinal fluid | Chemistry - non-challenge &gt; SAH CSF-sCnc</t>
  </si>
  <si>
    <t>{component} &gt; Laboratory &gt; Chemistry and Chemistry - challenge &gt; Chemistry - non-challenge &gt; Amino acids &gt; S-adenosylhomocysteine &gt; S-adenosylhomocysteine | Serum or Plasma | Chemistry - non-challenge</t>
  </si>
  <si>
    <t>{component} &gt; Laboratory &gt; Chemistry and Chemistry - challenge &gt; Chemistry - non-challenge &gt; Amino acids &gt; S-adenosylhomocysteine &gt; S-adenosylhomocysteine | Serum or Plasma | Chemistry - non-challenge &gt; SAH SerPl-sCnc</t>
  </si>
  <si>
    <t>{component} &gt; Laboratory &gt; Chemistry and Chemistry - challenge &gt; Chemistry - non-challenge &gt; Amino acids &gt; Sarcosine</t>
  </si>
  <si>
    <t>{component} &gt; Laboratory &gt; Chemistry and Chemistry - challenge &gt; Chemistry - non-challenge &gt; Amino acids &gt; Sarcosine &gt; Sarcosine/Creatinine</t>
  </si>
  <si>
    <t>{component} &gt; Laboratory &gt; Chemistry and Chemistry - challenge &gt; Chemistry - non-challenge &gt; Amino acids &gt; Sarcosine &gt; Sarcosine/Creatinine &gt; Sarcosine/Creatinine | Urine | Chemistry - non-challenge</t>
  </si>
  <si>
    <t>{component} &gt; Laboratory &gt; Chemistry and Chemistry - challenge &gt; Chemistry - non-challenge &gt; Amino acids &gt; Sarcosine &gt; Sarcosine | Amniotic fluid | Chemistry - non-challenge</t>
  </si>
  <si>
    <t>{component} &gt; Laboratory &gt; Chemistry and Chemistry - challenge &gt; Chemistry - non-challenge &gt; Amino acids &gt; Sarcosine &gt; Sarcosine | Amniotic fluid | Chemistry - non-challenge &gt; Sarcosine Amn-mCnc</t>
  </si>
  <si>
    <t>{component} &gt; Laboratory &gt; Chemistry and Chemistry - challenge &gt; Chemistry - non-challenge &gt; Amino acids &gt; Sarcosine &gt; Sarcosine | Amniotic fluid | Chemistry - non-challenge &gt; Sarcosine Amn-sCnc</t>
  </si>
  <si>
    <t>{component} &gt; Laboratory &gt; Chemistry and Chemistry - challenge &gt; Chemistry - non-challenge &gt; Amino acids &gt; Sarcosine &gt; Sarcosine | Cerebral spinal fluid | Chemistry - non-challenge</t>
  </si>
  <si>
    <t>{component} &gt; Laboratory &gt; Chemistry and Chemistry - challenge &gt; Chemistry - non-challenge &gt; Amino acids &gt; Sarcosine &gt; Sarcosine | Cerebral spinal fluid | Chemistry - non-challenge &gt; Sarcosine CSF-mCnc</t>
  </si>
  <si>
    <t>{component} &gt; Laboratory &gt; Chemistry and Chemistry - challenge &gt; Chemistry - non-challenge &gt; Amino acids &gt; Sarcosine &gt; Sarcosine | Cerebral spinal fluid | Chemistry - non-challenge &gt; Sarcosine CSF-sCnc</t>
  </si>
  <si>
    <t>{component} &gt; Laboratory &gt; Chemistry and Chemistry - challenge &gt; Chemistry - non-challenge &gt; Amino acids &gt; Sarcosine &gt; Sarcosine | Serum or Plasma | Chemistry - non-challenge</t>
  </si>
  <si>
    <t>{component} &gt; Laboratory &gt; Chemistry and Chemistry - challenge &gt; Chemistry - non-challenge &gt; Amino acids &gt; Sarcosine &gt; Sarcosine | Serum or Plasma | Chemistry - non-challenge &gt; Sarcosine SerPl-mCnc</t>
  </si>
  <si>
    <t>{component} &gt; Laboratory &gt; Chemistry and Chemistry - challenge &gt; Chemistry - non-challenge &gt; Amino acids &gt; Sarcosine &gt; Sarcosine | Serum or Plasma | Chemistry - non-challenge &gt; Sarcosine SerPl Ql</t>
  </si>
  <si>
    <t>{component} &gt; Laboratory &gt; Chemistry and Chemistry - challenge &gt; Chemistry - non-challenge &gt; Amino acids &gt; Sarcosine &gt; Sarcosine | Serum or Plasma | Chemistry - non-challenge &gt; Sarcosine SerPl-sCnc</t>
  </si>
  <si>
    <t>{component} &gt; Laboratory &gt; Chemistry and Chemistry - challenge &gt; Chemistry - non-challenge &gt; Amino acids &gt; Sarcosine &gt; Sarcosine | Urine | Chemistry - non-challenge</t>
  </si>
  <si>
    <t>{component} &gt; Laboratory &gt; Chemistry and Chemistry - challenge &gt; Chemistry - non-challenge &gt; Amino acids &gt; Sarcosine &gt; Sarcosine | Urine | Chemistry - non-challenge &gt; Sarcosine 24h Ur-sCnc</t>
  </si>
  <si>
    <t>{component} &gt; Laboratory &gt; Chemistry and Chemistry - challenge &gt; Chemistry - non-challenge &gt; Amino acids &gt; Sarcosine &gt; Sarcosine | Urine | Chemistry - non-challenge &gt; Sarcosine 24h Ur-sRate</t>
  </si>
  <si>
    <t>{component} &gt; Laboratory &gt; Chemistry and Chemistry - challenge &gt; Chemistry - non-challenge &gt; Amino acids &gt; Sarcosine &gt; Sarcosine | Urine | Chemistry - non-challenge &gt; Sarcosine Ur-mCnc</t>
  </si>
  <si>
    <t>{component} &gt; Laboratory &gt; Chemistry and Chemistry - challenge &gt; Chemistry - non-challenge &gt; Amino acids &gt; Sarcosine &gt; Sarcosine | Urine | Chemistry - non-challenge &gt; Sarcosine Ur Ql</t>
  </si>
  <si>
    <t>{component} &gt; Laboratory &gt; Chemistry and Chemistry - challenge &gt; Chemistry - non-challenge &gt; Amino acids &gt; Sarcosine &gt; Sarcosine | Urine | Chemistry - non-challenge &gt; Sarcosine Ur-sCnc</t>
  </si>
  <si>
    <t>{component} &gt; Laboratory &gt; Chemistry and Chemistry - challenge &gt; Chemistry - non-challenge &gt; Amino acids &gt; Sarcosine &gt; Sarcosine | Urine | Chemistry - non-challenge &gt; Sarcosine/Creat 24h Ur</t>
  </si>
  <si>
    <t>{component} &gt; Laboratory &gt; Chemistry and Chemistry - challenge &gt; Chemistry - non-challenge &gt; Amino acids &gt; Sarcosine &gt; Sarcosine | Urine | Chemistry - non-challenge &gt; Sarcosine/Creat 24h Ur-sRto</t>
  </si>
  <si>
    <t>{component} &gt; Laboratory &gt; Chemistry and Chemistry - challenge &gt; Chemistry - non-challenge &gt; Amino acids &gt; Sarcosine &gt; Sarcosine | Urine | Chemistry - non-challenge &gt; Sarcosine/Creat Ur</t>
  </si>
  <si>
    <t>{component} &gt; Laboratory &gt; Chemistry and Chemistry - challenge &gt; Chemistry - non-challenge &gt; Amino acids &gt; Sarcosine &gt; Sarcosine | Urine | Chemistry - non-challenge &gt; Sarcosine/Creat Ur-Rto</t>
  </si>
  <si>
    <t>{component} &gt; Laboratory &gt; Chemistry and Chemistry - challenge &gt; Chemistry - non-challenge &gt; Amino acids &gt; Sarcosine &gt; Sarcosine | Urine | Chemistry - non-challenge &gt; Sarcosine/Creat Ur-sRto</t>
  </si>
  <si>
    <t>{component} &gt; Laboratory &gt; Chemistry and Chemistry - challenge &gt; Chemistry - non-challenge &gt; Amino acids &gt; Serine</t>
  </si>
  <si>
    <t>{component} &gt; Laboratory &gt; Chemistry and Chemistry - challenge &gt; Chemistry - non-challenge &gt; Amino acids &gt; Serine &gt; D-serine</t>
  </si>
  <si>
    <t>{component} &gt; Laboratory &gt; Chemistry and Chemistry - challenge &gt; Chemistry - non-challenge &gt; Amino acids &gt; Serine &gt; D-serine &gt; D-serine/Creatinine</t>
  </si>
  <si>
    <t>{component} &gt; Laboratory &gt; Chemistry and Chemistry - challenge &gt; Chemistry - non-challenge &gt; Amino acids &gt; Serine &gt; D-serine &gt; D-serine/Creatinine &gt; D-serine/Creatinine | Urine | Chemistry - non-challenge</t>
  </si>
  <si>
    <t>{component} &gt; Laboratory &gt; Chemistry and Chemistry - challenge &gt; Chemistry - non-challenge &gt; Amino acids &gt; Serine &gt; D-serine &gt; D-serine | Cerebral spinal fluid | Chemistry - non-challenge</t>
  </si>
  <si>
    <t>{component} &gt; Laboratory &gt; Chemistry and Chemistry - challenge &gt; Chemistry - non-challenge &gt; Amino acids &gt; Serine &gt; D-serine &gt; D-serine | Cerebral spinal fluid | Chemistry - non-challenge &gt; D-serine CSF-sCnc</t>
  </si>
  <si>
    <t>{component} &gt; Laboratory &gt; Chemistry and Chemistry - challenge &gt; Chemistry - non-challenge &gt; Amino acids &gt; Serine &gt; D-serine &gt; D-serine | Serum or Plasma | Chemistry - non-challenge</t>
  </si>
  <si>
    <t>{component} &gt; Laboratory &gt; Chemistry and Chemistry - challenge &gt; Chemistry - non-challenge &gt; Amino acids &gt; Serine &gt; D-serine &gt; D-serine | Serum or Plasma | Chemistry - non-challenge &gt; D-serine SerPl-sCnc</t>
  </si>
  <si>
    <t>{component} &gt; Laboratory &gt; Chemistry and Chemistry - challenge &gt; Chemistry - non-challenge &gt; Amino acids &gt; Serine &gt; Serine | Amniotic fluid | Chemistry - non-challenge</t>
  </si>
  <si>
    <t>{component} &gt; Laboratory &gt; Chemistry and Chemistry - challenge &gt; Chemistry - non-challenge &gt; Amino acids &gt; Serine &gt; Serine | Amniotic fluid | Chemistry - non-challenge &gt; Serine Amn-mCnc</t>
  </si>
  <si>
    <t>{component} &gt; Laboratory &gt; Chemistry and Chemistry - challenge &gt; Chemistry - non-challenge &gt; Amino acids &gt; Serine &gt; Serine | Amniotic fluid | Chemistry - non-challenge &gt; Serine Amn-sCnc</t>
  </si>
  <si>
    <t>{component} &gt; Laboratory &gt; Chemistry and Chemistry - challenge &gt; Chemistry - non-challenge &gt; Amino acids &gt; Serine &gt; Serine | Amniotic fluid | Chemistry - non-challenge &gt; Serine SFr Amn</t>
  </si>
  <si>
    <t>{component} &gt; Laboratory &gt; Chemistry and Chemistry - challenge &gt; Chemistry - non-challenge &gt; Amino acids &gt; Serine &gt; Serine | DBS | Chemistry - non-challenge</t>
  </si>
  <si>
    <t>{component} &gt; Laboratory &gt; Chemistry and Chemistry - challenge &gt; Chemistry - non-challenge &gt; Amino acids &gt; Serine &gt; Serine | DBS | Chemistry - non-challenge &gt; Serine DBS-sCnc</t>
  </si>
  <si>
    <t>{component} &gt; Laboratory &gt; Chemistry and Chemistry - challenge &gt; Chemistry - non-challenge &gt; Amino acids &gt; Serine &gt; Serine | DBS | Chemistry - non-challenge &gt; Serine SFr DBS</t>
  </si>
  <si>
    <t>{component} &gt; Laboratory &gt; Chemistry and Chemistry - challenge &gt; Chemistry - non-challenge &gt; Amino acids &gt; Serine &gt; L-homoserine</t>
  </si>
  <si>
    <t>{component} &gt; Laboratory &gt; Chemistry and Chemistry - challenge &gt; Chemistry - non-challenge &gt; Amino acids &gt; Serine &gt; L-homoserine &gt; L-homoserine/Creatinine</t>
  </si>
  <si>
    <t>{component} &gt; Laboratory &gt; Chemistry and Chemistry - challenge &gt; Chemistry - non-challenge &gt; Amino acids &gt; Serine &gt; L-homoserine &gt; L-homoserine/Creatinine &gt; L-homoserine/Creatinine | Urine | Chemistry - non-challenge</t>
  </si>
  <si>
    <t>{component} &gt; Laboratory &gt; Chemistry and Chemistry - challenge &gt; Chemistry - non-challenge &gt; Amino acids &gt; Serine &gt; L-homoserine &gt; L-homoserine | Serum or Plasma | Chemistry - non-challenge</t>
  </si>
  <si>
    <t>{component} &gt; Laboratory &gt; Chemistry and Chemistry - challenge &gt; Chemistry - non-challenge &gt; Amino acids &gt; Serine &gt; L-homoserine &gt; L-homoserine | Serum or Plasma | Chemistry - non-challenge &gt; L-homoserine SerPl-sCnc</t>
  </si>
  <si>
    <t>{component} &gt; Laboratory &gt; Chemistry and Chemistry - challenge &gt; Chemistry - non-challenge &gt; Amino acids &gt; Serine &gt; L-serine</t>
  </si>
  <si>
    <t>{component} &gt; Laboratory &gt; Chemistry and Chemistry - challenge &gt; Chemistry - non-challenge &gt; Amino acids &gt; Serine &gt; L-serine &gt; L-serine/Creatinine</t>
  </si>
  <si>
    <t>{component} &gt; Laboratory &gt; Chemistry and Chemistry - challenge &gt; Chemistry - non-challenge &gt; Amino acids &gt; Serine &gt; L-serine &gt; L-serine/Creatinine &gt; L-serine/Creatinine | Urine | Chemistry - non-challenge</t>
  </si>
  <si>
    <t>{component} &gt; Laboratory &gt; Chemistry and Chemistry - challenge &gt; Chemistry - non-challenge &gt; Amino acids &gt; Serine &gt; L-serine &gt; L-serine | Cerebral spinal fluid | Chemistry - non-challenge</t>
  </si>
  <si>
    <t>{component} &gt; Laboratory &gt; Chemistry and Chemistry - challenge &gt; Chemistry - non-challenge &gt; Amino acids &gt; Serine &gt; L-serine &gt; L-serine | Cerebral spinal fluid | Chemistry - non-challenge &gt; L-serine CSF-sCnc</t>
  </si>
  <si>
    <t>{component} &gt; Laboratory &gt; Chemistry and Chemistry - challenge &gt; Chemistry - non-challenge &gt; Amino acids &gt; Serine &gt; L-serine &gt; L-serine | Serum or Plasma | Chemistry - non-challenge</t>
  </si>
  <si>
    <t>{component} &gt; Laboratory &gt; Chemistry and Chemistry - challenge &gt; Chemistry - non-challenge &gt; Amino acids &gt; Serine &gt; L-serine &gt; L-serine | Serum or Plasma | Chemistry - non-challenge &gt; L-serine SerPl-sCnc</t>
  </si>
  <si>
    <t>{component} &gt; Laboratory &gt; Chemistry and Chemistry - challenge &gt; Chemistry - non-challenge &gt; Amino acids &gt; Serine &gt; Serine | Body fluid | Chemistry - non-challenge</t>
  </si>
  <si>
    <t>{component} &gt; Laboratory &gt; Chemistry and Chemistry - challenge &gt; Chemistry - non-challenge &gt; Amino acids &gt; Serine &gt; Serine | Body fluid | Chemistry - non-challenge &gt; Serine Fld-sCnc</t>
  </si>
  <si>
    <t>{component} &gt; Laboratory &gt; Chemistry and Chemistry - challenge &gt; Chemistry - non-challenge &gt; Amino acids &gt; Serine &gt; Serine | Cerebral spinal fluid | Chemistry - non-challenge</t>
  </si>
  <si>
    <t>{component} &gt; Laboratory &gt; Chemistry and Chemistry - challenge &gt; Chemistry - non-challenge &gt; Amino acids &gt; Serine &gt; Serine | Cerebral spinal fluid | Chemistry - non-challenge &gt; Serine CSF-mCnc</t>
  </si>
  <si>
    <t>{component} &gt; Laboratory &gt; Chemistry and Chemistry - challenge &gt; Chemistry - non-challenge &gt; Amino acids &gt; Serine &gt; Serine | Cerebral spinal fluid | Chemistry - non-challenge &gt; Serine CSF-sCnc</t>
  </si>
  <si>
    <t>{component} &gt; Laboratory &gt; Chemistry and Chemistry - challenge &gt; Chemistry - non-challenge &gt; Amino acids &gt; Serine &gt; Serine | Cerebral spinal fluid | Chemistry - non-challenge &gt; Serine SFr CSF</t>
  </si>
  <si>
    <t>{component} &gt; Laboratory &gt; Chemistry and Chemistry - challenge &gt; Chemistry - non-challenge &gt; Amino acids &gt; Serine &gt; Serine/Amino acids.total</t>
  </si>
  <si>
    <t>{component} &gt; Laboratory &gt; Chemistry and Chemistry - challenge &gt; Chemistry - non-challenge &gt; Amino acids &gt; Serine &gt; Serine/Amino acids.total &gt; Serine/Amino acids.total | Amniotic fluid | Chemistry - non-challenge</t>
  </si>
  <si>
    <t>{component} &gt; Laboratory &gt; Chemistry and Chemistry - challenge &gt; Chemistry - non-challenge &gt; Amino acids &gt; Serine &gt; Serine/Amino acids.total &gt; Serine/Amino acids.total | DBS | Chemistry - non-challenge</t>
  </si>
  <si>
    <t>{component} &gt; Laboratory &gt; Chemistry and Chemistry - challenge &gt; Chemistry - non-challenge &gt; Amino acids &gt; Serine &gt; Serine/Amino acids.total &gt; Serine/Amino acids.total | Cerebral spinal fluid | Chemistry - non-challenge</t>
  </si>
  <si>
    <t>{component} &gt; Laboratory &gt; Chemistry and Chemistry - challenge &gt; Chemistry - non-challenge &gt; Amino acids &gt; Serine &gt; Serine/Amino acids.total &gt; Serine/Amino acids.total | Hair | Chemistry - non-challenge</t>
  </si>
  <si>
    <t>{component} &gt; Laboratory &gt; Chemistry and Chemistry - challenge &gt; Chemistry - non-challenge &gt; Amino acids &gt; Serine &gt; Serine/Amino acids.total &gt; Serine/Amino acids.total | Serum or Plasma | Chemistry - non-challenge</t>
  </si>
  <si>
    <t>{component} &gt; Laboratory &gt; Chemistry and Chemistry - challenge &gt; Chemistry - non-challenge &gt; Amino acids &gt; Serine &gt; Serine/Amino acids.total &gt; Serine/Amino acids.total | XXX | Chemistry - non-challenge</t>
  </si>
  <si>
    <t>{component} &gt; Laboratory &gt; Chemistry and Chemistry - challenge &gt; Chemistry - non-challenge &gt; Amino acids &gt; Serine &gt; Serine/Creatinine</t>
  </si>
  <si>
    <t>{component} &gt; Laboratory &gt; Chemistry and Chemistry - challenge &gt; Chemistry - non-challenge &gt; Amino acids &gt; Serine &gt; Serine/Creatinine &gt; Serine/Creatinine | Urine | Chemistry - non-challenge</t>
  </si>
  <si>
    <t>{component} &gt; Laboratory &gt; Chemistry and Chemistry - challenge &gt; Chemistry - non-challenge &gt; Amino acids &gt; Serine &gt; Serine | Serum or Plasma | Chemistry - non-challenge</t>
  </si>
  <si>
    <t>{component} &gt; Laboratory &gt; Chemistry and Chemistry - challenge &gt; Chemistry - non-challenge &gt; Amino acids &gt; Serine &gt; Serine | Serum or Plasma | Chemistry - non-challenge &gt; Serine SerPl-mCnc</t>
  </si>
  <si>
    <t>{component} &gt; Laboratory &gt; Chemistry and Chemistry - challenge &gt; Chemistry - non-challenge &gt; Amino acids &gt; Serine &gt; Serine | Serum or Plasma | Chemistry - non-challenge &gt; Serine SerPl Ql</t>
  </si>
  <si>
    <t>{component} &gt; Laboratory &gt; Chemistry and Chemistry - challenge &gt; Chemistry - non-challenge &gt; Amino acids &gt; Serine &gt; Serine | Serum or Plasma | Chemistry - non-challenge &gt; Serine SerPl-sCnc</t>
  </si>
  <si>
    <t>{component} &gt; Laboratory &gt; Chemistry and Chemistry - challenge &gt; Chemistry - non-challenge &gt; Amino acids &gt; Serine &gt; Serine | Serum or Plasma | Chemistry - non-challenge &gt; Serine SFr SerPl</t>
  </si>
  <si>
    <t>{component} &gt; Laboratory &gt; Chemistry and Chemistry - challenge &gt; Chemistry - non-challenge &gt; Amino acids &gt; Serine &gt; Serine | Urine | Chemistry - non-challenge</t>
  </si>
  <si>
    <t>{component} &gt; Laboratory &gt; Chemistry and Chemistry - challenge &gt; Chemistry - non-challenge &gt; Amino acids &gt; Serine &gt; Serine | Urine | Chemistry - non-challenge &gt; Serine 24h Ur-mRate</t>
  </si>
  <si>
    <t>{component} &gt; Laboratory &gt; Chemistry and Chemistry - challenge &gt; Chemistry - non-challenge &gt; Amino acids &gt; Serine &gt; Serine | Urine | Chemistry - non-challenge &gt; Serine 24h Ur-sCnc</t>
  </si>
  <si>
    <t>{component} &gt; Laboratory &gt; Chemistry and Chemistry - challenge &gt; Chemistry - non-challenge &gt; Amino acids &gt; Serine &gt; Serine | Urine | Chemistry - non-challenge &gt; Serine 24h Ur-sRate</t>
  </si>
  <si>
    <t>{component} &gt; Laboratory &gt; Chemistry and Chemistry - challenge &gt; Chemistry - non-challenge &gt; Amino acids &gt; Serine &gt; Serine | Urine | Chemistry - non-challenge &gt; Serine Ur-mCnc</t>
  </si>
  <si>
    <t>{component} &gt; Laboratory &gt; Chemistry and Chemistry - challenge &gt; Chemistry - non-challenge &gt; Amino acids &gt; Serine &gt; Serine | Urine | Chemistry - non-challenge &gt; Serine Ur Ql</t>
  </si>
  <si>
    <t>{component} &gt; Laboratory &gt; Chemistry and Chemistry - challenge &gt; Chemistry - non-challenge &gt; Amino acids &gt; Serine &gt; Serine | Urine | Chemistry - non-challenge &gt; Serine Ur-sCnc</t>
  </si>
  <si>
    <t>{component} &gt; Laboratory &gt; Chemistry and Chemistry - challenge &gt; Chemistry - non-challenge &gt; Amino acids &gt; Serine &gt; Serine | Urine | Chemistry - non-challenge &gt; Serine/Creat 24h Ur</t>
  </si>
  <si>
    <t>{component} &gt; Laboratory &gt; Chemistry and Chemistry - challenge &gt; Chemistry - non-challenge &gt; Amino acids &gt; Serine &gt; Serine | Urine | Chemistry - non-challenge &gt; Serine/Creat 24h Ur-Rto</t>
  </si>
  <si>
    <t>{component} &gt; Laboratory &gt; Chemistry and Chemistry - challenge &gt; Chemistry - non-challenge &gt; Amino acids &gt; Serine &gt; Serine | Urine | Chemistry - non-challenge &gt; Serine/Creat 24h Ur-sRto</t>
  </si>
  <si>
    <t>{component} &gt; Laboratory &gt; Chemistry and Chemistry - challenge &gt; Chemistry - non-challenge &gt; Amino acids &gt; Serine &gt; Serine | Urine | Chemistry - non-challenge &gt; Serine/Creat Ur</t>
  </si>
  <si>
    <t>{component} &gt; Laboratory &gt; Chemistry and Chemistry - challenge &gt; Chemistry - non-challenge &gt; Amino acids &gt; Serine &gt; Serine | Urine | Chemistry - non-challenge &gt; Serine/Creat Ur-Rto</t>
  </si>
  <si>
    <t>{component} &gt; Laboratory &gt; Chemistry and Chemistry - challenge &gt; Chemistry - non-challenge &gt; Amino acids &gt; Serine &gt; Serine | Urine | Chemistry - non-challenge &gt; Serine/Creat Ur-sRto</t>
  </si>
  <si>
    <t>{component} &gt; Laboratory &gt; Chemistry and Chemistry - challenge &gt; Chemistry - non-challenge &gt; Amino acids &gt; Serine &gt; Serine | Vitreous fluid | Chemistry - non-challenge</t>
  </si>
  <si>
    <t>{component} &gt; Laboratory &gt; Chemistry and Chemistry - challenge &gt; Chemistry - non-challenge &gt; Amino acids &gt; Serine &gt; Serine | Vitreous fluid | Chemistry - non-challenge &gt; Serine Vitf-sCnc</t>
  </si>
  <si>
    <t>{component} &gt; Laboratory &gt; Chemistry and Chemistry - challenge &gt; Chemistry - non-challenge &gt; Amino acids &gt; Serine &gt; Serine | XXX | Chemistry - non-challenge</t>
  </si>
  <si>
    <t>{component} &gt; Laboratory &gt; Chemistry and Chemistry - challenge &gt; Chemistry - non-challenge &gt; Amino acids &gt; Serine &gt; Serine | XXX | Chemistry - non-challenge &gt; Serine Spec-sCnc</t>
  </si>
  <si>
    <t>{component} &gt; Laboratory &gt; Chemistry and Chemistry - challenge &gt; Chemistry - non-challenge &gt; Amino acids &gt; Serine &gt; Serine | XXX | Chemistry - non-challenge &gt; Serine SFr Spec</t>
  </si>
  <si>
    <t>{component} &gt; Laboratory &gt; Chemistry and Chemistry - challenge &gt; Chemistry - non-challenge &gt; Amino acids &gt; Sulfocysteine</t>
  </si>
  <si>
    <t>{component} &gt; Laboratory &gt; Chemistry and Chemistry - challenge &gt; Chemistry - non-challenge &gt; Amino acids &gt; Sulfocysteine &gt; Sulfocysteine/Creatinine</t>
  </si>
  <si>
    <t>{component} &gt; Laboratory &gt; Chemistry and Chemistry - challenge &gt; Chemistry - non-challenge &gt; Amino acids &gt; Sulfocysteine &gt; Sulfocysteine/Creatinine &gt; Sulfocysteine/Creatinine | Urine | Chemistry - non-challenge</t>
  </si>
  <si>
    <t>{component} &gt; Laboratory &gt; Chemistry and Chemistry - challenge &gt; Chemistry - non-challenge &gt; Amino acids &gt; Sulfocysteine &gt; Sulfocysteine | Amniotic fluid | Chemistry - non-challenge</t>
  </si>
  <si>
    <t>{component} &gt; Laboratory &gt; Chemistry and Chemistry - challenge &gt; Chemistry - non-challenge &gt; Amino acids &gt; Sulfocysteine &gt; Sulfocysteine | Amniotic fluid | Chemistry - non-challenge &gt; Sulfocysteine Amn-sCnc</t>
  </si>
  <si>
    <t>{component} &gt; Laboratory &gt; Chemistry and Chemistry - challenge &gt; Chemistry - non-challenge &gt; Amino acids &gt; Sulfocysteine &gt; Sulfocysteine | DBS | Chemistry - non-challenge</t>
  </si>
  <si>
    <t>{component} &gt; Laboratory &gt; Chemistry and Chemistry - challenge &gt; Chemistry - non-challenge &gt; Amino acids &gt; Sulfocysteine &gt; Sulfocysteine | DBS | Chemistry - non-challenge &gt; Sulfocysteine DBS-sCnc</t>
  </si>
  <si>
    <t>{component} &gt; Laboratory &gt; Chemistry and Chemistry - challenge &gt; Chemistry - non-challenge &gt; Amino acids &gt; Sulfocysteine &gt; Sulfocysteine | Cerebral spinal fluid | Chemistry - non-challenge</t>
  </si>
  <si>
    <t>{component} &gt; Laboratory &gt; Chemistry and Chemistry - challenge &gt; Chemistry - non-challenge &gt; Amino acids &gt; Sulfocysteine &gt; Sulfocysteine | Cerebral spinal fluid | Chemistry - non-challenge &gt; Sulfocysteine CSF-sCnc</t>
  </si>
  <si>
    <t>{component} &gt; Laboratory &gt; Chemistry and Chemistry - challenge &gt; Chemistry - non-challenge &gt; Amino acids &gt; Sulfocysteine &gt; Sulfocysteine | Serum or Plasma | Chemistry - non-challenge</t>
  </si>
  <si>
    <t>{component} &gt; Laboratory &gt; Chemistry and Chemistry - challenge &gt; Chemistry - non-challenge &gt; Amino acids &gt; Sulfocysteine &gt; Sulfocysteine | Serum or Plasma | Chemistry - non-challenge &gt; Sulfocysteine SerPl-sCnc</t>
  </si>
  <si>
    <t>{component} &gt; Laboratory &gt; Chemistry and Chemistry - challenge &gt; Chemistry - non-challenge &gt; Amino acids &gt; Sulfocysteine &gt; Sulfocysteine | Urine | Chemistry - non-challenge</t>
  </si>
  <si>
    <t>{component} &gt; Laboratory &gt; Chemistry and Chemistry - challenge &gt; Chemistry - non-challenge &gt; Amino acids &gt; Sulfocysteine &gt; Sulfocysteine | Urine | Chemistry - non-challenge &gt; Sulfocysteine Ur-sCnc</t>
  </si>
  <si>
    <t>{component} &gt; Laboratory &gt; Chemistry and Chemistry - challenge &gt; Chemistry - non-challenge &gt; Amino acids &gt; Sulfocysteine &gt; Sulfocysteine | Urine | Chemistry - non-challenge &gt; Sulfocysteine/Creat Ur-Rto</t>
  </si>
  <si>
    <t>{component} &gt; Laboratory &gt; Chemistry and Chemistry - challenge &gt; Chemistry - non-challenge &gt; Amino acids &gt; Sulfocysteine &gt; Sulfocysteine | Urine | Chemistry - non-challenge &gt; Sulfocysteine/Creat Ur-sRto</t>
  </si>
  <si>
    <t>{component} &gt; Laboratory &gt; Chemistry and Chemistry - challenge &gt; Chemistry - non-challenge &gt; Amino acids &gt; Taurine</t>
  </si>
  <si>
    <t>{component} &gt; Laboratory &gt; Chemistry and Chemistry - challenge &gt; Chemistry - non-challenge &gt; Amino acids &gt; Taurine &gt; Taurine/Creatinine</t>
  </si>
  <si>
    <t>{component} &gt; Laboratory &gt; Chemistry and Chemistry - challenge &gt; Chemistry - non-challenge &gt; Amino acids &gt; Taurine &gt; Taurine/Creatinine &gt; Taurine/Creatinine | Urine | Chemistry - non-challenge</t>
  </si>
  <si>
    <t>{component} &gt; Laboratory &gt; Chemistry and Chemistry - challenge &gt; Chemistry - non-challenge &gt; Amino acids &gt; Taurine &gt; Taurine | Amniotic fluid | Chemistry - non-challenge</t>
  </si>
  <si>
    <t>{component} &gt; Laboratory &gt; Chemistry and Chemistry - challenge &gt; Chemistry - non-challenge &gt; Amino acids &gt; Taurine &gt; Taurine | Amniotic fluid | Chemistry - non-challenge &gt; Taurine Amn-mCnc</t>
  </si>
  <si>
    <t>{component} &gt; Laboratory &gt; Chemistry and Chemistry - challenge &gt; Chemistry - non-challenge &gt; Amino acids &gt; Taurine &gt; Taurine | Amniotic fluid | Chemistry - non-challenge &gt; Taurine Amn-sCnc</t>
  </si>
  <si>
    <t>{component} &gt; Laboratory &gt; Chemistry and Chemistry - challenge &gt; Chemistry - non-challenge &gt; Amino acids &gt; Taurine &gt; Taurine | DBS | Chemistry - non-challenge</t>
  </si>
  <si>
    <t>{component} &gt; Laboratory &gt; Chemistry and Chemistry - challenge &gt; Chemistry - non-challenge &gt; Amino acids &gt; Taurine &gt; Taurine | DBS | Chemistry - non-challenge &gt; Taurine DBS-sCnc</t>
  </si>
  <si>
    <t>{component} &gt; Laboratory &gt; Chemistry and Chemistry - challenge &gt; Chemistry - non-challenge &gt; Amino acids &gt; Taurine &gt; Taurine | Body fluid | Chemistry - non-challenge</t>
  </si>
  <si>
    <t>{component} &gt; Laboratory &gt; Chemistry and Chemistry - challenge &gt; Chemistry - non-challenge &gt; Amino acids &gt; Taurine &gt; Taurine | Body fluid | Chemistry - non-challenge &gt; Taurine Fld-sCnc</t>
  </si>
  <si>
    <t>{component} &gt; Laboratory &gt; Chemistry and Chemistry - challenge &gt; Chemistry - non-challenge &gt; Amino acids &gt; Taurine &gt; Taurine | Cerebral spinal fluid | Chemistry - non-challenge</t>
  </si>
  <si>
    <t>{component} &gt; Laboratory &gt; Chemistry and Chemistry - challenge &gt; Chemistry - non-challenge &gt; Amino acids &gt; Taurine &gt; Taurine | Cerebral spinal fluid | Chemistry - non-challenge &gt; Taurine CSF-mCnc</t>
  </si>
  <si>
    <t>{component} &gt; Laboratory &gt; Chemistry and Chemistry - challenge &gt; Chemistry - non-challenge &gt; Amino acids &gt; Taurine &gt; Taurine | Cerebral spinal fluid | Chemistry - non-challenge &gt; Taurine CSF Ql</t>
  </si>
  <si>
    <t>{component} &gt; Laboratory &gt; Chemistry and Chemistry - challenge &gt; Chemistry - non-challenge &gt; Amino acids &gt; Taurine &gt; Taurine | Cerebral spinal fluid | Chemistry - non-challenge &gt; Taurine CSF-sCnc</t>
  </si>
  <si>
    <t>{component} &gt; Laboratory &gt; Chemistry and Chemistry - challenge &gt; Chemistry - non-challenge &gt; Amino acids &gt; Taurine &gt; Taurine | Nose | Chemistry - non-challenge</t>
  </si>
  <si>
    <t>{component} &gt; Laboratory &gt; Chemistry and Chemistry - challenge &gt; Chemistry - non-challenge &gt; Amino acids &gt; Taurine &gt; Taurine | Nose | Chemistry - non-challenge &gt; Taurine Nose Ql</t>
  </si>
  <si>
    <t>{component} &gt; Laboratory &gt; Chemistry and Chemistry - challenge &gt; Chemistry - non-challenge &gt; Amino acids &gt; Taurine &gt; Taurine | Serum or Plasma | Chemistry - non-challenge</t>
  </si>
  <si>
    <t>{component} &gt; Laboratory &gt; Chemistry and Chemistry - challenge &gt; Chemistry - non-challenge &gt; Amino acids &gt; Taurine &gt; Taurine | Serum or Plasma | Chemistry - non-challenge &gt; Taurine SerPl-aCnc</t>
  </si>
  <si>
    <t>{component} &gt; Laboratory &gt; Chemistry and Chemistry - challenge &gt; Chemistry - non-challenge &gt; Amino acids &gt; Taurine &gt; Taurine | Serum or Plasma | Chemistry - non-challenge &gt; Taurine SerPl-mCnc</t>
  </si>
  <si>
    <t>{component} &gt; Laboratory &gt; Chemistry and Chemistry - challenge &gt; Chemistry - non-challenge &gt; Amino acids &gt; Taurine &gt; Taurine | Serum or Plasma | Chemistry - non-challenge &gt; Taurine SerPl Ql</t>
  </si>
  <si>
    <t>{component} &gt; Laboratory &gt; Chemistry and Chemistry - challenge &gt; Chemistry - non-challenge &gt; Amino acids &gt; Taurine &gt; Taurine | Serum or Plasma | Chemistry - non-challenge &gt; Taurine SerPl-sCnc</t>
  </si>
  <si>
    <t>{component} &gt; Laboratory &gt; Chemistry and Chemistry - challenge &gt; Chemistry - non-challenge &gt; Amino acids &gt; Taurine &gt; Taurine | Urine | Chemistry - non-challenge</t>
  </si>
  <si>
    <t>{component} &gt; Laboratory &gt; Chemistry and Chemistry - challenge &gt; Chemistry - non-challenge &gt; Amino acids &gt; Taurine &gt; Taurine | Urine | Chemistry - non-challenge &gt; Taurine 24h Ur-sCnc</t>
  </si>
  <si>
    <t>{component} &gt; Laboratory &gt; Chemistry and Chemistry - challenge &gt; Chemistry - non-challenge &gt; Amino acids &gt; Taurine &gt; Taurine | Urine | Chemistry - non-challenge &gt; Taurine 24h Ur-sRate</t>
  </si>
  <si>
    <t>{component} &gt; Laboratory &gt; Chemistry and Chemistry - challenge &gt; Chemistry - non-challenge &gt; Amino acids &gt; Taurine &gt; Taurine | Urine | Chemistry - non-challenge &gt; Taurine Ur-mCnc</t>
  </si>
  <si>
    <t>{component} &gt; Laboratory &gt; Chemistry and Chemistry - challenge &gt; Chemistry - non-challenge &gt; Amino acids &gt; Taurine &gt; Taurine | Urine | Chemistry - non-challenge &gt; Taurine Ur Ql</t>
  </si>
  <si>
    <t>{component} &gt; Laboratory &gt; Chemistry and Chemistry - challenge &gt; Chemistry - non-challenge &gt; Amino acids &gt; Taurine &gt; Taurine | Urine | Chemistry - non-challenge &gt; Taurine Ur-sCnc</t>
  </si>
  <si>
    <t>{component} &gt; Laboratory &gt; Chemistry and Chemistry - challenge &gt; Chemistry - non-challenge &gt; Amino acids &gt; Taurine &gt; Taurine | Urine | Chemistry - non-challenge &gt; Taurine/Creat 24h Ur</t>
  </si>
  <si>
    <t>{component} &gt; Laboratory &gt; Chemistry and Chemistry - challenge &gt; Chemistry - non-challenge &gt; Amino acids &gt; Taurine &gt; Taurine | Urine | Chemistry - non-challenge &gt; Taurine/Creat 24h Ur-Rto</t>
  </si>
  <si>
    <t>{component} &gt; Laboratory &gt; Chemistry and Chemistry - challenge &gt; Chemistry - non-challenge &gt; Amino acids &gt; Taurine &gt; Taurine | Urine | Chemistry - non-challenge &gt; Taurine/Creat 24h Ur-sRto</t>
  </si>
  <si>
    <t>{component} &gt; Laboratory &gt; Chemistry and Chemistry - challenge &gt; Chemistry - non-challenge &gt; Amino acids &gt; Taurine &gt; Taurine | Urine | Chemistry - non-challenge &gt; Taurine/Creat Ur</t>
  </si>
  <si>
    <t>{component} &gt; Laboratory &gt; Chemistry and Chemistry - challenge &gt; Chemistry - non-challenge &gt; Amino acids &gt; Taurine &gt; Taurine | Urine | Chemistry - non-challenge &gt; Taurine/Creat Ur-Rto</t>
  </si>
  <si>
    <t>{component} &gt; Laboratory &gt; Chemistry and Chemistry - challenge &gt; Chemistry - non-challenge &gt; Amino acids &gt; Taurine &gt; Taurine | Urine | Chemistry - non-challenge &gt; Taurine/Creat Ur-sRto</t>
  </si>
  <si>
    <t>{component} &gt; Laboratory &gt; Chemistry and Chemistry - challenge &gt; Chemistry - non-challenge &gt; Amino acids &gt; Taurine &gt; Taurine | Vitreous fluid | Chemistry - non-challenge</t>
  </si>
  <si>
    <t>{component} &gt; Laboratory &gt; Chemistry and Chemistry - challenge &gt; Chemistry - non-challenge &gt; Amino acids &gt; Taurine &gt; Taurine | Vitreous fluid | Chemistry - non-challenge &gt; Taurine Vitf-sCnc</t>
  </si>
  <si>
    <t>{component} &gt; Laboratory &gt; Chemistry and Chemistry - challenge &gt; Chemistry - non-challenge &gt; Amino acids &gt; Threonine</t>
  </si>
  <si>
    <t>{component} &gt; Laboratory &gt; Chemistry and Chemistry - challenge &gt; Chemistry - non-challenge &gt; Amino acids &gt; Threonine &gt; Threonine/Amino acids.total</t>
  </si>
  <si>
    <t>{component} &gt; Laboratory &gt; Chemistry and Chemistry - challenge &gt; Chemistry - non-challenge &gt; Amino acids &gt; Threonine &gt; Threonine/Amino acids.total &gt; Threonine/Amino acids.total | Amniotic fluid | Chemistry - non-challenge</t>
  </si>
  <si>
    <t>{component} &gt; Laboratory &gt; Chemistry and Chemistry - challenge &gt; Chemistry - non-challenge &gt; Amino acids &gt; Threonine &gt; Threonine/Amino acids.total &gt; Threonine/Amino acids.total | DBS | Chemistry - non-challenge</t>
  </si>
  <si>
    <t>{component} &gt; Laboratory &gt; Chemistry and Chemistry - challenge &gt; Chemistry - non-challenge &gt; Amino acids &gt; Threonine &gt; Threonine/Amino acids.total &gt; Threonine/Amino acids.total | Cerebral spinal fluid | Chemistry - non-challenge</t>
  </si>
  <si>
    <t>{component} &gt; Laboratory &gt; Chemistry and Chemistry - challenge &gt; Chemistry - non-challenge &gt; Amino acids &gt; Threonine &gt; Threonine/Amino acids.total &gt; Threonine/Amino acids.total | Hair | Chemistry - non-challenge</t>
  </si>
  <si>
    <t>{component} &gt; Laboratory &gt; Chemistry and Chemistry - challenge &gt; Chemistry - non-challenge &gt; Amino acids &gt; Threonine &gt; Threonine/Amino acids.total &gt; Threonine/Amino acids.total | Serum or Plasma | Chemistry - non-challenge</t>
  </si>
  <si>
    <t>{component} &gt; Laboratory &gt; Chemistry and Chemistry - challenge &gt; Chemistry - non-challenge &gt; Amino acids &gt; Threonine &gt; Threonine/Amino acids.total &gt; Threonine/Amino acids.total | XXX | Chemistry - non-challenge</t>
  </si>
  <si>
    <t>{component} &gt; Laboratory &gt; Chemistry and Chemistry - challenge &gt; Chemistry - non-challenge &gt; Amino acids &gt; Threonine &gt; Threonine | Amniotic fluid | Chemistry - non-challenge</t>
  </si>
  <si>
    <t>{component} &gt; Laboratory &gt; Chemistry and Chemistry - challenge &gt; Chemistry - non-challenge &gt; Amino acids &gt; Threonine &gt; Threonine | Amniotic fluid | Chemistry - non-challenge &gt; Threonine Amn-mCnc</t>
  </si>
  <si>
    <t>{component} &gt; Laboratory &gt; Chemistry and Chemistry - challenge &gt; Chemistry - non-challenge &gt; Amino acids &gt; Threonine &gt; Threonine | Amniotic fluid | Chemistry - non-challenge &gt; Threonine Amn-sCnc</t>
  </si>
  <si>
    <t>{component} &gt; Laboratory &gt; Chemistry and Chemistry - challenge &gt; Chemistry - non-challenge &gt; Amino acids &gt; Threonine &gt; Threonine | Amniotic fluid | Chemistry - non-challenge &gt; Threonine SFr Amn</t>
  </si>
  <si>
    <t>{component} &gt; Laboratory &gt; Chemistry and Chemistry - challenge &gt; Chemistry - non-challenge &gt; Amino acids &gt; Threonine &gt; Threonine | DBS | Chemistry - non-challenge</t>
  </si>
  <si>
    <t>{component} &gt; Laboratory &gt; Chemistry and Chemistry - challenge &gt; Chemistry - non-challenge &gt; Amino acids &gt; Threonine &gt; Threonine | DBS | Chemistry - non-challenge &gt; Threonine DBS-sCnc</t>
  </si>
  <si>
    <t>{component} &gt; Laboratory &gt; Chemistry and Chemistry - challenge &gt; Chemistry - non-challenge &gt; Amino acids &gt; Threonine &gt; Threonine | DBS | Chemistry - non-challenge &gt; Threonine SFr DBS</t>
  </si>
  <si>
    <t>{component} &gt; Laboratory &gt; Chemistry and Chemistry - challenge &gt; Chemistry - non-challenge &gt; Amino acids &gt; Threonine &gt; Threonine/Creatinine</t>
  </si>
  <si>
    <t>{component} &gt; Laboratory &gt; Chemistry and Chemistry - challenge &gt; Chemistry - non-challenge &gt; Amino acids &gt; Threonine &gt; Threonine/Creatinine &gt; Threonine/Creatinine | Urine | Chemistry - non-challenge</t>
  </si>
  <si>
    <t>{component} &gt; Laboratory &gt; Chemistry and Chemistry - challenge &gt; Chemistry - non-challenge &gt; Amino acids &gt; Threonine &gt; Threonine | Body fluid | Chemistry - non-challenge</t>
  </si>
  <si>
    <t>{component} &gt; Laboratory &gt; Chemistry and Chemistry - challenge &gt; Chemistry - non-challenge &gt; Amino acids &gt; Threonine &gt; Threonine | Body fluid | Chemistry - non-challenge &gt; Threonine Fld-sCnc</t>
  </si>
  <si>
    <t>{component} &gt; Laboratory &gt; Chemistry and Chemistry - challenge &gt; Chemistry - non-challenge &gt; Amino acids &gt; Threonine &gt; Threonine | Cerebral spinal fluid | Chemistry - non-challenge</t>
  </si>
  <si>
    <t>{component} &gt; Laboratory &gt; Chemistry and Chemistry - challenge &gt; Chemistry - non-challenge &gt; Amino acids &gt; Threonine &gt; Threonine | Cerebral spinal fluid | Chemistry - non-challenge &gt; Threonine CSF-mCnc</t>
  </si>
  <si>
    <t>{component} &gt; Laboratory &gt; Chemistry and Chemistry - challenge &gt; Chemistry - non-challenge &gt; Amino acids &gt; Threonine &gt; Threonine | Cerebral spinal fluid | Chemistry - non-challenge &gt; Threonine CSF-sCnc</t>
  </si>
  <si>
    <t>{component} &gt; Laboratory &gt; Chemistry and Chemistry - challenge &gt; Chemistry - non-challenge &gt; Amino acids &gt; Threonine &gt; Threonine | Cerebral spinal fluid | Chemistry - non-challenge &gt; Threonine SFr CSF</t>
  </si>
  <si>
    <t>{component} &gt; Laboratory &gt; Chemistry and Chemistry - challenge &gt; Chemistry - non-challenge &gt; Amino acids &gt; Threonine &gt; Threonine | Serum or Plasma | Chemistry - non-challenge</t>
  </si>
  <si>
    <t>{component} &gt; Laboratory &gt; Chemistry and Chemistry - challenge &gt; Chemistry - non-challenge &gt; Amino acids &gt; Threonine &gt; Threonine | Serum or Plasma | Chemistry - non-challenge &gt; Threonine SerPl-aCnc</t>
  </si>
  <si>
    <t>{component} &gt; Laboratory &gt; Chemistry and Chemistry - challenge &gt; Chemistry - non-challenge &gt; Amino acids &gt; Threonine &gt; Threonine | Serum or Plasma | Chemistry - non-challenge &gt; Threonine SerPl-mCnc</t>
  </si>
  <si>
    <t>{component} &gt; Laboratory &gt; Chemistry and Chemistry - challenge &gt; Chemistry - non-challenge &gt; Amino acids &gt; Threonine &gt; Threonine | Serum or Plasma | Chemistry - non-challenge &gt; Threonine SerPl Ql</t>
  </si>
  <si>
    <t>{component} &gt; Laboratory &gt; Chemistry and Chemistry - challenge &gt; Chemistry - non-challenge &gt; Amino acids &gt; Threonine &gt; Threonine | Serum or Plasma | Chemistry - non-challenge &gt; Threonine SerPl-sCnc</t>
  </si>
  <si>
    <t>{component} &gt; Laboratory &gt; Chemistry and Chemistry - challenge &gt; Chemistry - non-challenge &gt; Amino acids &gt; Threonine &gt; Threonine | Serum or Plasma | Chemistry - non-challenge &gt; Threonine SFr SerPl</t>
  </si>
  <si>
    <t>{component} &gt; Laboratory &gt; Chemistry and Chemistry - challenge &gt; Chemistry - non-challenge &gt; Amino acids &gt; Threonine &gt; Threonine | Urine | Chemistry - non-challenge</t>
  </si>
  <si>
    <t>{component} &gt; Laboratory &gt; Chemistry and Chemistry - challenge &gt; Chemistry - non-challenge &gt; Amino acids &gt; Threonine &gt; Threonine | Urine | Chemistry - non-challenge &gt; Threonine 24h Ur-mRate</t>
  </si>
  <si>
    <t>{component} &gt; Laboratory &gt; Chemistry and Chemistry - challenge &gt; Chemistry - non-challenge &gt; Amino acids &gt; Threonine &gt; Threonine | Urine | Chemistry - non-challenge &gt; Threonine 24h Ur-sCnc</t>
  </si>
  <si>
    <t>{component} &gt; Laboratory &gt; Chemistry and Chemistry - challenge &gt; Chemistry - non-challenge &gt; Amino acids &gt; Threonine &gt; Threonine | Urine | Chemistry - non-challenge &gt; Threonine 24h Ur-sRate</t>
  </si>
  <si>
    <t>{component} &gt; Laboratory &gt; Chemistry and Chemistry - challenge &gt; Chemistry - non-challenge &gt; Amino acids &gt; Threonine &gt; Threonine | Urine | Chemistry - non-challenge &gt; Threonine Ur-mCnc</t>
  </si>
  <si>
    <t>{component} &gt; Laboratory &gt; Chemistry and Chemistry - challenge &gt; Chemistry - non-challenge &gt; Amino acids &gt; Threonine &gt; Threonine | Urine | Chemistry - non-challenge &gt; Threonine Ur Ql</t>
  </si>
  <si>
    <t>{component} &gt; Laboratory &gt; Chemistry and Chemistry - challenge &gt; Chemistry - non-challenge &gt; Amino acids &gt; Threonine &gt; Threonine | Urine | Chemistry - non-challenge &gt; Threonine Ur-sCnc</t>
  </si>
  <si>
    <t>{component} &gt; Laboratory &gt; Chemistry and Chemistry - challenge &gt; Chemistry - non-challenge &gt; Amino acids &gt; Threonine &gt; Threonine | Urine | Chemistry - non-challenge &gt; Threonine/Creat 24h Ur</t>
  </si>
  <si>
    <t>{component} &gt; Laboratory &gt; Chemistry and Chemistry - challenge &gt; Chemistry - non-challenge &gt; Amino acids &gt; Threonine &gt; Threonine | Urine | Chemistry - non-challenge &gt; Threonine/Creat 24h Ur-Rto</t>
  </si>
  <si>
    <t>{component} &gt; Laboratory &gt; Chemistry and Chemistry - challenge &gt; Chemistry - non-challenge &gt; Amino acids &gt; Threonine &gt; Threonine | Urine | Chemistry - non-challenge &gt; Threonine/Creat 24h Ur-sRto</t>
  </si>
  <si>
    <t>{component} &gt; Laboratory &gt; Chemistry and Chemistry - challenge &gt; Chemistry - non-challenge &gt; Amino acids &gt; Threonine &gt; Threonine | Urine | Chemistry - non-challenge &gt; Threonine/Creat Ur</t>
  </si>
  <si>
    <t>{component} &gt; Laboratory &gt; Chemistry and Chemistry - challenge &gt; Chemistry - non-challenge &gt; Amino acids &gt; Threonine &gt; Threonine | Urine | Chemistry - non-challenge &gt; Threonine/Creat Ur-Rto</t>
  </si>
  <si>
    <t>{component} &gt; Laboratory &gt; Chemistry and Chemistry - challenge &gt; Chemistry - non-challenge &gt; Amino acids &gt; Threonine &gt; Threonine | Urine | Chemistry - non-challenge &gt; Threonine/Creat Ur-sRto</t>
  </si>
  <si>
    <t>{component} &gt; Laboratory &gt; Chemistry and Chemistry - challenge &gt; Chemistry - non-challenge &gt; Amino acids &gt; Threonine &gt; Threonine | Vitreous fluid | Chemistry - non-challenge</t>
  </si>
  <si>
    <t>{component} &gt; Laboratory &gt; Chemistry and Chemistry - challenge &gt; Chemistry - non-challenge &gt; Amino acids &gt; Threonine &gt; Threonine | Vitreous fluid | Chemistry - non-challenge &gt; Threonine Vitf-sCnc</t>
  </si>
  <si>
    <t>{component} &gt; Laboratory &gt; Chemistry and Chemistry - challenge &gt; Chemistry - non-challenge &gt; Amino acids &gt; Threonine &gt; Threonine | XXX | Chemistry - non-challenge</t>
  </si>
  <si>
    <t>{component} &gt; Laboratory &gt; Chemistry and Chemistry - challenge &gt; Chemistry - non-challenge &gt; Amino acids &gt; Threonine &gt; Threonine | XXX | Chemistry - non-challenge &gt; Threonine Spec-sCnc</t>
  </si>
  <si>
    <t>{component} &gt; Laboratory &gt; Chemistry and Chemistry - challenge &gt; Chemistry - non-challenge &gt; Amino acids &gt; Threonine &gt; Threonine | XXX | Chemistry - non-challenge &gt; Threonine SFr Spec</t>
  </si>
  <si>
    <t>{component} &gt; Laboratory &gt; Chemistry and Chemistry - challenge &gt; Chemistry - non-challenge &gt; Amino acids &gt; Tiglylglycine</t>
  </si>
  <si>
    <t>{component} &gt; Laboratory &gt; Chemistry and Chemistry - challenge &gt; Chemistry - non-challenge &gt; Amino acids &gt; Tiglylglycine &gt; Tiglylglycine/Creatinine</t>
  </si>
  <si>
    <t>{component} &gt; Laboratory &gt; Chemistry and Chemistry - challenge &gt; Chemistry - non-challenge &gt; Amino acids &gt; Tiglylglycine &gt; Tiglylglycine/Creatinine &gt; Tiglylglycine/Creatinine | Urine | Chemistry - non-challenge</t>
  </si>
  <si>
    <t>{component} &gt; Laboratory &gt; Chemistry and Chemistry - challenge &gt; Chemistry - non-challenge &gt; Amino acids &gt; Tiglylglycine &gt; Tiglylglycine | Cerebral spinal fluid | Chemistry - non-challenge</t>
  </si>
  <si>
    <t>{component} &gt; Laboratory &gt; Chemistry and Chemistry - challenge &gt; Chemistry - non-challenge &gt; Amino acids &gt; Tiglylglycine &gt; Tiglylglycine | Cerebral spinal fluid | Chemistry - non-challenge &gt; Tiglylgly CSF-sCnc</t>
  </si>
  <si>
    <t>{component} &gt; Laboratory &gt; Chemistry and Chemistry - challenge &gt; Chemistry - non-challenge &gt; Amino acids &gt; Tiglylglycine &gt; Tiglylglycine | Plasma | Chemistry - non-challenge</t>
  </si>
  <si>
    <t>{component} &gt; Laboratory &gt; Chemistry and Chemistry - challenge &gt; Chemistry - non-challenge &gt; Amino acids &gt; Tiglylglycine &gt; Tiglylglycine | Plasma | Chemistry - non-challenge &gt; Tiglylgly Plas-sCnc</t>
  </si>
  <si>
    <t>{component} &gt; Laboratory &gt; Chemistry and Chemistry - challenge &gt; Chemistry - non-challenge &gt; Amino acids &gt; Tiglylglycine &gt; Tiglylglycine | Urine | Chemistry - non-challenge</t>
  </si>
  <si>
    <t>{component} &gt; Laboratory &gt; Chemistry and Chemistry - challenge &gt; Chemistry - non-challenge &gt; Amino acids &gt; Tiglylglycine &gt; Tiglylglycine | Urine | Chemistry - non-challenge &gt; Tiglylgly Ur Ql</t>
  </si>
  <si>
    <t>{component} &gt; Laboratory &gt; Chemistry and Chemistry - challenge &gt; Chemistry - non-challenge &gt; Amino acids &gt; Tiglylglycine &gt; Tiglylglycine | Urine | Chemistry - non-challenge &gt; Tiglylgly/Creat Ur</t>
  </si>
  <si>
    <t>{component} &gt; Laboratory &gt; Chemistry and Chemistry - challenge &gt; Chemistry - non-challenge &gt; Amino acids &gt; Tiglylglycine &gt; Tiglylglycine | Urine | Chemistry - non-challenge &gt; Tiglylgly/Creat Ur-sRto</t>
  </si>
  <si>
    <t>{component} &gt; Laboratory &gt; Chemistry and Chemistry - challenge &gt; Chemistry - non-challenge &gt; Amino acids &gt; Tryptophan</t>
  </si>
  <si>
    <t>{component} &gt; Laboratory &gt; Chemistry and Chemistry - challenge &gt; Chemistry - non-challenge &gt; Amino acids &gt; Tryptophan &gt; Indole</t>
  </si>
  <si>
    <t>{component} &gt; Laboratory &gt; Chemistry and Chemistry - challenge &gt; Chemistry - non-challenge &gt; Amino acids &gt; Tryptophan &gt; Indole &gt; Indicans</t>
  </si>
  <si>
    <t>{component} &gt; Laboratory &gt; Chemistry and Chemistry - challenge &gt; Chemistry - non-challenge &gt; Amino acids &gt; Tryptophan &gt; Indole &gt; Indicans &gt; Indicans/Creatinine</t>
  </si>
  <si>
    <t>{component} &gt; Laboratory &gt; Chemistry and Chemistry - challenge &gt; Chemistry - non-challenge &gt; Amino acids &gt; Tryptophan &gt; Indole &gt; Indicans &gt; Indicans/Creatinine &gt; Indicans/Creatinine | Urine | Chemistry - non-challenge</t>
  </si>
  <si>
    <t>{component} &gt; Laboratory &gt; Chemistry and Chemistry - challenge &gt; Chemistry - non-challenge &gt; Amino acids &gt; Tryptophan &gt; Indole &gt; Indicans &gt; Indicans | Urine | Chemistry - non-challenge</t>
  </si>
  <si>
    <t>{component} &gt; Laboratory &gt; Chemistry and Chemistry - challenge &gt; Chemistry - non-challenge &gt; Amino acids &gt; Tryptophan &gt; Indole &gt; Indicans &gt; Indicans | Urine | Chemistry - non-challenge &gt; Indicans 24h Ur-mRate</t>
  </si>
  <si>
    <t>{component} &gt; Laboratory &gt; Chemistry and Chemistry - challenge &gt; Chemistry - non-challenge &gt; Amino acids &gt; Tryptophan &gt; Indole &gt; Indicans &gt; Indicans | Urine | Chemistry - non-challenge &gt; Indicans 24h Ur Ql</t>
  </si>
  <si>
    <t>{component} &gt; Laboratory &gt; Chemistry and Chemistry - challenge &gt; Chemistry - non-challenge &gt; Amino acids &gt; Tryptophan &gt; Indole &gt; Indicans &gt; Indicans | Urine | Chemistry - non-challenge &gt; Indicans 24h Ur-sRate</t>
  </si>
  <si>
    <t>{component} &gt; Laboratory &gt; Chemistry and Chemistry - challenge &gt; Chemistry - non-challenge &gt; Amino acids &gt; Tryptophan &gt; Indole &gt; Indicans &gt; Indicans | Urine | Chemistry - non-challenge &gt; Indicans Ur-aCnc</t>
  </si>
  <si>
    <t>{component} &gt; Laboratory &gt; Chemistry and Chemistry - challenge &gt; Chemistry - non-challenge &gt; Amino acids &gt; Tryptophan &gt; Indole &gt; Indicans &gt; Indicans | Urine | Chemistry - non-challenge &gt; Indicans Ur-mCnc</t>
  </si>
  <si>
    <t>{component} &gt; Laboratory &gt; Chemistry and Chemistry - challenge &gt; Chemistry - non-challenge &gt; Amino acids &gt; Tryptophan &gt; Indole &gt; Indicans &gt; Indicans | Urine | Chemistry - non-challenge &gt; Indicans Ur Ql</t>
  </si>
  <si>
    <t>{component} &gt; Laboratory &gt; Chemistry and Chemistry - challenge &gt; Chemistry - non-challenge &gt; Amino acids &gt; Tryptophan &gt; Indole &gt; Indicans &gt; Indicans | Urine | Chemistry - non-challenge &gt; Indicans/Creat 24h Ur-sRto</t>
  </si>
  <si>
    <t>{component} &gt; Laboratory &gt; Chemistry and Chemistry - challenge &gt; Chemistry - non-challenge &gt; Amino acids &gt; Tryptophan &gt; Indole &gt; Indicans &gt; Indicans | Urine | Chemistry - non-challenge &gt; Indicans/Creat Ur-sRto</t>
  </si>
  <si>
    <t>{component} &gt; Laboratory &gt; Chemistry and Chemistry - challenge &gt; Chemistry - non-challenge &gt; Amino acids &gt; Tryptophan &gt; Indole &gt; Indole | Serum | Chemistry - non-challenge</t>
  </si>
  <si>
    <t>{component} &gt; Laboratory &gt; Chemistry and Chemistry - challenge &gt; Chemistry - non-challenge &gt; Amino acids &gt; Tryptophan &gt; Indole &gt; Indole | Serum | Chemistry - non-challenge &gt; Indole Ser-mCnc</t>
  </si>
  <si>
    <t>{component} &gt; Laboratory &gt; Chemistry and Chemistry - challenge &gt; Chemistry - non-challenge &gt; Amino acids &gt; Tryptophan &gt; Indole &gt; Indolamine</t>
  </si>
  <si>
    <t>{component} &gt; Laboratory &gt; Chemistry and Chemistry - challenge &gt; Chemistry - non-challenge &gt; Amino acids &gt; Tryptophan &gt; Indole &gt; Indolamine &gt; Indolamine | Serum | Chemistry - non-challenge</t>
  </si>
  <si>
    <t>{component} &gt; Laboratory &gt; Chemistry and Chemistry - challenge &gt; Chemistry - non-challenge &gt; Amino acids &gt; Tryptophan &gt; Indole &gt; Indolamine &gt; Indolamine | Serum | Chemistry - non-challenge &gt; Indolamine Ser-mCnc</t>
  </si>
  <si>
    <t>{component} &gt; Laboratory &gt; Chemistry and Chemistry - challenge &gt; Chemistry - non-challenge &gt; Amino acids &gt; Tryptophan &gt; Tryptophan | Amniotic fluid | Chemistry - non-challenge</t>
  </si>
  <si>
    <t>{component} &gt; Laboratory &gt; Chemistry and Chemistry - challenge &gt; Chemistry - non-challenge &gt; Amino acids &gt; Tryptophan &gt; Tryptophan | Amniotic fluid | Chemistry - non-challenge &gt; Tryptophan Amn-mCnc</t>
  </si>
  <si>
    <t>{component} &gt; Laboratory &gt; Chemistry and Chemistry - challenge &gt; Chemistry - non-challenge &gt; Amino acids &gt; Tryptophan &gt; Tryptophan | Amniotic fluid | Chemistry - non-challenge &gt; Tryptophan Amn-sCnc</t>
  </si>
  <si>
    <t>{component} &gt; Laboratory &gt; Chemistry and Chemistry - challenge &gt; Chemistry - non-challenge &gt; Amino acids &gt; Tryptophan &gt; Tryptophan | DBS | Chemistry - non-challenge</t>
  </si>
  <si>
    <t>{component} &gt; Laboratory &gt; Chemistry and Chemistry - challenge &gt; Chemistry - non-challenge &gt; Amino acids &gt; Tryptophan &gt; Tryptophan | DBS | Chemistry - non-challenge &gt; Tryptophan DBS-sCnc</t>
  </si>
  <si>
    <t>{component} &gt; Laboratory &gt; Chemistry and Chemistry - challenge &gt; Chemistry - non-challenge &gt; Amino acids &gt; Tryptophan &gt; 3-Hydroxykynurenin</t>
  </si>
  <si>
    <t>{component} &gt; Laboratory &gt; Chemistry and Chemistry - challenge &gt; Chemistry - non-challenge &gt; Amino acids &gt; Tryptophan &gt; 3-Hydroxykynurenin &gt; 3-Hydroxykynurenin | Cerebral spinal fluid | Chemistry - non-challenge</t>
  </si>
  <si>
    <t>{component} &gt; Laboratory &gt; Chemistry and Chemistry - challenge &gt; Chemistry - non-challenge &gt; Amino acids &gt; Tryptophan &gt; 3-Hydroxykynurenin &gt; 3-Hydroxykynurenin | Cerebral spinal fluid | Chemistry - non-challenge &gt; 3OH-kynurenin CSF-sCnc</t>
  </si>
  <si>
    <t>{component} &gt; Laboratory &gt; Chemistry and Chemistry - challenge &gt; Chemistry - non-challenge &gt; Amino acids &gt; Tryptophan &gt; 3-Hydroxykynurenin &gt; 3-Hydroxykynurenin | Serum or Plasma | Chemistry - non-challenge</t>
  </si>
  <si>
    <t>{component} &gt; Laboratory &gt; Chemistry and Chemistry - challenge &gt; Chemistry - non-challenge &gt; Amino acids &gt; Tryptophan &gt; 3-Hydroxykynurenin &gt; 3-Hydroxykynurenin | Serum or Plasma | Chemistry - non-challenge &gt; 3OH-kynurenin SerPl-sCnc</t>
  </si>
  <si>
    <t>{component} &gt; Laboratory &gt; Chemistry and Chemistry - challenge &gt; Chemistry - non-challenge &gt; Amino acids &gt; Tryptophan &gt; Kynurenin</t>
  </si>
  <si>
    <t>{component} &gt; Laboratory &gt; Chemistry and Chemistry - challenge &gt; Chemistry - non-challenge &gt; Amino acids &gt; Tryptophan &gt; Kynurenin &gt; Kynurenin/Creatinine</t>
  </si>
  <si>
    <t>{component} &gt; Laboratory &gt; Chemistry and Chemistry - challenge &gt; Chemistry - non-challenge &gt; Amino acids &gt; Tryptophan &gt; Kynurenin &gt; Kynurenin/Creatinine &gt; Kynurenin/Creatinine | Urine | Chemistry - non-challenge</t>
  </si>
  <si>
    <t>{component} &gt; Laboratory &gt; Chemistry and Chemistry - challenge &gt; Chemistry - non-challenge &gt; Amino acids &gt; Tryptophan &gt; Kynurenin &gt; Kynurenin | Cerebral spinal fluid | Chemistry - non-challenge</t>
  </si>
  <si>
    <t>{component} &gt; Laboratory &gt; Chemistry and Chemistry - challenge &gt; Chemistry - non-challenge &gt; Amino acids &gt; Tryptophan &gt; Kynurenin &gt; Kynurenin | Cerebral spinal fluid | Chemistry - non-challenge &gt; Kynurenin CSF-sCnc</t>
  </si>
  <si>
    <t>{component} &gt; Laboratory &gt; Chemistry and Chemistry - challenge &gt; Chemistry - non-challenge &gt; Amino acids &gt; Tryptophan &gt; Kynurenin &gt; Kynurenin | Serum or Plasma | Chemistry - non-challenge</t>
  </si>
  <si>
    <t>{component} &gt; Laboratory &gt; Chemistry and Chemistry - challenge &gt; Chemistry - non-challenge &gt; Amino acids &gt; Tryptophan &gt; Kynurenin &gt; Kynurenin | Serum or Plasma | Chemistry - non-challenge &gt; Kynurenin SerPl-sCnc</t>
  </si>
  <si>
    <t>{component} &gt; Laboratory &gt; Chemistry and Chemistry - challenge &gt; Chemistry - non-challenge &gt; Amino acids &gt; Tryptophan &gt; Kynurenin &gt; Kynurenin | Urine | Chemistry - non-challenge</t>
  </si>
  <si>
    <t>{component} &gt; Laboratory &gt; Chemistry and Chemistry - challenge &gt; Chemistry - non-challenge &gt; Amino acids &gt; Tryptophan &gt; Kynurenin &gt; Kynurenin | Urine | Chemistry - non-challenge &gt; Kynurenin 24h Ur-sRate</t>
  </si>
  <si>
    <t>{component} &gt; Laboratory &gt; Chemistry and Chemistry - challenge &gt; Chemistry - non-challenge &gt; Amino acids &gt; Tryptophan &gt; Kynurenin &gt; Kynurenin | Urine | Chemistry - non-challenge &gt; Kynurenin Ur-sCnc</t>
  </si>
  <si>
    <t>{component} &gt; Laboratory &gt; Chemistry and Chemistry - challenge &gt; Chemistry - non-challenge &gt; Amino acids &gt; Tryptophan &gt; Kynurenin &gt; Kynurenin | Urine | Chemistry - non-challenge &gt; Kynurenin/Creat Ur-sRto</t>
  </si>
  <si>
    <t>{component} &gt; Laboratory &gt; Chemistry and Chemistry - challenge &gt; Chemistry - non-challenge &gt; Amino acids &gt; Tryptophan &gt; Tryptophan | Body fluid | Chemistry - non-challenge</t>
  </si>
  <si>
    <t>{component} &gt; Laboratory &gt; Chemistry and Chemistry - challenge &gt; Chemistry - non-challenge &gt; Amino acids &gt; Tryptophan &gt; Tryptophan | Body fluid | Chemistry - non-challenge &gt; Tryptophan Fld-sCnc</t>
  </si>
  <si>
    <t>{component} &gt; Laboratory &gt; Chemistry and Chemistry - challenge &gt; Chemistry - non-challenge &gt; Amino acids &gt; Tryptophan &gt; Tryptophan | Cerebral spinal fluid | Chemistry - non-challenge</t>
  </si>
  <si>
    <t>{component} &gt; Laboratory &gt; Chemistry and Chemistry - challenge &gt; Chemistry - non-challenge &gt; Amino acids &gt; Tryptophan &gt; Tryptophan | Cerebral spinal fluid | Chemistry - non-challenge &gt; Tryptophan CSF-mCnc</t>
  </si>
  <si>
    <t>{component} &gt; Laboratory &gt; Chemistry and Chemistry - challenge &gt; Chemistry - non-challenge &gt; Amino acids &gt; Tryptophan &gt; Tryptophan | Cerebral spinal fluid | Chemistry - non-challenge &gt; Tryptophan CSF-sCnc</t>
  </si>
  <si>
    <t>{component} &gt; Laboratory &gt; Chemistry and Chemistry - challenge &gt; Chemistry - non-challenge &gt; Amino acids &gt; Tryptophan &gt; Tryptophan Free</t>
  </si>
  <si>
    <t>{component} &gt; Laboratory &gt; Chemistry and Chemistry - challenge &gt; Chemistry - non-challenge &gt; Amino acids &gt; Tryptophan &gt; Tryptophan Free &gt; Tryptophan Free | Serum or Plasma | Chemistry - non-challenge</t>
  </si>
  <si>
    <t>{component} &gt; Laboratory &gt; Chemistry and Chemistry - challenge &gt; Chemistry - non-challenge &gt; Amino acids &gt; Tryptophan &gt; Tryptophan Free &gt; Tryptophan Free | Serum or Plasma | Chemistry - non-challenge &gt; Tryptophan Free SerPl-mCnc</t>
  </si>
  <si>
    <t>{component} &gt; Laboratory &gt; Chemistry and Chemistry - challenge &gt; Chemistry - non-challenge &gt; Amino acids &gt; Tryptophan &gt; Folate and tryptophan and metabolites pattern</t>
  </si>
  <si>
    <t>{component} &gt; Laboratory &gt; Chemistry and Chemistry - challenge &gt; Chemistry - non-challenge &gt; Amino acids &gt; Tryptophan &gt; Folate and tryptophan and metabolites pattern &gt; Folate and tryptophan and metabolites pattern | Cerebral spinal fluid | Chemistry - non-challenge</t>
  </si>
  <si>
    <t>{component} &gt; Laboratory &gt; Chemistry and Chemistry - challenge &gt; Chemistry - non-challenge &gt; Amino acids &gt; Tryptophan &gt; Folate and tryptophan and metabolites pattern &gt; Folate and tryptophan and metabolites pattern | Cerebral spinal fluid | Chemistry - non-challenge &gt; Folate + Tryp + Metabs Pattern CSF-Imp</t>
  </si>
  <si>
    <t>{component} &gt; Laboratory &gt; Chemistry and Chemistry - challenge &gt; Chemistry - non-challenge &gt; Amino acids &gt; Tryptophan &gt; Tryptophan | Platelet rich plasma | Chemistry - non-challenge</t>
  </si>
  <si>
    <t>{component} &gt; Laboratory &gt; Chemistry and Chemistry - challenge &gt; Chemistry - non-challenge &gt; Amino acids &gt; Tryptophan &gt; Tryptophan | Platelet rich plasma | Chemistry - non-challenge &gt; Tryptophan PRP-sCnc</t>
  </si>
  <si>
    <t>{component} &gt; Laboratory &gt; Chemistry and Chemistry - challenge &gt; Chemistry - non-challenge &gt; Amino acids &gt; Tryptophan &gt; Tryptophan | Serum | Chemistry - non-challenge</t>
  </si>
  <si>
    <t>{component} &gt; Laboratory &gt; Chemistry and Chemistry - challenge &gt; Chemistry - non-challenge &gt; Amino acids &gt; Tryptophan &gt; Tryptophan | Serum | Chemistry - non-challenge &gt; Deprecated Tryptophan Ser-mCnc</t>
  </si>
  <si>
    <t>{component} &gt; Laboratory &gt; Chemistry and Chemistry - challenge &gt; Chemistry - non-challenge &gt; Amino acids &gt; Tryptophan &gt; Tryptophan/Creatinine</t>
  </si>
  <si>
    <t>{component} &gt; Laboratory &gt; Chemistry and Chemistry - challenge &gt; Chemistry - non-challenge &gt; Amino acids &gt; Tryptophan &gt; Tryptophan/Creatinine &gt; Tryptophan/Creatinine | Urine | Chemistry - non-challenge</t>
  </si>
  <si>
    <t>{component} &gt; Laboratory &gt; Chemistry and Chemistry - challenge &gt; Chemistry - non-challenge &gt; Amino acids &gt; Tryptophan &gt; Tryptophan | Serum or Plasma | Chemistry - non-challenge</t>
  </si>
  <si>
    <t>{component} &gt; Laboratory &gt; Chemistry and Chemistry - challenge &gt; Chemistry - non-challenge &gt; Amino acids &gt; Tryptophan &gt; Tryptophan | Serum or Plasma | Chemistry - non-challenge &gt; Tryptophan SerPl-aCnc</t>
  </si>
  <si>
    <t>{component} &gt; Laboratory &gt; Chemistry and Chemistry - challenge &gt; Chemistry - non-challenge &gt; Amino acids &gt; Tryptophan &gt; Tryptophan | Serum or Plasma | Chemistry - non-challenge &gt; Tryptophan SerPl-mCnc</t>
  </si>
  <si>
    <t>{component} &gt; Laboratory &gt; Chemistry and Chemistry - challenge &gt; Chemistry - non-challenge &gt; Amino acids &gt; Tryptophan &gt; Tryptophan | Serum or Plasma | Chemistry - non-challenge &gt; Tryptophan SerPl Ql</t>
  </si>
  <si>
    <t>{component} &gt; Laboratory &gt; Chemistry and Chemistry - challenge &gt; Chemistry - non-challenge &gt; Amino acids &gt; Tryptophan &gt; Tryptophan | Serum or Plasma | Chemistry - non-challenge &gt; Deprecated Tryptophan SerPl-sCnc</t>
  </si>
  <si>
    <t>{component} &gt; Laboratory &gt; Chemistry and Chemistry - challenge &gt; Chemistry - non-challenge &gt; Amino acids &gt; Tryptophan &gt; Tryptophan | Serum or Plasma | Chemistry - non-challenge &gt; Tryptophan SerPl-sCnc</t>
  </si>
  <si>
    <t>{component} &gt; Laboratory &gt; Chemistry and Chemistry - challenge &gt; Chemistry - non-challenge &gt; Amino acids &gt; Tryptophan &gt; Tryptophan | Urine | Chemistry - non-challenge</t>
  </si>
  <si>
    <t>{component} &gt; Laboratory &gt; Chemistry and Chemistry - challenge &gt; Chemistry - non-challenge &gt; Amino acids &gt; Tryptophan &gt; Tryptophan | Urine | Chemistry - non-challenge &gt; Tryptophan 24h Ur-sCnc</t>
  </si>
  <si>
    <t>{component} &gt; Laboratory &gt; Chemistry and Chemistry - challenge &gt; Chemistry - non-challenge &gt; Amino acids &gt; Tryptophan &gt; Tryptophan | Urine | Chemistry - non-challenge &gt; Tryptophan 24h Ur-sRate</t>
  </si>
  <si>
    <t>{component} &gt; Laboratory &gt; Chemistry and Chemistry - challenge &gt; Chemistry - non-challenge &gt; Amino acids &gt; Tryptophan &gt; Tryptophan | Urine | Chemistry - non-challenge &gt; Tryptophan Ur-mCnc</t>
  </si>
  <si>
    <t>{component} &gt; Laboratory &gt; Chemistry and Chemistry - challenge &gt; Chemistry - non-challenge &gt; Amino acids &gt; Tryptophan &gt; Tryptophan | Urine | Chemistry - non-challenge &gt; Tryptophan Ur Ql</t>
  </si>
  <si>
    <t>{component} &gt; Laboratory &gt; Chemistry and Chemistry - challenge &gt; Chemistry - non-challenge &gt; Amino acids &gt; Tryptophan &gt; Tryptophan | Urine | Chemistry - non-challenge &gt; Tryptophan Ur-sCnc</t>
  </si>
  <si>
    <t>{component} &gt; Laboratory &gt; Chemistry and Chemistry - challenge &gt; Chemistry - non-challenge &gt; Amino acids &gt; Tryptophan &gt; Tryptophan | Urine | Chemistry - non-challenge &gt; Tryptophan/Creat 24h Ur</t>
  </si>
  <si>
    <t>{component} &gt; Laboratory &gt; Chemistry and Chemistry - challenge &gt; Chemistry - non-challenge &gt; Amino acids &gt; Tryptophan &gt; Tryptophan | Urine | Chemistry - non-challenge &gt; Tryptophan/Creat 24h Ur-Rto</t>
  </si>
  <si>
    <t>{component} &gt; Laboratory &gt; Chemistry and Chemistry - challenge &gt; Chemistry - non-challenge &gt; Amino acids &gt; Tryptophan &gt; Tryptophan | Urine | Chemistry - non-challenge &gt; Tryptophan/Creat 24h Ur-sRto</t>
  </si>
  <si>
    <t>{component} &gt; Laboratory &gt; Chemistry and Chemistry - challenge &gt; Chemistry - non-challenge &gt; Amino acids &gt; Tryptophan &gt; Tryptophan | Urine | Chemistry - non-challenge &gt; Tryptophan/Creat Ur</t>
  </si>
  <si>
    <t>{component} &gt; Laboratory &gt; Chemistry and Chemistry - challenge &gt; Chemistry - non-challenge &gt; Amino acids &gt; Tryptophan &gt; Tryptophan | Urine | Chemistry - non-challenge &gt; Tryptophan/Creat Ur-Rto</t>
  </si>
  <si>
    <t>{component} &gt; Laboratory &gt; Chemistry and Chemistry - challenge &gt; Chemistry - non-challenge &gt; Amino acids &gt; Tryptophan &gt; Tryptophan | Urine | Chemistry - non-challenge &gt; Tryptophan/Creat Ur-sRto</t>
  </si>
  <si>
    <t>{component} &gt; Laboratory &gt; Chemistry and Chemistry - challenge &gt; Chemistry - non-challenge &gt; Amino acids &gt; Tyrosine</t>
  </si>
  <si>
    <t>{component} &gt; Laboratory &gt; Chemistry and Chemistry - challenge &gt; Chemistry - non-challenge &gt; Amino acids &gt; Tyrosine &gt; 2-Methyltyrosine</t>
  </si>
  <si>
    <t>{component} &gt; Laboratory &gt; Chemistry and Chemistry - challenge &gt; Chemistry - non-challenge &gt; Amino acids &gt; Tyrosine &gt; 2-Methyltyrosine &gt; 2-Methyltyrosine/Creatinine</t>
  </si>
  <si>
    <t>{component} &gt; Laboratory &gt; Chemistry and Chemistry - challenge &gt; Chemistry - non-challenge &gt; Amino acids &gt; Tyrosine &gt; 2-Methyltyrosine &gt; 2-Methyltyrosine/Creatinine &gt; 2-Methyltyrosine/Creatinine | Urine | Chemistry - non-challenge</t>
  </si>
  <si>
    <t>{component} &gt; Laboratory &gt; Chemistry and Chemistry - challenge &gt; Chemistry - non-challenge &gt; Amino acids &gt; Tyrosine &gt; 2-Methyltyrosine &gt; 2-Methyltyrosine | Serum or Plasma | Chemistry - non-challenge</t>
  </si>
  <si>
    <t>{component} &gt; Laboratory &gt; Chemistry and Chemistry - challenge &gt; Chemistry - non-challenge &gt; Amino acids &gt; Tyrosine &gt; 2-Methyltyrosine &gt; 2-Methyltyrosine | Serum or Plasma | Chemistry - non-challenge &gt; 2Me-tyrosine SerPl-sCnc</t>
  </si>
  <si>
    <t>{component} &gt; Laboratory &gt; Chemistry and Chemistry - challenge &gt; Chemistry - non-challenge &gt; Amino acids &gt; Tyrosine &gt; Tyrosine | Amniotic fluid | Chemistry - non-challenge</t>
  </si>
  <si>
    <t>{component} &gt; Laboratory &gt; Chemistry and Chemistry - challenge &gt; Chemistry - non-challenge &gt; Amino acids &gt; Tyrosine &gt; Tyrosine | Amniotic fluid | Chemistry - non-challenge &gt; Tyrosine Amn-mCnc</t>
  </si>
  <si>
    <t>{component} &gt; Laboratory &gt; Chemistry and Chemistry - challenge &gt; Chemistry - non-challenge &gt; Amino acids &gt; Tyrosine &gt; Tyrosine | Amniotic fluid | Chemistry - non-challenge &gt; Tyrosine Amn-sCnc</t>
  </si>
  <si>
    <t>{component} &gt; Laboratory &gt; Chemistry and Chemistry - challenge &gt; Chemistry - non-challenge &gt; Amino acids &gt; Tyrosine &gt; Tyrosine | Amniotic fluid | Chemistry - non-challenge &gt; Tyrosine SFr Amn</t>
  </si>
  <si>
    <t>{component} &gt; Laboratory &gt; Chemistry and Chemistry - challenge &gt; Chemistry - non-challenge &gt; Amino acids &gt; Tyrosine &gt; Tyrosine | Blood | Chemistry - non-challenge</t>
  </si>
  <si>
    <t>{component} &gt; Laboratory &gt; Chemistry and Chemistry - challenge &gt; Chemistry - non-challenge &gt; Amino acids &gt; Tyrosine &gt; Tyrosine | Blood | Chemistry - non-challenge &gt; Tyrosine Bld-mCnc</t>
  </si>
  <si>
    <t>{component} &gt; Laboratory &gt; Chemistry and Chemistry - challenge &gt; Chemistry - non-challenge &gt; Amino acids &gt; Tyrosine &gt; Tyrosine | Blood | Chemistry - non-challenge &gt; Tyrosine Bld Ql</t>
  </si>
  <si>
    <t>{component} &gt; Laboratory &gt; Chemistry and Chemistry - challenge &gt; Chemistry - non-challenge &gt; Amino acids &gt; Tyrosine &gt; Nitrosonaphthol</t>
  </si>
  <si>
    <t>{component} &gt; Laboratory &gt; Chemistry and Chemistry - challenge &gt; Chemistry - non-challenge &gt; Amino acids &gt; Tyrosine &gt; Nitrosonaphthol &gt; Nitrosonaphthol | Urine | Chemistry - non-challenge</t>
  </si>
  <si>
    <t>{component} &gt; Laboratory &gt; Chemistry and Chemistry - challenge &gt; Chemistry - non-challenge &gt; Amino acids &gt; Tyrosine &gt; Nitrosonaphthol &gt; Nitrosonaphthol | Urine | Chemistry - non-challenge &gt; Nitrosonaphthol Ur Ql</t>
  </si>
  <si>
    <t>{component} &gt; Laboratory &gt; Chemistry and Chemistry - challenge &gt; Chemistry - non-challenge &gt; Amino acids &gt; Tyrosine &gt; Desaminotyrosine</t>
  </si>
  <si>
    <t>{component} &gt; Laboratory &gt; Chemistry and Chemistry - challenge &gt; Chemistry - non-challenge &gt; Amino acids &gt; Tyrosine &gt; Desaminotyrosine &gt; Desaminotyrosine/Creatinine</t>
  </si>
  <si>
    <t>{component} &gt; Laboratory &gt; Chemistry and Chemistry - challenge &gt; Chemistry - non-challenge &gt; Amino acids &gt; Tyrosine &gt; Desaminotyrosine &gt; Desaminotyrosine/Creatinine &gt; Desaminotyrosine/Creatinine | Urine | Chemistry - non-challenge</t>
  </si>
  <si>
    <t>{component} &gt; Laboratory &gt; Chemistry and Chemistry - challenge &gt; Chemistry - non-challenge &gt; Amino acids &gt; Tyrosine &gt; Desaminotyrosine &gt; Desaminotyrosine | Serum or Plasma | Chemistry - non-challenge</t>
  </si>
  <si>
    <t>{component} &gt; Laboratory &gt; Chemistry and Chemistry - challenge &gt; Chemistry - non-challenge &gt; Amino acids &gt; Tyrosine &gt; Desaminotyrosine &gt; Desaminotyrosine | Serum or Plasma | Chemistry - non-challenge &gt; Desaminotyrosine SerPl-sCnc</t>
  </si>
  <si>
    <t>{component} &gt; Laboratory &gt; Chemistry and Chemistry - challenge &gt; Chemistry - non-challenge &gt; Amino acids &gt; Tyrosine &gt; Tyrosine | DBS | Chemistry - non-challenge</t>
  </si>
  <si>
    <t>{component} &gt; Laboratory &gt; Chemistry and Chemistry - challenge &gt; Chemistry - non-challenge &gt; Amino acids &gt; Tyrosine &gt; Tyrosine | DBS | Chemistry - non-challenge &gt; Tyrosine DBS-mCnc</t>
  </si>
  <si>
    <t>{component} &gt; Laboratory &gt; Chemistry and Chemistry - challenge &gt; Chemistry - non-challenge &gt; Amino acids &gt; Tyrosine &gt; Tyrosine | DBS | Chemistry - non-challenge &gt; Tyrosine DBS-sCnc</t>
  </si>
  <si>
    <t>{component} &gt; Laboratory &gt; Chemistry and Chemistry - challenge &gt; Chemistry - non-challenge &gt; Amino acids &gt; Tyrosine &gt; Tyrosine | DBS | Chemistry - non-challenge &gt; Tyrosine SFr DBS</t>
  </si>
  <si>
    <t>{component} &gt; Laboratory &gt; Chemistry and Chemistry - challenge &gt; Chemistry - non-challenge &gt; Amino acids &gt; Tyrosine &gt; Tyrosine | DBS | Chemistry - non-challenge &gt; Tyrosine/Phe DBS-sRto</t>
  </si>
  <si>
    <t>{component} &gt; Laboratory &gt; Chemistry and Chemistry - challenge &gt; Chemistry - non-challenge &gt; Amino acids &gt; Tyrosine &gt; Tyrosine | Body fluid | Chemistry - non-challenge</t>
  </si>
  <si>
    <t>{component} &gt; Laboratory &gt; Chemistry and Chemistry - challenge &gt; Chemistry - non-challenge &gt; Amino acids &gt; Tyrosine &gt; Tyrosine | Body fluid | Chemistry - non-challenge &gt; Tyrosine Fld-sCnc</t>
  </si>
  <si>
    <t>{component} &gt; Laboratory &gt; Chemistry and Chemistry - challenge &gt; Chemistry - non-challenge &gt; Amino acids &gt; Tyrosine &gt; Tyrosine/Phenylalanine</t>
  </si>
  <si>
    <t>{component} &gt; Laboratory &gt; Chemistry and Chemistry - challenge &gt; Chemistry - non-challenge &gt; Amino acids &gt; Tyrosine &gt; Tyrosine/Phenylalanine &gt; Tyrosine/Phenylalanine | DBS | Chemistry - non-challenge</t>
  </si>
  <si>
    <t>{component} &gt; Laboratory &gt; Chemistry and Chemistry - challenge &gt; Chemistry - non-challenge &gt; Amino acids &gt; Tyrosine &gt; Tyrosine/Creatinine</t>
  </si>
  <si>
    <t>{component} &gt; Laboratory &gt; Chemistry and Chemistry - challenge &gt; Chemistry - non-challenge &gt; Amino acids &gt; Tyrosine &gt; Tyrosine/Creatinine &gt; Tyrosine/Creatinine | Urine | Chemistry - non-challenge</t>
  </si>
  <si>
    <t>{component} &gt; Laboratory &gt; Chemistry and Chemistry - challenge &gt; Chemistry - non-challenge &gt; Amino acids &gt; Tyrosine &gt; Tyrosine | Cerebral spinal fluid | Chemistry - non-challenge</t>
  </si>
  <si>
    <t>{component} &gt; Laboratory &gt; Chemistry and Chemistry - challenge &gt; Chemistry - non-challenge &gt; Amino acids &gt; Tyrosine &gt; Tyrosine | Cerebral spinal fluid | Chemistry - non-challenge &gt; Tyrosine CSF-mCnc</t>
  </si>
  <si>
    <t>{component} &gt; Laboratory &gt; Chemistry and Chemistry - challenge &gt; Chemistry - non-challenge &gt; Amino acids &gt; Tyrosine &gt; Tyrosine | Cerebral spinal fluid | Chemistry - non-challenge &gt; Tyrosine CSF-sCnc</t>
  </si>
  <si>
    <t>{component} &gt; Laboratory &gt; Chemistry and Chemistry - challenge &gt; Chemistry - non-challenge &gt; Amino acids &gt; Tyrosine &gt; Tyrosine | Cerebral spinal fluid | Chemistry - non-challenge &gt; Tyrosine SFr CSF</t>
  </si>
  <si>
    <t>{component} &gt; Laboratory &gt; Chemistry and Chemistry - challenge &gt; Chemistry - non-challenge &gt; Amino acids &gt; Tyrosine &gt; Tyrosine | Plasma | Chemistry - non-challenge</t>
  </si>
  <si>
    <t>{component} &gt; Laboratory &gt; Chemistry and Chemistry - challenge &gt; Chemistry - non-challenge &gt; Amino acids &gt; Tyrosine &gt; Tyrosine | Plasma | Chemistry - non-challenge &gt; Tyrosine Plas-Imp</t>
  </si>
  <si>
    <t>{component} &gt; Laboratory &gt; Chemistry and Chemistry - challenge &gt; Chemistry - non-challenge &gt; Amino acids &gt; Tyrosine &gt; Tyrosine/Amino acids.total</t>
  </si>
  <si>
    <t>{component} &gt; Laboratory &gt; Chemistry and Chemistry - challenge &gt; Chemistry - non-challenge &gt; Amino acids &gt; Tyrosine &gt; Tyrosine/Amino acids.total &gt; Tyrosine/Amino acids.total | Amniotic fluid | Chemistry - non-challenge</t>
  </si>
  <si>
    <t>{component} &gt; Laboratory &gt; Chemistry and Chemistry - challenge &gt; Chemistry - non-challenge &gt; Amino acids &gt; Tyrosine &gt; Tyrosine/Amino acids.total &gt; Tyrosine/Amino acids.total | DBS | Chemistry - non-challenge</t>
  </si>
  <si>
    <t>{component} &gt; Laboratory &gt; Chemistry and Chemistry - challenge &gt; Chemistry - non-challenge &gt; Amino acids &gt; Tyrosine &gt; Tyrosine/Amino acids.total &gt; Tyrosine/Amino acids.total | Cerebral spinal fluid | Chemistry - non-challenge</t>
  </si>
  <si>
    <t>{component} &gt; Laboratory &gt; Chemistry and Chemistry - challenge &gt; Chemistry - non-challenge &gt; Amino acids &gt; Tyrosine &gt; Tyrosine/Amino acids.total &gt; Tyrosine/Amino acids.total | Hair | Chemistry - non-challenge</t>
  </si>
  <si>
    <t>{component} &gt; Laboratory &gt; Chemistry and Chemistry - challenge &gt; Chemistry - non-challenge &gt; Amino acids &gt; Tyrosine &gt; Tyrosine/Amino acids.total &gt; Tyrosine/Amino acids.total | Serum or Plasma | Chemistry - non-challenge</t>
  </si>
  <si>
    <t>{component} &gt; Laboratory &gt; Chemistry and Chemistry - challenge &gt; Chemistry - non-challenge &gt; Amino acids &gt; Tyrosine &gt; Tyrosine/Amino acids.total &gt; Tyrosine/Amino acids.total | XXX | Chemistry - non-challenge</t>
  </si>
  <si>
    <t>{component} &gt; Laboratory &gt; Chemistry and Chemistry - challenge &gt; Chemistry - non-challenge &gt; Amino acids &gt; Tyrosine &gt; Tyrosine | Serum or Plasma | Chemistry - non-challenge</t>
  </si>
  <si>
    <t>{component} &gt; Laboratory &gt; Chemistry and Chemistry - challenge &gt; Chemistry - non-challenge &gt; Amino acids &gt; Tyrosine &gt; Tyrosine | Serum or Plasma | Chemistry - non-challenge &gt; Tyrosine SerPl-aCnc</t>
  </si>
  <si>
    <t>{component} &gt; Laboratory &gt; Chemistry and Chemistry - challenge &gt; Chemistry - non-challenge &gt; Amino acids &gt; Tyrosine &gt; Tyrosine | Serum or Plasma | Chemistry - non-challenge &gt; Tyrosine SerPl-mCnc</t>
  </si>
  <si>
    <t>{component} &gt; Laboratory &gt; Chemistry and Chemistry - challenge &gt; Chemistry - non-challenge &gt; Amino acids &gt; Tyrosine &gt; Tyrosine | Serum or Plasma | Chemistry - non-challenge &gt; Tyrosine SerPl Ql</t>
  </si>
  <si>
    <t>{component} &gt; Laboratory &gt; Chemistry and Chemistry - challenge &gt; Chemistry - non-challenge &gt; Amino acids &gt; Tyrosine &gt; Tyrosine | Serum or Plasma | Chemistry - non-challenge &gt; Tyrosine SerPl-sCnc</t>
  </si>
  <si>
    <t>{component} &gt; Laboratory &gt; Chemistry and Chemistry - challenge &gt; Chemistry - non-challenge &gt; Amino acids &gt; Tyrosine &gt; Tyrosine | Serum or Plasma | Chemistry - non-challenge &gt; Tyrosine SFr SerPl</t>
  </si>
  <si>
    <t>{component} &gt; Laboratory &gt; Chemistry and Chemistry - challenge &gt; Chemistry - non-challenge &gt; Amino acids &gt; Tyrosine &gt; Tyrosine | Urine | Chemistry - non-challenge</t>
  </si>
  <si>
    <t>{component} &gt; Laboratory &gt; Chemistry and Chemistry - challenge &gt; Chemistry - non-challenge &gt; Amino acids &gt; Tyrosine &gt; Tyrosine | Urine | Chemistry - non-challenge &gt; Tyrosine 24h Ur-mRate</t>
  </si>
  <si>
    <t>{component} &gt; Laboratory &gt; Chemistry and Chemistry - challenge &gt; Chemistry - non-challenge &gt; Amino acids &gt; Tyrosine &gt; Tyrosine | Urine | Chemistry - non-challenge &gt; Tyrosine 24h Ur-sCnc</t>
  </si>
  <si>
    <t>{component} &gt; Laboratory &gt; Chemistry and Chemistry - challenge &gt; Chemistry - non-challenge &gt; Amino acids &gt; Tyrosine &gt; Tyrosine | Urine | Chemistry - non-challenge &gt; Tyrosine 24h Ur-sRate</t>
  </si>
  <si>
    <t>{component} &gt; Laboratory &gt; Chemistry and Chemistry - challenge &gt; Chemistry - non-challenge &gt; Amino acids &gt; Tyrosine &gt; Tyrosine | Urine | Chemistry - non-challenge &gt; Tyrosine Ur-mCnc</t>
  </si>
  <si>
    <t>{component} &gt; Laboratory &gt; Chemistry and Chemistry - challenge &gt; Chemistry - non-challenge &gt; Amino acids &gt; Tyrosine &gt; Tyrosine | Urine | Chemistry - non-challenge &gt; Tyrosine Ur Ql</t>
  </si>
  <si>
    <t>{component} &gt; Laboratory &gt; Chemistry and Chemistry - challenge &gt; Chemistry - non-challenge &gt; Amino acids &gt; Tyrosine &gt; Tyrosine | Urine | Chemistry - non-challenge &gt; Tyrosine Ur-sCnc</t>
  </si>
  <si>
    <t>{component} &gt; Laboratory &gt; Chemistry and Chemistry - challenge &gt; Chemistry - non-challenge &gt; Amino acids &gt; Tyrosine &gt; Tyrosine | Urine | Chemistry - non-challenge &gt; Tyrosine/Creat 24h Ur</t>
  </si>
  <si>
    <t>{component} &gt; Laboratory &gt; Chemistry and Chemistry - challenge &gt; Chemistry - non-challenge &gt; Amino acids &gt; Tyrosine &gt; Tyrosine | Urine | Chemistry - non-challenge &gt; Tyrosine/Creat 24h Ur-Rto</t>
  </si>
  <si>
    <t>{component} &gt; Laboratory &gt; Chemistry and Chemistry - challenge &gt; Chemistry - non-challenge &gt; Amino acids &gt; Tyrosine &gt; Tyrosine | Urine | Chemistry - non-challenge &gt; Tyrosine/Creat 24h Ur-sRto</t>
  </si>
  <si>
    <t>{component} &gt; Laboratory &gt; Chemistry and Chemistry - challenge &gt; Chemistry - non-challenge &gt; Amino acids &gt; Tyrosine &gt; Tyrosine | Urine | Chemistry - non-challenge &gt; Tyrosine/Creat Ur</t>
  </si>
  <si>
    <t>{component} &gt; Laboratory &gt; Chemistry and Chemistry - challenge &gt; Chemistry - non-challenge &gt; Amino acids &gt; Tyrosine &gt; Tyrosine | Urine | Chemistry - non-challenge &gt; Tyrosine/Creat Ur-Rto</t>
  </si>
  <si>
    <t>{component} &gt; Laboratory &gt; Chemistry and Chemistry - challenge &gt; Chemistry - non-challenge &gt; Amino acids &gt; Tyrosine &gt; Tyrosine | Urine | Chemistry - non-challenge &gt; Tyrosine/Creat Ur-sRto</t>
  </si>
  <si>
    <t>{component} &gt; Laboratory &gt; Chemistry and Chemistry - challenge &gt; Chemistry - non-challenge &gt; Amino acids &gt; Tyrosine &gt; Tyrosine | Vitreous fluid | Chemistry - non-challenge</t>
  </si>
  <si>
    <t>{component} &gt; Laboratory &gt; Chemistry and Chemistry - challenge &gt; Chemistry - non-challenge &gt; Amino acids &gt; Tyrosine &gt; Tyrosine | Vitreous fluid | Chemistry - non-challenge &gt; Tyrosine Vitf-sCnc</t>
  </si>
  <si>
    <t>{component} &gt; Laboratory &gt; Chemistry and Chemistry - challenge &gt; Chemistry - non-challenge &gt; Amino acids &gt; Tyrosine &gt; Tyrosine | XXX | Chemistry - non-challenge</t>
  </si>
  <si>
    <t>{component} &gt; Laboratory &gt; Chemistry and Chemistry - challenge &gt; Chemistry - non-challenge &gt; Amino acids &gt; Tyrosine &gt; Tyrosine | XXX | Chemistry - non-challenge &gt; Tyrosine Spec-sCnc</t>
  </si>
  <si>
    <t>{component} &gt; Laboratory &gt; Chemistry and Chemistry - challenge &gt; Chemistry - non-challenge &gt; Amino acids &gt; Tyrosine &gt; Tyrosine | XXX | Chemistry - non-challenge &gt; Tyrosine SFr Spec</t>
  </si>
  <si>
    <t>{component} &gt; Laboratory &gt; Chemistry and Chemistry - challenge &gt; Chemistry - non-challenge &gt; Amino acids &gt; Valine</t>
  </si>
  <si>
    <t>{component} &gt; Laboratory &gt; Chemistry and Chemistry - challenge &gt; Chemistry - non-challenge &gt; Amino acids &gt; Valine &gt; Hydroxyethyl valine</t>
  </si>
  <si>
    <t>{component} &gt; Laboratory &gt; Chemistry and Chemistry - challenge &gt; Chemistry - non-challenge &gt; Amino acids &gt; Valine &gt; Hydroxyethyl valine &gt; Hydroxyethyl valine | Blood | Chemistry - non-challenge</t>
  </si>
  <si>
    <t>{component} &gt; Laboratory &gt; Chemistry and Chemistry - challenge &gt; Chemistry - non-challenge &gt; Amino acids &gt; Valine &gt; Hydroxyethyl valine &gt; Hydroxyethyl valine | Blood | Chemistry - non-challenge &gt; OH-Ethyl valine Bld-mCnc</t>
  </si>
  <si>
    <t>{component} &gt; Laboratory &gt; Chemistry and Chemistry - challenge &gt; Chemistry - non-challenge &gt; Amino acids &gt; Valine &gt; Valine | Amniotic fluid | Chemistry - non-challenge</t>
  </si>
  <si>
    <t>{component} &gt; Laboratory &gt; Chemistry and Chemistry - challenge &gt; Chemistry - non-challenge &gt; Amino acids &gt; Valine &gt; Valine | Amniotic fluid | Chemistry - non-challenge &gt; Valine Amn-mCnc</t>
  </si>
  <si>
    <t>{component} &gt; Laboratory &gt; Chemistry and Chemistry - challenge &gt; Chemistry - non-challenge &gt; Amino acids &gt; Valine &gt; Valine | Amniotic fluid | Chemistry - non-challenge &gt; Valine Amn-sCnc</t>
  </si>
  <si>
    <t>{component} &gt; Laboratory &gt; Chemistry and Chemistry - challenge &gt; Chemistry - non-challenge &gt; Amino acids &gt; Valine &gt; Valine | Amniotic fluid | Chemistry - non-challenge &gt; Valine SFr Amn</t>
  </si>
  <si>
    <t>{component} &gt; Laboratory &gt; Chemistry and Chemistry - challenge &gt; Chemistry - non-challenge &gt; Amino acids &gt; Valine &gt; Valine | Blood | Chemistry - non-challenge</t>
  </si>
  <si>
    <t>{component} &gt; Laboratory &gt; Chemistry and Chemistry - challenge &gt; Chemistry - non-challenge &gt; Amino acids &gt; Valine &gt; Valine | Blood | Chemistry - non-challenge &gt; Valine Bld Ql</t>
  </si>
  <si>
    <t>{component} &gt; Laboratory &gt; Chemistry and Chemistry - challenge &gt; Chemistry - non-challenge &gt; Amino acids &gt; Valine &gt; N-methyl valine</t>
  </si>
  <si>
    <t>{component} &gt; Laboratory &gt; Chemistry and Chemistry - challenge &gt; Chemistry - non-challenge &gt; Amino acids &gt; Valine &gt; N-methyl valine &gt; N-methyl valine | Blood | Chemistry - non-challenge</t>
  </si>
  <si>
    <t>{component} &gt; Laboratory &gt; Chemistry and Chemistry - challenge &gt; Chemistry - non-challenge &gt; Amino acids &gt; Valine &gt; N-methyl valine &gt; N-methyl valine | Blood | Chemistry - non-challenge &gt; N-Methyl valine Bld-mCnc</t>
  </si>
  <si>
    <t>{component} &gt; Laboratory &gt; Chemistry and Chemistry - challenge &gt; Chemistry - non-challenge &gt; Amino acids &gt; Valine &gt; Valine/Creatinine</t>
  </si>
  <si>
    <t>{component} &gt; Laboratory &gt; Chemistry and Chemistry - challenge &gt; Chemistry - non-challenge &gt; Amino acids &gt; Valine &gt; Valine/Creatinine &gt; Valine/Creatinine | Urine | Chemistry - non-challenge</t>
  </si>
  <si>
    <t>{component} &gt; Laboratory &gt; Chemistry and Chemistry - challenge &gt; Chemistry - non-challenge &gt; Amino acids &gt; Valine &gt; Valine | DBS | Chemistry - non-challenge</t>
  </si>
  <si>
    <t>{component} &gt; Laboratory &gt; Chemistry and Chemistry - challenge &gt; Chemistry - non-challenge &gt; Amino acids &gt; Valine &gt; Valine | DBS | Chemistry - non-challenge &gt; Valine DBS-sCnc</t>
  </si>
  <si>
    <t>{component} &gt; Laboratory &gt; Chemistry and Chemistry - challenge &gt; Chemistry - non-challenge &gt; Amino acids &gt; Valine &gt; Valine | DBS | Chemistry - non-challenge &gt; Valine SFr DBS</t>
  </si>
  <si>
    <t>{component} &gt; Laboratory &gt; Chemistry and Chemistry - challenge &gt; Chemistry - non-challenge &gt; Amino acids &gt; Valine &gt; Valine | DBS | Chemistry - non-challenge &gt; Valine/Phe DBS-sRto</t>
  </si>
  <si>
    <t>{component} &gt; Laboratory &gt; Chemistry and Chemistry - challenge &gt; Chemistry - non-challenge &gt; Amino acids &gt; Valine &gt; Valine | Body fluid | Chemistry - non-challenge</t>
  </si>
  <si>
    <t>{component} &gt; Laboratory &gt; Chemistry and Chemistry - challenge &gt; Chemistry - non-challenge &gt; Amino acids &gt; Valine &gt; Valine | Body fluid | Chemistry - non-challenge &gt; Valine Fld-sCnc</t>
  </si>
  <si>
    <t>{component} &gt; Laboratory &gt; Chemistry and Chemistry - challenge &gt; Chemistry - non-challenge &gt; Amino acids &gt; Valine &gt; Valine/Amino acids.total</t>
  </si>
  <si>
    <t>{component} &gt; Laboratory &gt; Chemistry and Chemistry - challenge &gt; Chemistry - non-challenge &gt; Amino acids &gt; Valine &gt; Valine/Amino acids.total &gt; Valine/Amino acids.total | Amniotic fluid | Chemistry - non-challenge</t>
  </si>
  <si>
    <t>{component} &gt; Laboratory &gt; Chemistry and Chemistry - challenge &gt; Chemistry - non-challenge &gt; Amino acids &gt; Valine &gt; Valine/Amino acids.total &gt; Valine/Amino acids.total | DBS | Chemistry - non-challenge</t>
  </si>
  <si>
    <t>{component} &gt; Laboratory &gt; Chemistry and Chemistry - challenge &gt; Chemistry - non-challenge &gt; Amino acids &gt; Valine &gt; Valine/Amino acids.total &gt; Valine/Amino acids.total | Cerebral spinal fluid | Chemistry - non-challenge</t>
  </si>
  <si>
    <t>{component} &gt; Laboratory &gt; Chemistry and Chemistry - challenge &gt; Chemistry - non-challenge &gt; Amino acids &gt; Valine &gt; Valine/Amino acids.total &gt; Valine/Amino acids.total | Hair | Chemistry - non-challenge</t>
  </si>
  <si>
    <t>{component} &gt; Laboratory &gt; Chemistry and Chemistry - challenge &gt; Chemistry - non-challenge &gt; Amino acids &gt; Valine &gt; Valine/Amino acids.total &gt; Valine/Amino acids.total | Serum or Plasma | Chemistry - non-challenge</t>
  </si>
  <si>
    <t>{component} &gt; Laboratory &gt; Chemistry and Chemistry - challenge &gt; Chemistry - non-challenge &gt; Amino acids &gt; Valine &gt; Valine/Amino acids.total &gt; Valine/Amino acids.total | XXX | Chemistry - non-challenge</t>
  </si>
  <si>
    <t>{component} &gt; Laboratory &gt; Chemistry and Chemistry - challenge &gt; Chemistry - non-challenge &gt; Amino acids &gt; Valine &gt; Valine/Phenylalanine</t>
  </si>
  <si>
    <t>{component} &gt; Laboratory &gt; Chemistry and Chemistry - challenge &gt; Chemistry - non-challenge &gt; Amino acids &gt; Valine &gt; Valine/Phenylalanine &gt; Valine/Phenylalanine | DBS | Chemistry - non-challenge</t>
  </si>
  <si>
    <t>{component} &gt; Laboratory &gt; Chemistry and Chemistry - challenge &gt; Chemistry - non-challenge &gt; Amino acids &gt; Valine &gt; Valine | Cerebral spinal fluid | Chemistry - non-challenge</t>
  </si>
  <si>
    <t>{component} &gt; Laboratory &gt; Chemistry and Chemistry - challenge &gt; Chemistry - non-challenge &gt; Amino acids &gt; Valine &gt; Valine | Cerebral spinal fluid | Chemistry - non-challenge &gt; Valine CSF-mCnc</t>
  </si>
  <si>
    <t>{component} &gt; Laboratory &gt; Chemistry and Chemistry - challenge &gt; Chemistry - non-challenge &gt; Amino acids &gt; Valine &gt; Valine | Cerebral spinal fluid | Chemistry - non-challenge &gt; Valine CSF-sCnc</t>
  </si>
  <si>
    <t>{component} &gt; Laboratory &gt; Chemistry and Chemistry - challenge &gt; Chemistry - non-challenge &gt; Amino acids &gt; Valine &gt; Valine | Cerebral spinal fluid | Chemistry - non-challenge &gt; Valine SFr CSF</t>
  </si>
  <si>
    <t>{component} &gt; Laboratory &gt; Chemistry and Chemistry - challenge &gt; Chemistry - non-challenge &gt; Amino acids &gt; Valine &gt; Valine | Serum or Plasma | Chemistry - non-challenge</t>
  </si>
  <si>
    <t>{component} &gt; Laboratory &gt; Chemistry and Chemistry - challenge &gt; Chemistry - non-challenge &gt; Amino acids &gt; Valine &gt; Valine | Serum or Plasma | Chemistry - non-challenge &gt; Valine SerPl-mCnc</t>
  </si>
  <si>
    <t>{component} &gt; Laboratory &gt; Chemistry and Chemistry - challenge &gt; Chemistry - non-challenge &gt; Amino acids &gt; Valine &gt; Valine | Serum or Plasma | Chemistry - non-challenge &gt; Valine SerPl Ql</t>
  </si>
  <si>
    <t>{component} &gt; Laboratory &gt; Chemistry and Chemistry - challenge &gt; Chemistry - non-challenge &gt; Amino acids &gt; Valine &gt; Valine | Serum or Plasma | Chemistry - non-challenge &gt; Valine SerPl-sCnc</t>
  </si>
  <si>
    <t>{component} &gt; Laboratory &gt; Chemistry and Chemistry - challenge &gt; Chemistry - non-challenge &gt; Amino acids &gt; Valine &gt; Valine | Serum or Plasma | Chemistry - non-challenge &gt; Valine SFr SerPl</t>
  </si>
  <si>
    <t>{component} &gt; Laboratory &gt; Chemistry and Chemistry - challenge &gt; Chemistry - non-challenge &gt; Amino acids &gt; Valine &gt; Valine | Serum or Plasma | Chemistry - non-challenge &gt; Valine p diet SerPl-sCnc</t>
  </si>
  <si>
    <t>{component} &gt; Laboratory &gt; Chemistry and Chemistry - challenge &gt; Chemistry - non-challenge &gt; Amino acids &gt; Valine &gt; Valine | Urine | Chemistry - non-challenge</t>
  </si>
  <si>
    <t>{component} &gt; Laboratory &gt; Chemistry and Chemistry - challenge &gt; Chemistry - non-challenge &gt; Amino acids &gt; Valine &gt; Valine | Urine | Chemistry - non-challenge &gt; Valine 24h Ur-mRate</t>
  </si>
  <si>
    <t>{component} &gt; Laboratory &gt; Chemistry and Chemistry - challenge &gt; Chemistry - non-challenge &gt; Amino acids &gt; Valine &gt; Valine | Urine | Chemistry - non-challenge &gt; Valine 24h Ur-sCnc</t>
  </si>
  <si>
    <t>{component} &gt; Laboratory &gt; Chemistry and Chemistry - challenge &gt; Chemistry - non-challenge &gt; Amino acids &gt; Valine &gt; Valine | Urine | Chemistry - non-challenge &gt; Valine 24h Ur-sRate</t>
  </si>
  <si>
    <t>{component} &gt; Laboratory &gt; Chemistry and Chemistry - challenge &gt; Chemistry - non-challenge &gt; Amino acids &gt; Valine &gt; Valine | Urine | Chemistry - non-challenge &gt; Valine Ur-mCnc</t>
  </si>
  <si>
    <t>{component} &gt; Laboratory &gt; Chemistry and Chemistry - challenge &gt; Chemistry - non-challenge &gt; Amino acids &gt; Valine &gt; Valine | Urine | Chemistry - non-challenge &gt; Valine Ur Ql</t>
  </si>
  <si>
    <t>{component} &gt; Laboratory &gt; Chemistry and Chemistry - challenge &gt; Chemistry - non-challenge &gt; Amino acids &gt; Valine &gt; Valine | Urine | Chemistry - non-challenge &gt; Valine Ur-sCnc</t>
  </si>
  <si>
    <t>{component} &gt; Laboratory &gt; Chemistry and Chemistry - challenge &gt; Chemistry - non-challenge &gt; Amino acids &gt; Valine &gt; Valine | Urine | Chemistry - non-challenge &gt; Valine/Creat 24h Ur</t>
  </si>
  <si>
    <t>{component} &gt; Laboratory &gt; Chemistry and Chemistry - challenge &gt; Chemistry - non-challenge &gt; Amino acids &gt; Valine &gt; Valine | Urine | Chemistry - non-challenge &gt; Valine/Creat 24h Ur-Rto</t>
  </si>
  <si>
    <t>{component} &gt; Laboratory &gt; Chemistry and Chemistry - challenge &gt; Chemistry - non-challenge &gt; Amino acids &gt; Valine &gt; Valine | Urine | Chemistry - non-challenge &gt; Valine/Creat 24h Ur-sRto</t>
  </si>
  <si>
    <t>{component} &gt; Laboratory &gt; Chemistry and Chemistry - challenge &gt; Chemistry - non-challenge &gt; Amino acids &gt; Valine &gt; Valine | Urine | Chemistry - non-challenge &gt; Valine/Creat Ur</t>
  </si>
  <si>
    <t>{component} &gt; Laboratory &gt; Chemistry and Chemistry - challenge &gt; Chemistry - non-challenge &gt; Amino acids &gt; Valine &gt; Valine | Urine | Chemistry - non-challenge &gt; Valine/Creat Ur-Rto</t>
  </si>
  <si>
    <t>{component} &gt; Laboratory &gt; Chemistry and Chemistry - challenge &gt; Chemistry - non-challenge &gt; Amino acids &gt; Valine &gt; Valine | Urine | Chemistry - non-challenge &gt; Valine/Creat Ur-sRto</t>
  </si>
  <si>
    <t>{component} &gt; Laboratory &gt; Chemistry and Chemistry - challenge &gt; Chemistry - non-challenge &gt; Amino acids &gt; Valine &gt; Valine | Vitreous fluid | Chemistry - non-challenge</t>
  </si>
  <si>
    <t>{component} &gt; Laboratory &gt; Chemistry and Chemistry - challenge &gt; Chemistry - non-challenge &gt; Amino acids &gt; Valine &gt; Valine | Vitreous fluid | Chemistry - non-challenge &gt; Valine Vitf-sCnc</t>
  </si>
  <si>
    <t>{component} &gt; Laboratory &gt; Chemistry and Chemistry - challenge &gt; Chemistry - non-challenge &gt; Amino acids &gt; Valine &gt; Valine | XXX | Chemistry - non-challenge</t>
  </si>
  <si>
    <t>{component} &gt; Laboratory &gt; Chemistry and Chemistry - challenge &gt; Chemistry - non-challenge &gt; Amino acids &gt; Valine &gt; Valine | XXX | Chemistry - non-challenge &gt; Valine Spec-sCnc</t>
  </si>
  <si>
    <t>{component} &gt; Laboratory &gt; Chemistry and Chemistry - challenge &gt; Chemistry - non-challenge &gt; Amino acids &gt; Valine &gt; Valine | XXX | Chemistry - non-challenge &gt; Valine SFr Spec</t>
  </si>
  <si>
    <t>{component} &gt; Laboratory &gt; Chemistry and Chemistry - challenge &gt; Chemistry - non-challenge &gt; Protein</t>
  </si>
  <si>
    <t>{component} &gt; Laboratory &gt; Chemistry and Chemistry - challenge &gt; Chemistry - non-challenge &gt; Protein &gt; Protein/Creatinine</t>
  </si>
  <si>
    <t>{component} &gt; Laboratory &gt; Chemistry and Chemistry - challenge &gt; Chemistry - non-challenge &gt; Protein &gt; Protein/Creatinine &gt; Protein/Creatinine | Serum or Plasma | Chemistry - non-challenge</t>
  </si>
  <si>
    <t>{component} &gt; Laboratory &gt; Chemistry and Chemistry - challenge &gt; Chemistry - non-challenge &gt; Protein &gt; Protein/Creatinine &gt; Protein/Creatinine | Urine | Chemistry - non-challenge</t>
  </si>
  <si>
    <t>{component} &gt; Laboratory &gt; Chemistry and Chemistry - challenge &gt; Chemistry - non-challenge &gt; Protein &gt; Protein | Amniotic fluid | Chemistry - non-challenge</t>
  </si>
  <si>
    <t>{component} &gt; Laboratory &gt; Chemistry and Chemistry - challenge &gt; Chemistry - non-challenge &gt; Protein &gt; Protein | Amniotic fluid | Chemistry - non-challenge &gt; Prot Amn-mCnc</t>
  </si>
  <si>
    <t>{component} &gt; Laboratory &gt; Chemistry and Chemistry - challenge &gt; Chemistry - non-challenge &gt; Protein &gt; Protein | Body fluid | Chemistry - non-challenge</t>
  </si>
  <si>
    <t>{component} &gt; Laboratory &gt; Chemistry and Chemistry - challenge &gt; Chemistry - non-challenge &gt; Protein &gt; Protein | Body fluid | Chemistry - non-challenge &gt; Prot Fld-mCnc</t>
  </si>
  <si>
    <t>{component} &gt; Laboratory &gt; Chemistry and Chemistry - challenge &gt; Chemistry - non-challenge &gt; Protein &gt; Calbindin D28K</t>
  </si>
  <si>
    <t>{component} &gt; Laboratory &gt; Chemistry and Chemistry - challenge &gt; Chemistry - non-challenge &gt; Protein &gt; Calbindin D28K &gt; Calbindin D28K | Urine | Chemistry - non-challenge</t>
  </si>
  <si>
    <t>{component} &gt; Laboratory &gt; Chemistry and Chemistry - challenge &gt; Chemistry - non-challenge &gt; Protein &gt; Calbindin D28K &gt; Calbindin D28K | Urine | Chemistry - non-challenge &gt; Calbindin D28K Ur IA-mCnc</t>
  </si>
  <si>
    <t>{component} &gt; Laboratory &gt; Chemistry and Chemistry - challenge &gt; Chemistry - non-challenge &gt; Protein &gt; Protein/Osmolality</t>
  </si>
  <si>
    <t>{component} &gt; Laboratory &gt; Chemistry and Chemistry - challenge &gt; Chemistry - non-challenge &gt; Protein &gt; Protein/Osmolality &gt; Protein/Osmolality | Urine | Chemistry - non-challenge</t>
  </si>
  <si>
    <t>{component} &gt; Laboratory &gt; Chemistry and Chemistry - challenge &gt; Chemistry - non-challenge &gt; Protein &gt; Protein | Cerebral spinal fluid | Chemistry - non-challenge</t>
  </si>
  <si>
    <t>{component} &gt; Laboratory &gt; Chemistry and Chemistry - challenge &gt; Chemistry - non-challenge &gt; Protein &gt; Protein | Cerebral spinal fluid | Chemistry - non-challenge &gt; Prot CSF-mCnc</t>
  </si>
  <si>
    <t>{component} &gt; Laboratory &gt; Chemistry and Chemistry - challenge &gt; Chemistry - non-challenge &gt; Protein &gt; Protein | Cerebral spinal fluid | Chemistry - non-challenge &gt; Prot CSF Ql</t>
  </si>
  <si>
    <t>{component} &gt; Laboratory &gt; Chemistry and Chemistry - challenge &gt; Chemistry - non-challenge &gt; Protein &gt; Protein | Cerebral spinal fluid | Chemistry - non-challenge &gt; Prot tube1 CSF-mCnc</t>
  </si>
  <si>
    <t>{component} &gt; Laboratory &gt; Chemistry and Chemistry - challenge &gt; Chemistry - non-challenge &gt; Protein &gt; Protein | Cerebral spinal fluid | Chemistry - non-challenge &gt; Prot tube2 CSF-mCnc</t>
  </si>
  <si>
    <t>{component} &gt; Laboratory &gt; Chemistry and Chemistry - challenge &gt; Chemistry - non-challenge &gt; Protein &gt; Protein | Cerebral spinal fluid | Chemistry - non-challenge &gt; Prot tube3 CSF-mCnc</t>
  </si>
  <si>
    <t>{component} &gt; Laboratory &gt; Chemistry and Chemistry - challenge &gt; Chemistry - non-challenge &gt; Protein &gt; Protein | Cerebral spinal fluid | Chemistry - non-challenge &gt; Prot tube4 CSF-mCnc</t>
  </si>
  <si>
    <t>{component} &gt; Laboratory &gt; Chemistry and Chemistry - challenge &gt; Chemistry - non-challenge &gt; Protein &gt; Protein | Dialysis fluid | Chemistry - non-challenge</t>
  </si>
  <si>
    <t>{component} &gt; Laboratory &gt; Chemistry and Chemistry - challenge &gt; Chemistry - non-challenge &gt; Protein &gt; Protein | Dialysis fluid | Chemistry - non-challenge &gt; Prot Dial fld-mCnc</t>
  </si>
  <si>
    <t>{component} &gt; Laboratory &gt; Chemistry and Chemistry - challenge &gt; Chemistry - non-challenge &gt; Protein &gt; 24 hour predicted protein</t>
  </si>
  <si>
    <t>{component} &gt; Laboratory &gt; Chemistry and Chemistry - challenge &gt; Chemistry - non-challenge &gt; Protein &gt; 24 hour predicted protein &gt; 24 hour predicted protein | Urine | Chemistry - non-challenge</t>
  </si>
  <si>
    <t>{component} &gt; Laboratory &gt; Chemistry and Chemistry - challenge &gt; Chemistry - non-challenge &gt; Protein &gt; 24 hour predicted protein &gt; 24 hour predicted protein | Urine | Chemistry - non-challenge &gt; 24H predicted prot Ur Calc-mRate</t>
  </si>
  <si>
    <t>{component} &gt; Laboratory &gt; Chemistry and Chemistry - challenge &gt; Chemistry - non-challenge &gt; Protein &gt; 24 hour predicted protein &gt; 24 hour predicted protein | Urine | Chemistry - non-challenge &gt; 24H predicted prot mRatRange Ur Calc</t>
  </si>
  <si>
    <t>{component} &gt; Laboratory &gt; Chemistry and Chemistry - challenge &gt; Chemistry - non-challenge &gt; Protein &gt; Protein | Dialysis fluid peritoneal | Chemistry - non-challenge</t>
  </si>
  <si>
    <t>{component} &gt; Laboratory &gt; Chemistry and Chemistry - challenge &gt; Chemistry - non-challenge &gt; Protein &gt; Protein | Dialysis fluid peritoneal | Chemistry - non-challenge &gt; Prot DiafP-mCnc</t>
  </si>
  <si>
    <t>{component} &gt; Laboratory &gt; Chemistry and Chemistry - challenge &gt; Chemistry - non-challenge &gt; Protein &gt; Protein | Dialysis fluid peritoneal | Chemistry - non-challenge &gt; Prot sp2 DiafP-mCnc</t>
  </si>
  <si>
    <t>{component} &gt; Laboratory &gt; Chemistry and Chemistry - challenge &gt; Chemistry - non-challenge &gt; Protein &gt; Protein | Dialysis fluid peritoneal | Chemistry - non-challenge &gt; Prot sp3 DiafP-mCnc</t>
  </si>
  <si>
    <t>{component} &gt; Laboratory &gt; Chemistry and Chemistry - challenge &gt; Chemistry - non-challenge &gt; Protein &gt; Protein | Dialysis fluid peritoneal | Chemistry - non-challenge &gt; Prot sp4 DiafP-mCnc</t>
  </si>
  <si>
    <t>{component} &gt; Laboratory &gt; Chemistry and Chemistry - challenge &gt; Chemistry - non-challenge &gt; Protein &gt; Protein | Dialysis fluid peritoneal | Chemistry - non-challenge &gt; Prot sp5 DiafP-mCnc</t>
  </si>
  <si>
    <t>{component} &gt; Laboratory &gt; Chemistry and Chemistry - challenge &gt; Chemistry - non-challenge &gt; Protein &gt; Protein | Dialysis fluid peritoneal | Chemistry - non-challenge &gt; Prot sp6 DiafP-mCnc</t>
  </si>
  <si>
    <t>{component} &gt; Laboratory &gt; Chemistry and Chemistry - challenge &gt; Chemistry - non-challenge &gt; Protein &gt; Protein | Dialysis fluid peritoneal | Chemistry - non-challenge &gt; Prot sp7 DiafP-mCnc</t>
  </si>
  <si>
    <t>{component} &gt; Laboratory &gt; Chemistry and Chemistry - challenge &gt; Chemistry - non-challenge &gt; Protein &gt; Protein | Dialysis fluid peritoneal | Chemistry - non-challenge &gt; Prot sp8 DiafP-mCnc</t>
  </si>
  <si>
    <t>{component} &gt; Laboratory &gt; Chemistry and Chemistry - challenge &gt; Chemistry - non-challenge &gt; Protein &gt; Protein | Gastric fluid | Chemistry - non-challenge</t>
  </si>
  <si>
    <t>{component} &gt; Laboratory &gt; Chemistry and Chemistry - challenge &gt; Chemistry - non-challenge &gt; Protein &gt; Protein | Gastric fluid | Chemistry - non-challenge &gt; Prot Gast-mCnc</t>
  </si>
  <si>
    <t>{component} &gt; Laboratory &gt; Chemistry and Chemistry - challenge &gt; Chemistry - non-challenge &gt; Protein &gt; Albumin</t>
  </si>
  <si>
    <t>{component} &gt; Laboratory &gt; Chemistry and Chemistry - challenge &gt; Chemistry - non-challenge &gt; Protein &gt; Albumin &gt; Methemalbumin</t>
  </si>
  <si>
    <t>{component} &gt; Laboratory &gt; Chemistry and Chemistry - challenge &gt; Chemistry - non-challenge &gt; Protein &gt; Albumin &gt; Methemalbumin &gt; Methemalbumin | Serum or Plasma | Chemistry - non-challenge</t>
  </si>
  <si>
    <t>{component} &gt; Laboratory &gt; Chemistry and Chemistry - challenge &gt; Chemistry - non-challenge &gt; Protein &gt; Albumin &gt; Methemalbumin &gt; Methemalbumin | Serum or Plasma | Chemistry - non-challenge &gt; Methemalb SerPl-mCnc</t>
  </si>
  <si>
    <t>{component} &gt; Laboratory &gt; Chemistry and Chemistry - challenge &gt; Chemistry - non-challenge &gt; Protein &gt; Albumin &gt; Methemalbumin &gt; Methemalbumin | Serum or Plasma | Chemistry - non-challenge &gt; Methemalb SerPl Ql</t>
  </si>
  <si>
    <t>{component} &gt; Laboratory &gt; Chemistry and Chemistry - challenge &gt; Chemistry - non-challenge &gt; Protein &gt; Albumin &gt; Albumin | Amniotic fluid | Chemistry - non-challenge</t>
  </si>
  <si>
    <t>{component} &gt; Laboratory &gt; Chemistry and Chemistry - challenge &gt; Chemistry - non-challenge &gt; Protein &gt; Albumin &gt; Albumin | Amniotic fluid | Chemistry - non-challenge &gt; Albumin Amn-mCnc</t>
  </si>
  <si>
    <t>{component} &gt; Laboratory &gt; Chemistry and Chemistry - challenge &gt; Chemistry - non-challenge &gt; Protein &gt; Albumin &gt; Albumin | Amniotic fluid | Chemistry - non-challenge &gt; Albumin/Glob Amn</t>
  </si>
  <si>
    <t>{component} &gt; Laboratory &gt; Chemistry and Chemistry - challenge &gt; Chemistry - non-challenge &gt; Protein &gt; Albumin &gt; Albumin | Blood | Chemistry - non-challenge</t>
  </si>
  <si>
    <t>{component} &gt; Laboratory &gt; Chemistry and Chemistry - challenge &gt; Chemistry - non-challenge &gt; Protein &gt; Albumin &gt; Albumin | Blood | Chemistry - non-challenge &gt; Albumin Bld BCP-mCnc</t>
  </si>
  <si>
    <t>{component} &gt; Laboratory &gt; Chemistry and Chemistry - challenge &gt; Chemistry - non-challenge &gt; Protein &gt; Albumin &gt; Albumin ug/min</t>
  </si>
  <si>
    <t>{component} &gt; Laboratory &gt; Chemistry and Chemistry - challenge &gt; Chemistry - non-challenge &gt; Protein &gt; Albumin &gt; Albumin ug/min &gt; Albumin ug/min | Urine | Chemistry - non-challenge</t>
  </si>
  <si>
    <t>{component} &gt; Laboratory &gt; Chemistry and Chemistry - challenge &gt; Chemistry - non-challenge &gt; Protein &gt; Albumin &gt; Albumin/Creatinine</t>
  </si>
  <si>
    <t>{component} &gt; Laboratory &gt; Chemistry and Chemistry - challenge &gt; Chemistry - non-challenge &gt; Protein &gt; Albumin &gt; Albumin/Creatinine &gt; Albumin/Creatinine | Cerebral spinal fluid | Chemistry - non-challenge</t>
  </si>
  <si>
    <t>{component} &gt; Laboratory &gt; Chemistry and Chemistry - challenge &gt; Chemistry - non-challenge &gt; Protein &gt; Albumin &gt; Albumin/Creatinine &gt; Albumin/Creatinine | Urine | Chemistry - non-challenge</t>
  </si>
  <si>
    <t>{component} &gt; Laboratory &gt; Chemistry and Chemistry - challenge &gt; Chemistry - non-challenge &gt; Protein &gt; Albumin &gt; Albumin | Body fluid | Chemistry - non-challenge</t>
  </si>
  <si>
    <t>{component} &gt; Laboratory &gt; Chemistry and Chemistry - challenge &gt; Chemistry - non-challenge &gt; Protein &gt; Albumin &gt; Albumin | Body fluid | Chemistry - non-challenge &gt; Albumin Fld-mCnc</t>
  </si>
  <si>
    <t>{component} &gt; Laboratory &gt; Chemistry and Chemistry - challenge &gt; Chemistry - non-challenge &gt; Protein &gt; Albumin &gt; Albumin | Body fluid | Chemistry - non-challenge &gt; Microalbumin Fld DL&lt;=1mg/L-mCnc</t>
  </si>
  <si>
    <t>{component} &gt; Laboratory &gt; Chemistry and Chemistry - challenge &gt; Chemistry - non-challenge &gt; Protein &gt; Albumin &gt; Albumin | Body fluid | Chemistry - non-challenge &gt; Albumin Fld Elph-mCnc</t>
  </si>
  <si>
    <t>{component} &gt; Laboratory &gt; Chemistry and Chemistry - challenge &gt; Chemistry - non-challenge &gt; Protein &gt; Albumin &gt; Albumin | Body fluid | Chemistry - non-challenge &gt; Albumin Fld Ql</t>
  </si>
  <si>
    <t>{component} &gt; Laboratory &gt; Chemistry and Chemistry - challenge &gt; Chemistry - non-challenge &gt; Protein &gt; Albumin &gt; Albumin | Body fluid | Chemistry - non-challenge &gt; Albumin/Glob Fld</t>
  </si>
  <si>
    <t>{component} &gt; Laboratory &gt; Chemistry and Chemistry - challenge &gt; Chemistry - non-challenge &gt; Protein &gt; Albumin &gt; Albumin | Body fluid | Chemistry - non-challenge &gt; Albumin/Glob Fld Elph</t>
  </si>
  <si>
    <t>{component} &gt; Laboratory &gt; Chemistry and Chemistry - challenge &gt; Chemistry - non-challenge &gt; Protein &gt; Albumin &gt; Albumin | Body fluid | Chemistry - non-challenge &gt; Albumin MFr Fld Elph</t>
  </si>
  <si>
    <t>{component} &gt; Laboratory &gt; Chemistry and Chemistry - challenge &gt; Chemistry - non-challenge &gt; Protein &gt; Albumin &gt; Albumin | Body fluid | Chemistry - non-challenge &gt; Albumin MFr.DF Fld Elph</t>
  </si>
  <si>
    <t>{component} &gt; Laboratory &gt; Chemistry and Chemistry - challenge &gt; Chemistry - non-challenge &gt; Protein &gt; Albumin &gt; Albumin | Cerebral spinal fluid | Chemistry - non-challenge</t>
  </si>
  <si>
    <t>{component} &gt; Laboratory &gt; Chemistry and Chemistry - challenge &gt; Chemistry - non-challenge &gt; Protein &gt; Albumin &gt; Albumin | Cerebral spinal fluid | Chemistry - non-challenge &gt; Albumin CSF-mCnc</t>
  </si>
  <si>
    <t>{component} &gt; Laboratory &gt; Chemistry and Chemistry - challenge &gt; Chemistry - non-challenge &gt; Protein &gt; Albumin &gt; Albumin | Cerebral spinal fluid | Chemistry - non-challenge &gt; Albumin CSF Elph-mCnc</t>
  </si>
  <si>
    <t>{component} &gt; Laboratory &gt; Chemistry and Chemistry - challenge &gt; Chemistry - non-challenge &gt; Protein &gt; Albumin &gt; Albumin | Cerebral spinal fluid | Chemistry - non-challenge &gt; Albumin CSF Ql</t>
  </si>
  <si>
    <t>{component} &gt; Laboratory &gt; Chemistry and Chemistry - challenge &gt; Chemistry - non-challenge &gt; Protein &gt; Albumin &gt; Albumin | Cerebral spinal fluid | Chemistry - non-challenge &gt; Albumin CSF-sCnc</t>
  </si>
  <si>
    <t>{component} &gt; Laboratory &gt; Chemistry and Chemistry - challenge &gt; Chemistry - non-challenge &gt; Protein &gt; Albumin &gt; Albumin | Cerebral spinal fluid | Chemistry - non-challenge &gt; Albumin/Creat CSF</t>
  </si>
  <si>
    <t>{component} &gt; Laboratory &gt; Chemistry and Chemistry - challenge &gt; Chemistry - non-challenge &gt; Protein &gt; Albumin &gt; Albumin | Cerebral spinal fluid | Chemistry - non-challenge &gt; Albumin/Glob CSF</t>
  </si>
  <si>
    <t>{component} &gt; Laboratory &gt; Chemistry and Chemistry - challenge &gt; Chemistry - non-challenge &gt; Protein &gt; Albumin &gt; Albumin | Cerebral spinal fluid | Chemistry - non-challenge &gt; Albumin/Glob CSF Elph</t>
  </si>
  <si>
    <t>{component} &gt; Laboratory &gt; Chemistry and Chemistry - challenge &gt; Chemistry - non-challenge &gt; Protein &gt; Albumin &gt; Albumin | Cerebral spinal fluid | Chemistry - non-challenge &gt; Albumin MFr CSF Elph</t>
  </si>
  <si>
    <t>{component} &gt; Laboratory &gt; Chemistry and Chemistry - challenge &gt; Chemistry - non-challenge &gt; Protein &gt; Albumin &gt; Albumin | Cerebral spinal fluid | Chemistry - non-challenge &gt; Albumin MFr.DF CSF Elph</t>
  </si>
  <si>
    <t>{component} &gt; Laboratory &gt; Chemistry and Chemistry - challenge &gt; Chemistry - non-challenge &gt; Protein &gt; Albumin &gt; Albumin/Globulin</t>
  </si>
  <si>
    <t>{component} &gt; Laboratory &gt; Chemistry and Chemistry - challenge &gt; Chemistry - non-challenge &gt; Protein &gt; Albumin &gt; Albumin/Globulin &gt; Albumin/Globulin | Amniotic fluid | Chemistry - non-challenge</t>
  </si>
  <si>
    <t>{component} &gt; Laboratory &gt; Chemistry and Chemistry - challenge &gt; Chemistry - non-challenge &gt; Protein &gt; Albumin &gt; Albumin/Globulin &gt; Albumin/Globulin | Body fluid | Chemistry - non-challenge</t>
  </si>
  <si>
    <t>{component} &gt; Laboratory &gt; Chemistry and Chemistry - challenge &gt; Chemistry - non-challenge &gt; Protein &gt; Albumin &gt; Albumin/Globulin &gt; Albumin/Globulin | Cerebral spinal fluid | Chemistry - non-challenge</t>
  </si>
  <si>
    <t>{component} &gt; Laboratory &gt; Chemistry and Chemistry - challenge &gt; Chemistry - non-challenge &gt; Protein &gt; Albumin &gt; Albumin/Globulin &gt; Albumin/Globulin | Peritoneal fluid | Chemistry - non-challenge</t>
  </si>
  <si>
    <t>{component} &gt; Laboratory &gt; Chemistry and Chemistry - challenge &gt; Chemistry - non-challenge &gt; Protein &gt; Albumin &gt; Albumin/Globulin &gt; Albumin/Globulin | Pleural fluid | Chemistry - non-challenge</t>
  </si>
  <si>
    <t>{component} &gt; Laboratory &gt; Chemistry and Chemistry - challenge &gt; Chemistry - non-challenge &gt; Protein &gt; Albumin &gt; Albumin/Globulin &gt; Albumin/Globulin | Semen | Chemistry - non-challenge</t>
  </si>
  <si>
    <t>{component} &gt; Laboratory &gt; Chemistry and Chemistry - challenge &gt; Chemistry - non-challenge &gt; Protein &gt; Albumin &gt; Albumin/Globulin &gt; Albumin/Globulin | Serum | Chemistry - non-challenge</t>
  </si>
  <si>
    <t>{component} &gt; Laboratory &gt; Chemistry and Chemistry - challenge &gt; Chemistry - non-challenge &gt; Protein &gt; Albumin &gt; Albumin/Globulin &gt; Albumin/Globulin | Serum or Plasma | Chemistry - non-challenge</t>
  </si>
  <si>
    <t>{component} &gt; Laboratory &gt; Chemistry and Chemistry - challenge &gt; Chemistry - non-challenge &gt; Protein &gt; Albumin &gt; Albumin/Globulin &gt; Albumin/Globulin | Synovial fluid | Chemistry - non-challenge</t>
  </si>
  <si>
    <t>{component} &gt; Laboratory &gt; Chemistry and Chemistry - challenge &gt; Chemistry - non-challenge &gt; Protein &gt; Albumin &gt; Albumin/Globulin &gt; Albumin/Globulin | Urine | Chemistry - non-challenge</t>
  </si>
  <si>
    <t>{component} &gt; Laboratory &gt; Chemistry and Chemistry - challenge &gt; Chemistry - non-challenge &gt; Protein &gt; Albumin &gt; Albumin/Protein.total</t>
  </si>
  <si>
    <t>{component} &gt; Laboratory &gt; Chemistry and Chemistry - challenge &gt; Chemistry - non-challenge &gt; Protein &gt; Albumin &gt; Albumin/Protein.total &gt; Albumin/Protein.total | Body fluid | Chemistry - non-challenge</t>
  </si>
  <si>
    <t>{component} &gt; Laboratory &gt; Chemistry and Chemistry - challenge &gt; Chemistry - non-challenge &gt; Protein &gt; Albumin &gt; Albumin/Protein.total &gt; Albumin/Protein.total | Cerebral spinal fluid | Chemistry - non-challenge</t>
  </si>
  <si>
    <t>{component} &gt; Laboratory &gt; Chemistry and Chemistry - challenge &gt; Chemistry - non-challenge &gt; Protein &gt; Albumin &gt; Albumin/Protein.total &gt; Albumin/Protein.total | Dialysis fluid | Chemistry - non-challenge</t>
  </si>
  <si>
    <t>{component} &gt; Laboratory &gt; Chemistry and Chemistry - challenge &gt; Chemistry - non-challenge &gt; Protein &gt; Albumin &gt; Albumin/Protein.total &gt; Albumin/Protein.total | Serum or Plasma | Chemistry - non-challenge</t>
  </si>
  <si>
    <t>{component} &gt; Laboratory &gt; Chemistry and Chemistry - challenge &gt; Chemistry - non-challenge &gt; Protein &gt; Albumin &gt; Albumin/Protein.total &gt; Albumin/Protein.total | Synovial fluid | Chemistry - non-challenge</t>
  </si>
  <si>
    <t>{component} &gt; Laboratory &gt; Chemistry and Chemistry - challenge &gt; Chemistry - non-challenge &gt; Protein &gt; Albumin &gt; Albumin/Protein.total &gt; Albumin/Protein.total | Urine | Chemistry - non-challenge</t>
  </si>
  <si>
    <t>{component} &gt; Laboratory &gt; Chemistry and Chemistry - challenge &gt; Chemistry - non-challenge &gt; Protein &gt; Albumin &gt; Albumin | Dialysis fluid peritoneal | Chemistry - non-challenge</t>
  </si>
  <si>
    <t>{component} &gt; Laboratory &gt; Chemistry and Chemistry - challenge &gt; Chemistry - non-challenge &gt; Protein &gt; Albumin &gt; Albumin | Dialysis fluid peritoneal | Chemistry - non-challenge &gt; Albumin DiafP-mCnc</t>
  </si>
  <si>
    <t>{component} &gt; Laboratory &gt; Chemistry and Chemistry - challenge &gt; Chemistry - non-challenge &gt; Protein &gt; Albumin &gt; Albumin | Pericardial fluid | Chemistry - non-challenge</t>
  </si>
  <si>
    <t>{component} &gt; Laboratory &gt; Chemistry and Chemistry - challenge &gt; Chemistry - non-challenge &gt; Protein &gt; Albumin &gt; Albumin | Pericardial fluid | Chemistry - non-challenge &gt; Albumin Pcar-mCnc</t>
  </si>
  <si>
    <t>{component} &gt; Laboratory &gt; Chemistry and Chemistry - challenge &gt; Chemistry - non-challenge &gt; Protein &gt; Albumin &gt; Albumin | Peritoneal fluid | Chemistry - non-challenge</t>
  </si>
  <si>
    <t>{component} &gt; Laboratory &gt; Chemistry and Chemistry - challenge &gt; Chemistry - non-challenge &gt; Protein &gt; Albumin &gt; Albumin | Peritoneal fluid | Chemistry - non-challenge &gt; Albumin Prt-mCnc</t>
  </si>
  <si>
    <t>{component} &gt; Laboratory &gt; Chemistry and Chemistry - challenge &gt; Chemistry - non-challenge &gt; Protein &gt; Albumin &gt; Albumin | Peritoneal fluid | Chemistry - non-challenge &gt; Albumin/Glob Prt</t>
  </si>
  <si>
    <t>{component} &gt; Laboratory &gt; Chemistry and Chemistry - challenge &gt; Chemistry - non-challenge &gt; Protein &gt; Albumin &gt; Albumin | Peritoneal fluid | Chemistry - non-challenge &gt; Albumin 2h p PD Prt-mCnc</t>
  </si>
  <si>
    <t>{component} &gt; Laboratory &gt; Chemistry and Chemistry - challenge &gt; Chemistry - non-challenge &gt; Protein &gt; Albumin &gt; Albumin | Peritoneal fluid | Chemistry - non-challenge &gt; Albumin 4h p PD Prt-mCnc</t>
  </si>
  <si>
    <t>{component} &gt; Laboratory &gt; Chemistry and Chemistry - challenge &gt; Chemistry - non-challenge &gt; Protein &gt; Albumin &gt; Albumin in CSF</t>
  </si>
  <si>
    <t>{component} &gt; Laboratory &gt; Chemistry and Chemistry - challenge &gt; Chemistry - non-challenge &gt; Protein &gt; Albumin &gt; Albumin in CSF &gt; Albumin.CSF/Albumin.SerPl</t>
  </si>
  <si>
    <t>{component} &gt; Laboratory &gt; Chemistry and Chemistry - challenge &gt; Chemistry - non-challenge &gt; Protein &gt; Albumin &gt; Albumin in CSF &gt; Albumin.CSF/Albumin.SerPl &gt; Albumin.CSF/Albumin.SerPl | Serum or Plasma and CSF | Chemistry - non-challenge</t>
  </si>
  <si>
    <t>{component} &gt; Laboratory &gt; Chemistry and Chemistry - challenge &gt; Chemistry - non-challenge &gt; Protein &gt; Albumin &gt; Albumin in pericardial fld</t>
  </si>
  <si>
    <t>{component} &gt; Laboratory &gt; Chemistry and Chemistry - challenge &gt; Chemistry - non-challenge &gt; Protein &gt; Albumin &gt; Albumin in pericardial fld &gt; Albumin.pericard fld/Albumin.SerPl</t>
  </si>
  <si>
    <t>{component} &gt; Laboratory &gt; Chemistry and Chemistry - challenge &gt; Chemistry - non-challenge &gt; Protein &gt; Albumin &gt; Albumin in pericardial fld &gt; Albumin.pericard fld/Albumin.SerPl &gt; Albumin.pericard fld/Albumin.SerPl | Pericardial fluid and serum or plasma | Chemistry - non-challenge</t>
  </si>
  <si>
    <t>{component} &gt; Laboratory &gt; Chemistry and Chemistry - challenge &gt; Chemistry - non-challenge &gt; Protein &gt; Albumin &gt; Albumin | Pleural fluid | Chemistry - non-challenge</t>
  </si>
  <si>
    <t>{component} &gt; Laboratory &gt; Chemistry and Chemistry - challenge &gt; Chemistry - non-challenge &gt; Protein &gt; Albumin &gt; Albumin | Pleural fluid | Chemistry - non-challenge &gt; Albumin Plr-mCnc</t>
  </si>
  <si>
    <t>{component} &gt; Laboratory &gt; Chemistry and Chemistry - challenge &gt; Chemistry - non-challenge &gt; Protein &gt; Albumin &gt; Albumin | Pleural fluid | Chemistry - non-challenge &gt; Albumin/Glob Plr</t>
  </si>
  <si>
    <t>{component} &gt; Laboratory &gt; Chemistry and Chemistry - challenge &gt; Chemistry - non-challenge &gt; Protein &gt; Albumin &gt; Albumin | Semen | Chemistry - non-challenge</t>
  </si>
  <si>
    <t>{component} &gt; Laboratory &gt; Chemistry and Chemistry - challenge &gt; Chemistry - non-challenge &gt; Protein &gt; Albumin &gt; Albumin | Semen | Chemistry - non-challenge &gt; Albumin Smn-mCnc</t>
  </si>
  <si>
    <t>{component} &gt; Laboratory &gt; Chemistry and Chemistry - challenge &gt; Chemistry - non-challenge &gt; Protein &gt; Albumin &gt; Albumin | Semen | Chemistry - non-challenge &gt; Albumin Smn-sCnc</t>
  </si>
  <si>
    <t>{component} &gt; Laboratory &gt; Chemistry and Chemistry - challenge &gt; Chemistry - non-challenge &gt; Protein &gt; Albumin &gt; Albumin | Semen | Chemistry - non-challenge &gt; Albumin/Glob Smn</t>
  </si>
  <si>
    <t>{component} &gt; Laboratory &gt; Chemistry and Chemistry - challenge &gt; Chemistry - non-challenge &gt; Protein &gt; Albumin &gt; Albumin in peritoneal fluid</t>
  </si>
  <si>
    <t>{component} &gt; Laboratory &gt; Chemistry and Chemistry - challenge &gt; Chemistry - non-challenge &gt; Protein &gt; Albumin &gt; Albumin in peritoneal fluid &gt; Albumin.periton fld/Albumin.SerPl</t>
  </si>
  <si>
    <t>{component} &gt; Laboratory &gt; Chemistry and Chemistry - challenge &gt; Chemistry - non-challenge &gt; Protein &gt; Albumin &gt; Albumin in peritoneal fluid &gt; Albumin.periton fld/Albumin.SerPl &gt; Albumin.periton fld/Albumin.SerPl | Peritoneal fluid and serum or plasma | Chemistry - non-challenge</t>
  </si>
  <si>
    <t>{component} &gt; Laboratory &gt; Chemistry and Chemistry - challenge &gt; Chemistry - non-challenge &gt; Protein &gt; Albumin &gt; Albumin in serum</t>
  </si>
  <si>
    <t>{component} &gt; Laboratory &gt; Chemistry and Chemistry - challenge &gt; Chemistry - non-challenge &gt; Protein &gt; Albumin &gt; Albumin in serum &gt; Albumin.serum/Albumin.Periton fld</t>
  </si>
  <si>
    <t>{component} &gt; Laboratory &gt; Chemistry and Chemistry - challenge &gt; Chemistry - non-challenge &gt; Protein &gt; Albumin &gt; Albumin in serum &gt; Albumin.serum/Albumin.Periton fld &gt; Albumin.serum/Albumin.Periton fld | Peritoneal fluid and serum or plasma | Chemistry - non-challenge</t>
  </si>
  <si>
    <t>{component} &gt; Laboratory &gt; Chemistry and Chemistry - challenge &gt; Chemistry - non-challenge &gt; Protein &gt; Albumin &gt; Albumin | Serum | Chemistry - non-challenge</t>
  </si>
  <si>
    <t>{component} &gt; Laboratory &gt; Chemistry and Chemistry - challenge &gt; Chemistry - non-challenge &gt; Protein &gt; Albumin &gt; Albumin | Serum | Chemistry - non-challenge &gt; Deprecated Albumin 2H Ser-mRate</t>
  </si>
  <si>
    <t>{component} &gt; Laboratory &gt; Chemistry and Chemistry - challenge &gt; Chemistry - non-challenge &gt; Protein &gt; Albumin &gt; Albumin | Serum | Chemistry - non-challenge &gt; Albumin Ser IA-mCnc</t>
  </si>
  <si>
    <t>{component} &gt; Laboratory &gt; Chemistry and Chemistry - challenge &gt; Chemistry - non-challenge &gt; Protein &gt; Albumin &gt; Albumin | Serum | Chemistry - non-challenge &gt; Deprecated Alb/Glob Ser-mRto</t>
  </si>
  <si>
    <t>{component} &gt; Laboratory &gt; Chemistry and Chemistry - challenge &gt; Chemistry - non-challenge &gt; Protein &gt; Albumin &gt; Albumin | Serum or Plasma | Chemistry - non-challenge</t>
  </si>
  <si>
    <t>{component} &gt; Laboratory &gt; Chemistry and Chemistry - challenge &gt; Chemistry - non-challenge &gt; Protein &gt; Albumin &gt; Albumin | Serum or Plasma | Chemistry - non-challenge &gt; Albumin SerPl-mCnc</t>
  </si>
  <si>
    <t>{component} &gt; Laboratory &gt; Chemistry and Chemistry - challenge &gt; Chemistry - non-challenge &gt; Protein &gt; Albumin &gt; Albumin | Serum or Plasma | Chemistry - non-challenge &gt; Albumin SerPl BCG-mCnc</t>
  </si>
  <si>
    <t>{component} &gt; Laboratory &gt; Chemistry and Chemistry - challenge &gt; Chemistry - non-challenge &gt; Protein &gt; Albumin &gt; Albumin | Serum or Plasma | Chemistry - non-challenge &gt; Albumin SerPl BCP-mCnc</t>
  </si>
  <si>
    <t>{component} &gt; Laboratory &gt; Chemistry and Chemistry - challenge &gt; Chemistry - non-challenge &gt; Protein &gt; Albumin &gt; Albumin | Serum or Plasma | Chemistry - non-challenge &gt; Albumin SerPl Elph-mCnc</t>
  </si>
  <si>
    <t>{component} &gt; Laboratory &gt; Chemistry and Chemistry - challenge &gt; Chemistry - non-challenge &gt; Protein &gt; Albumin &gt; Albumin | Serum or Plasma | Chemistry - non-challenge &gt; Albumin SerPl Neph-mCnc</t>
  </si>
  <si>
    <t>{component} &gt; Laboratory &gt; Chemistry and Chemistry - challenge &gt; Chemistry - non-challenge &gt; Protein &gt; Albumin &gt; Albumin | Serum or Plasma | Chemistry - non-challenge &gt; Albumin SerPl Ql</t>
  </si>
  <si>
    <t>{component} &gt; Laboratory &gt; Chemistry and Chemistry - challenge &gt; Chemistry - non-challenge &gt; Protein &gt; Albumin &gt; Albumin | Serum or Plasma | Chemistry - non-challenge &gt; Albumin SerPl-sCnc</t>
  </si>
  <si>
    <t>{component} &gt; Laboratory &gt; Chemistry and Chemistry - challenge &gt; Chemistry - non-challenge &gt; Protein &gt; Albumin &gt; Albumin | Serum or Plasma | Chemistry - non-challenge &gt; Albumin SerPl BCG-sCnc</t>
  </si>
  <si>
    <t>{component} &gt; Laboratory &gt; Chemistry and Chemistry - challenge &gt; Chemistry - non-challenge &gt; Protein &gt; Albumin &gt; Albumin | Serum or Plasma | Chemistry - non-challenge &gt; Albumin SerPl BCP-sCnc</t>
  </si>
  <si>
    <t>{component} &gt; Laboratory &gt; Chemistry and Chemistry - challenge &gt; Chemistry - non-challenge &gt; Protein &gt; Albumin &gt; Albumin | Serum or Plasma | Chemistry - non-challenge &gt; Albumin/Glob SerPl</t>
  </si>
  <si>
    <t>{component} &gt; Laboratory &gt; Chemistry and Chemistry - challenge &gt; Chemistry - non-challenge &gt; Protein &gt; Albumin &gt; Albumin | Serum or Plasma | Chemistry - non-challenge &gt; Albumin/Glob SerPl Elph</t>
  </si>
  <si>
    <t>{component} &gt; Laboratory &gt; Chemistry and Chemistry - challenge &gt; Chemistry - non-challenge &gt; Protein &gt; Albumin &gt; Albumin | Serum or Plasma | Chemistry - non-challenge &gt; Albumin MFr SerPl</t>
  </si>
  <si>
    <t>{component} &gt; Laboratory &gt; Chemistry and Chemistry - challenge &gt; Chemistry - non-challenge &gt; Protein &gt; Albumin &gt; Albumin | Serum or Plasma | Chemistry - non-challenge &gt; Albumin MFr SerPl Elph</t>
  </si>
  <si>
    <t>{component} &gt; Laboratory &gt; Chemistry and Chemistry - challenge &gt; Chemistry - non-challenge &gt; Protein &gt; Albumin &gt; Albumin | Serum or Plasma | Chemistry - non-challenge &gt; Albumin MFr.DF SerPl Elph</t>
  </si>
  <si>
    <t>{component} &gt; Laboratory &gt; Chemistry and Chemistry - challenge &gt; Chemistry - non-challenge &gt; Protein &gt; Albumin &gt; Albumin | Serum or Plasma | Chemistry - non-challenge &gt; Albumin 2h p PD SerPl-mCnc</t>
  </si>
  <si>
    <t>{component} &gt; Laboratory &gt; Chemistry and Chemistry - challenge &gt; Chemistry - non-challenge &gt; Protein &gt; Albumin &gt; Albumin | Serum, Plasma or Blood | Chemistry - non-challenge</t>
  </si>
  <si>
    <t>{component} &gt; Laboratory &gt; Chemistry and Chemistry - challenge &gt; Chemistry - non-challenge &gt; Protein &gt; Albumin &gt; Albumin | Serum, Plasma or Blood | Chemistry - non-challenge &gt; Albumin SerPlBld BCP-mCnc</t>
  </si>
  <si>
    <t>{component} &gt; Laboratory &gt; Chemistry and Chemistry - challenge &gt; Chemistry - non-challenge &gt; Protein &gt; Albumin &gt; Albumin | Stool | Chemistry - non-challenge</t>
  </si>
  <si>
    <t>{component} &gt; Laboratory &gt; Chemistry and Chemistry - challenge &gt; Chemistry - non-challenge &gt; Protein &gt; Albumin &gt; Albumin | Stool | Chemistry - non-challenge &gt; Albumin Stl-mCnc</t>
  </si>
  <si>
    <t>{component} &gt; Laboratory &gt; Chemistry and Chemistry - challenge &gt; Chemistry - non-challenge &gt; Protein &gt; Albumin &gt; Albumin | Synovial fluid | Chemistry - non-challenge</t>
  </si>
  <si>
    <t>{component} &gt; Laboratory &gt; Chemistry and Chemistry - challenge &gt; Chemistry - non-challenge &gt; Protein &gt; Albumin &gt; Albumin | Synovial fluid | Chemistry - non-challenge &gt; Albumin Snv-mCnc</t>
  </si>
  <si>
    <t>{component} &gt; Laboratory &gt; Chemistry and Chemistry - challenge &gt; Chemistry - non-challenge &gt; Protein &gt; Albumin &gt; Albumin | Synovial fluid | Chemistry - non-challenge &gt; Albumin Snv Elph-mCnc</t>
  </si>
  <si>
    <t>{component} &gt; Laboratory &gt; Chemistry and Chemistry - challenge &gt; Chemistry - non-challenge &gt; Protein &gt; Albumin &gt; Albumin | Synovial fluid | Chemistry - non-challenge &gt; Albumin/Glob Snv</t>
  </si>
  <si>
    <t>{component} &gt; Laboratory &gt; Chemistry and Chemistry - challenge &gt; Chemistry - non-challenge &gt; Protein &gt; Albumin &gt; Albumin | Synovial fluid | Chemistry - non-challenge &gt; Albumin MFr Snv Elph</t>
  </si>
  <si>
    <t>{component} &gt; Laboratory &gt; Chemistry and Chemistry - challenge &gt; Chemistry - non-challenge &gt; Protein &gt; Albumin &gt; Albumin | Urine | Chemistry - non-challenge</t>
  </si>
  <si>
    <t>{component} &gt; Laboratory &gt; Chemistry and Chemistry - challenge &gt; Chemistry - non-challenge &gt; Protein &gt; Albumin &gt; Albumin | Urine | Chemistry - non-challenge &gt; Microalbumin 12h Ur-mCnc</t>
  </si>
  <si>
    <t>{component} &gt; Laboratory &gt; Chemistry and Chemistry - challenge &gt; Chemistry - non-challenge &gt; Protein &gt; Albumin &gt; Albumin | Urine | Chemistry - non-challenge &gt; Microalbumin 12h Ur-mRate</t>
  </si>
  <si>
    <t>{component} &gt; Laboratory &gt; Chemistry and Chemistry - challenge &gt; Chemistry - non-challenge &gt; Protein &gt; Albumin &gt; Albumin | Urine | Chemistry - non-challenge &gt; Microalbumin 18h Ur-mRate</t>
  </si>
  <si>
    <t>{component} &gt; Laboratory &gt; Chemistry and Chemistry - challenge &gt; Chemistry - non-challenge &gt; Protein &gt; Albumin &gt; Albumin | Urine | Chemistry - non-challenge &gt; Albumin 24h Ur-mCnc</t>
  </si>
  <si>
    <t>{component} &gt; Laboratory &gt; Chemistry and Chemistry - challenge &gt; Chemistry - non-challenge &gt; Protein &gt; Albumin &gt; Albumin | Urine | Chemistry - non-challenge &gt; Microalbumin 24h Ur DL&lt;=1mg/L-mCnc</t>
  </si>
  <si>
    <t>{component} &gt; Laboratory &gt; Chemistry and Chemistry - challenge &gt; Chemistry - non-challenge &gt; Protein &gt; Albumin &gt; Albumin | Urine | Chemistry - non-challenge &gt; Microalbumin 24h Ur-mCnc</t>
  </si>
  <si>
    <t>{component} &gt; Laboratory &gt; Chemistry and Chemistry - challenge &gt; Chemistry - non-challenge &gt; Protein &gt; Albumin &gt; Albumin | Urine | Chemistry - non-challenge &gt; Albumin 24h Ur Elph-mCnc</t>
  </si>
  <si>
    <t>{component} &gt; Laboratory &gt; Chemistry and Chemistry - challenge &gt; Chemistry - non-challenge &gt; Protein &gt; Albumin &gt; Albumin | Urine | Chemistry - non-challenge &gt; Albumin 24h Ur-mRate</t>
  </si>
  <si>
    <t>{component} &gt; Laboratory &gt; Chemistry and Chemistry - challenge &gt; Chemistry - non-challenge &gt; Protein &gt; Albumin &gt; Albumin | Urine | Chemistry - non-challenge &gt; Microalbumin 24h Ur DL&lt;=1mg/L-mRate</t>
  </si>
  <si>
    <t>{component} &gt; Laboratory &gt; Chemistry and Chemistry - challenge &gt; Chemistry - non-challenge &gt; Protein &gt; Albumin &gt; Albumin | Urine | Chemistry - non-challenge &gt; Microalbumin 24h Ur-mRate</t>
  </si>
  <si>
    <t>{component} &gt; Laboratory &gt; Chemistry and Chemistry - challenge &gt; Chemistry - non-challenge &gt; Protein &gt; Albumin &gt; Albumin | Urine | Chemistry - non-challenge &gt; Albumin 24h Ur Elph-mRate</t>
  </si>
  <si>
    <t>{component} &gt; Laboratory &gt; Chemistry and Chemistry - challenge &gt; Chemistry - non-challenge &gt; Protein &gt; Albumin &gt; Albumin | Urine | Chemistry - non-challenge &gt; Albumin 24h Ur Ql Elph</t>
  </si>
  <si>
    <t>{component} &gt; Laboratory &gt; Chemistry and Chemistry - challenge &gt; Chemistry - non-challenge &gt; Protein &gt; Albumin &gt; Albumin | Urine | Chemistry - non-challenge &gt; Microalbumin 4h Ur-mCnc</t>
  </si>
  <si>
    <t>{component} &gt; Laboratory &gt; Chemistry and Chemistry - challenge &gt; Chemistry - non-challenge &gt; Protein &gt; Albumin &gt; Albumin | Urine | Chemistry - non-challenge &gt; Microalbumin 4h Ur-mRate</t>
  </si>
  <si>
    <t>{component} &gt; Laboratory &gt; Chemistry and Chemistry - challenge &gt; Chemistry - non-challenge &gt; Protein &gt; Albumin &gt; Albumin | Urine | Chemistry - non-challenge &gt; Microalbumin 8h Ur-mRate</t>
  </si>
  <si>
    <t>{component} &gt; Laboratory &gt; Chemistry and Chemistry - challenge &gt; Chemistry - non-challenge &gt; Protein &gt; Albumin &gt; Albumin | Urine | Chemistry - non-challenge &gt; Albumin Ur-mCnc</t>
  </si>
  <si>
    <t>{component} &gt; Laboratory &gt; Chemistry and Chemistry - challenge &gt; Chemistry - non-challenge &gt; Protein &gt; Albumin &gt; Albumin | Urine | Chemistry - non-challenge &gt; Microalbumin Ur DL&lt;=1mg/L-mCnc</t>
  </si>
  <si>
    <t>{component} &gt; Laboratory &gt; Chemistry and Chemistry - challenge &gt; Chemistry - non-challenge &gt; Protein &gt; Albumin &gt; Albumin | Urine | Chemistry - non-challenge &gt; Microalbumin Ur-mCnc</t>
  </si>
  <si>
    <t>{component} &gt; Laboratory &gt; Chemistry and Chemistry - challenge &gt; Chemistry - non-challenge &gt; Protein &gt; Albumin &gt; Albumin | Urine | Chemistry - non-challenge &gt; Albumin Ur Elph-mCnc</t>
  </si>
  <si>
    <t>{component} &gt; Laboratory &gt; Chemistry and Chemistry - challenge &gt; Chemistry - non-challenge &gt; Protein &gt; Albumin &gt; Albumin | Urine | Chemistry - non-challenge &gt; Microalbumin Ur Test Str-mCnc</t>
  </si>
  <si>
    <t>{component} &gt; Laboratory &gt; Chemistry and Chemistry - challenge &gt; Chemistry - non-challenge &gt; Protein &gt; Albumin &gt; Albumin | Urine | Chemistry - non-challenge &gt; Albumin Ur Ql</t>
  </si>
  <si>
    <t>{component} &gt; Laboratory &gt; Chemistry and Chemistry - challenge &gt; Chemistry - non-challenge &gt; Protein &gt; Albumin &gt; Albumin | Urine | Chemistry - non-challenge &gt; Microalbumin Ur Ql Test Str</t>
  </si>
  <si>
    <t>{component} &gt; Laboratory &gt; Chemistry and Chemistry - challenge &gt; Chemistry - non-challenge &gt; Protein &gt; Albumin &gt; Albumin | Urine | Chemistry - non-challenge &gt; Albumin Ur Ql Strip</t>
  </si>
  <si>
    <t>{component} &gt; Laboratory &gt; Chemistry and Chemistry - challenge &gt; Chemistry - non-challenge &gt; Protein &gt; Albumin &gt; Albumin | Urine | Chemistry - non-challenge &gt; Microalbumin Ur DL&lt;=3.0 mg/L-sCnc</t>
  </si>
  <si>
    <t>{component} &gt; Laboratory &gt; Chemistry and Chemistry - challenge &gt; Chemistry - non-challenge &gt; Protein &gt; Albumin &gt; Albumin | Urine | Chemistry - non-challenge &gt; Albumin ?Tm Ur Elph-mCnc</t>
  </si>
  <si>
    <t>{component} &gt; Laboratory &gt; Chemistry and Chemistry - challenge &gt; Chemistry - non-challenge &gt; Protein &gt; Albumin &gt; Albumin | Urine | Chemistry - non-challenge &gt; Albumin ?Tm Ur-mRate</t>
  </si>
  <si>
    <t>{component} &gt; Laboratory &gt; Chemistry and Chemistry - challenge &gt; Chemistry - non-challenge &gt; Protein &gt; Albumin &gt; Albumin | Urine | Chemistry - non-challenge &gt; Microalbumin ?Tm Ur-mRate</t>
  </si>
  <si>
    <t>{component} &gt; Laboratory &gt; Chemistry and Chemistry - challenge &gt; Chemistry - non-challenge &gt; Protein &gt; Albumin &gt; Albumin | Urine | Chemistry - non-challenge &gt; Microalbumin/Creat 12h Ur</t>
  </si>
  <si>
    <t>{component} &gt; Laboratory &gt; Chemistry and Chemistry - challenge &gt; Chemistry - non-challenge &gt; Protein &gt; Albumin &gt; Albumin | Urine | Chemistry - non-challenge &gt; Albumin/Creat 24h Ur</t>
  </si>
  <si>
    <t>{component} &gt; Laboratory &gt; Chemistry and Chemistry - challenge &gt; Chemistry - non-challenge &gt; Protein &gt; Albumin &gt; Albumin | Urine | Chemistry - non-challenge &gt; Microalbumin/Creat 24h Ur</t>
  </si>
  <si>
    <t>{component} &gt; Laboratory &gt; Chemistry and Chemistry - challenge &gt; Chemistry - non-challenge &gt; Protein &gt; Albumin &gt; Albumin | Urine | Chemistry - non-challenge &gt; Albumin/Creat 24h Ur-Rto</t>
  </si>
  <si>
    <t>{component} &gt; Laboratory &gt; Chemistry and Chemistry - challenge &gt; Chemistry - non-challenge &gt; Protein &gt; Albumin &gt; Albumin | Urine | Chemistry - non-challenge &gt; Microalbumin/Creat 24h Ur DL&lt;=1mg/L-Rto</t>
  </si>
  <si>
    <t>{component} &gt; Laboratory &gt; Chemistry and Chemistry - challenge &gt; Chemistry - non-challenge &gt; Protein &gt; Albumin &gt; Albumin | Urine | Chemistry - non-challenge &gt; Microalbumin/Creat 24h Ur-Rto</t>
  </si>
  <si>
    <t>{component} &gt; Laboratory &gt; Chemistry and Chemistry - challenge &gt; Chemistry - non-challenge &gt; Protein &gt; Albumin &gt; Albumin | Urine | Chemistry - non-challenge &gt; Albumin/Creat Ur</t>
  </si>
  <si>
    <t>{component} &gt; Laboratory &gt; Chemistry and Chemistry - challenge &gt; Chemistry - non-challenge &gt; Protein &gt; Albumin &gt; Albumin | Urine | Chemistry - non-challenge &gt; Microalbumin/Creat Ur</t>
  </si>
  <si>
    <t>{component} &gt; Laboratory &gt; Chemistry and Chemistry - challenge &gt; Chemistry - non-challenge &gt; Protein &gt; Albumin &gt; Albumin | Urine | Chemistry - non-challenge &gt; Microalbumin/Creat Ur Ql Test Str</t>
  </si>
  <si>
    <t>{component} &gt; Laboratory &gt; Chemistry and Chemistry - challenge &gt; Chemistry - non-challenge &gt; Protein &gt; Albumin &gt; Albumin | Urine | Chemistry - non-challenge &gt; Albumin/Creat Ur Ql Strip</t>
  </si>
  <si>
    <t>{component} &gt; Laboratory &gt; Chemistry and Chemistry - challenge &gt; Chemistry - non-challenge &gt; Protein &gt; Albumin &gt; Albumin | Urine | Chemistry - non-challenge &gt; Albumin/Creat Ur-Rto</t>
  </si>
  <si>
    <t>{component} &gt; Laboratory &gt; Chemistry and Chemistry - challenge &gt; Chemistry - non-challenge &gt; Protein &gt; Albumin &gt; Albumin | Urine | Chemistry - non-challenge &gt; Microalbumin/Creat Ur DL&lt;=1mg/L-Rto</t>
  </si>
  <si>
    <t>{component} &gt; Laboratory &gt; Chemistry and Chemistry - challenge &gt; Chemistry - non-challenge &gt; Protein &gt; Albumin &gt; Albumin | Urine | Chemistry - non-challenge &gt; Microalbumin/Creat Ur-Rto</t>
  </si>
  <si>
    <t>{component} &gt; Laboratory &gt; Chemistry and Chemistry - challenge &gt; Chemistry - non-challenge &gt; Protein &gt; Albumin &gt; Albumin | Urine | Chemistry - non-challenge &gt; Microalbumin/Creat Ur Test Str-Rto</t>
  </si>
  <si>
    <t>{component} &gt; Laboratory &gt; Chemistry and Chemistry - challenge &gt; Chemistry - non-challenge &gt; Protein &gt; Albumin &gt; Albumin | Urine | Chemistry - non-challenge &gt; Albumin/Creat Ur-sRto</t>
  </si>
  <si>
    <t>{component} &gt; Laboratory &gt; Chemistry and Chemistry - challenge &gt; Chemistry - non-challenge &gt; Protein &gt; Albumin &gt; Albumin | Urine | Chemistry - non-challenge &gt; Albumin/Glob 24h Ur</t>
  </si>
  <si>
    <t>{component} &gt; Laboratory &gt; Chemistry and Chemistry - challenge &gt; Chemistry - non-challenge &gt; Protein &gt; Albumin &gt; Albumin | Urine | Chemistry - non-challenge &gt; Albumin/Glob 24h Ur Elph</t>
  </si>
  <si>
    <t>{component} &gt; Laboratory &gt; Chemistry and Chemistry - challenge &gt; Chemistry - non-challenge &gt; Protein &gt; Albumin &gt; Albumin | Urine | Chemistry - non-challenge &gt; Albumin/Glob Ur</t>
  </si>
  <si>
    <t>{component} &gt; Laboratory &gt; Chemistry and Chemistry - challenge &gt; Chemistry - non-challenge &gt; Protein &gt; Albumin &gt; Albumin | Urine | Chemistry - non-challenge &gt; Albumin/Glob Ur Elph</t>
  </si>
  <si>
    <t>{component} &gt; Laboratory &gt; Chemistry and Chemistry - challenge &gt; Chemistry - non-challenge &gt; Protein &gt; Albumin &gt; Albumin | Urine | Chemistry - non-challenge &gt; Microalbumin 24h MFr Ur</t>
  </si>
  <si>
    <t>{component} &gt; Laboratory &gt; Chemistry and Chemistry - challenge &gt; Chemistry - non-challenge &gt; Protein &gt; Albumin &gt; Albumin | Urine | Chemistry - non-challenge &gt; Albumin 24h MFr Ur Elph</t>
  </si>
  <si>
    <t>{component} &gt; Laboratory &gt; Chemistry and Chemistry - challenge &gt; Chemistry - non-challenge &gt; Protein &gt; Albumin &gt; Albumin | Urine | Chemistry - non-challenge &gt; Albumin 24h MFr.DF Ur Elph</t>
  </si>
  <si>
    <t>{component} &gt; Laboratory &gt; Chemistry and Chemistry - challenge &gt; Chemistry - non-challenge &gt; Protein &gt; Albumin &gt; Albumin | Urine | Chemistry - non-challenge &gt; Albumin MFr Ur Elph</t>
  </si>
  <si>
    <t>{component} &gt; Laboratory &gt; Chemistry and Chemistry - challenge &gt; Chemistry - non-challenge &gt; Protein &gt; Albumin &gt; Albumin | Urine | Chemistry - non-challenge &gt; Albumin MFr.DF Ur Elph</t>
  </si>
  <si>
    <t>{component} &gt; Laboratory &gt; Chemistry and Chemistry - challenge &gt; Chemistry - non-challenge &gt; Protein &gt; Albumin &gt; Albumin | Urine | Chemistry - non-challenge &gt; Albumin ?Tm MFr Ur Elph</t>
  </si>
  <si>
    <t>{component} &gt; Laboratory &gt; Chemistry and Chemistry - challenge &gt; Chemistry - non-challenge &gt; Protein &gt; Albumin &gt; Albumin | XXX | Chemistry - non-challenge</t>
  </si>
  <si>
    <t>{component} &gt; Laboratory &gt; Chemistry and Chemistry - challenge &gt; Chemistry - non-challenge &gt; Protein &gt; Albumin &gt; Albumin | XXX | Chemistry - non-challenge &gt; Albumin Spec-mCnc</t>
  </si>
  <si>
    <t>{component} &gt; Laboratory &gt; Chemistry and Chemistry - challenge &gt; Chemistry - non-challenge &gt; Protein &gt; Albumin &gt; Albumin | Fetus | Chemistry - non-challenge</t>
  </si>
  <si>
    <t>{component} &gt; Laboratory &gt; Chemistry and Chemistry - challenge &gt; Chemistry - non-challenge &gt; Protein &gt; Albumin &gt; Albumin | Fetus | Chemistry - non-challenge &gt; Albumin | Fetus | Serum or Plasma | Chemistry - non-challenge</t>
  </si>
  <si>
    <t>{component} &gt; Laboratory &gt; Chemistry and Chemistry - challenge &gt; Chemistry - non-challenge &gt; Protein &gt; Albumin &gt; Albumin | Fetus | Chemistry - non-challenge &gt; Albumin | Fetus | Serum or Plasma | Chemistry - non-challenge &gt; Albumin SerPl Fetus-mCnc</t>
  </si>
  <si>
    <t>{component} &gt; Laboratory &gt; Chemistry and Chemistry - challenge &gt; Chemistry - non-challenge &gt; Protein &gt; Albumin &gt; Albumin | Fetus | Urine | Chemistry - non-challenge</t>
  </si>
  <si>
    <t>{component} &gt; Laboratory &gt; Chemistry and Chemistry - challenge &gt; Chemistry - non-challenge &gt; Protein &gt; Albumin &gt; Albumin | Fetus | Urine | Chemistry - non-challenge &gt; Albumin Ur Fetus-mCnc</t>
  </si>
  <si>
    <t>{component} &gt; Laboratory &gt; Chemistry and Chemistry - challenge &gt; Chemistry - non-challenge &gt; Protein &gt; Albumin and Immunoglobulin Quotient</t>
  </si>
  <si>
    <t>{component} &gt; Laboratory &gt; Chemistry and Chemistry - challenge &gt; Chemistry - non-challenge &gt; Protein &gt; Albumin and Immunoglobulin Quotient &gt; Albumin and Immunoglobulin Quotient | Serum and CSF | Chemistry - non-challenge</t>
  </si>
  <si>
    <t>{component} &gt; Laboratory &gt; Chemistry and Chemistry - challenge &gt; Chemistry - non-challenge &gt; Protein &gt; Albumin and Immunoglobulin Quotient &gt; Albumin and Immunoglobulin Quotient | Serum and CSF | Chemistry - non-challenge &gt; Albumin &amp; Ig Quotient Ser+CSF-Imp</t>
  </si>
  <si>
    <t>{component} &gt; Laboratory &gt; Chemistry and Chemistry - challenge &gt; Chemistry - non-challenge &gt; Protein &gt; Protein | Pericardial fluid | Chemistry - non-challenge</t>
  </si>
  <si>
    <t>{component} &gt; Laboratory &gt; Chemistry and Chemistry - challenge &gt; Chemistry - non-challenge &gt; Protein &gt; Protein | Pericardial fluid | Chemistry - non-challenge &gt; Prot Pcar-mCnc</t>
  </si>
  <si>
    <t>{component} &gt; Laboratory &gt; Chemistry and Chemistry - challenge &gt; Chemistry - non-challenge &gt; Protein &gt; Protein | Peritoneal fluid | Chemistry - non-challenge</t>
  </si>
  <si>
    <t>{component} &gt; Laboratory &gt; Chemistry and Chemistry - challenge &gt; Chemistry - non-challenge &gt; Protein &gt; Protein | Peritoneal fluid | Chemistry - non-challenge &gt; Prot Prt-mCnc</t>
  </si>
  <si>
    <t>{component} &gt; Laboratory &gt; Chemistry and Chemistry - challenge &gt; Chemistry - non-challenge &gt; Protein &gt; Albumin in serum - albumin in pericardial fluid</t>
  </si>
  <si>
    <t>{component} &gt; Laboratory &gt; Chemistry and Chemistry - challenge &gt; Chemistry - non-challenge &gt; Protein &gt; Albumin in serum - albumin in pericardial fluid &gt; Albumin in serum - albumin in pericardial fluid | Pericardial fluid and serum or plasma | Chemistry - non-challenge</t>
  </si>
  <si>
    <t>{component} &gt; Laboratory &gt; Chemistry and Chemistry - challenge &gt; Chemistry - non-challenge &gt; Protein &gt; Albumin in serum - albumin in pericardial fluid &gt; Albumin in serum - albumin in pericardial fluid | Pericardial fluid and serum or plasma | Chemistry - non-challenge &gt; Albumin ser-peric fld-MCDiff</t>
  </si>
  <si>
    <t>{component} &gt; Laboratory &gt; Chemistry and Chemistry - challenge &gt; Chemistry - non-challenge &gt; Protein &gt; Albumin in serum - albumin in peritoneal fluid</t>
  </si>
  <si>
    <t>{component} &gt; Laboratory &gt; Chemistry and Chemistry - challenge &gt; Chemistry - non-challenge &gt; Protein &gt; Albumin in serum - albumin in peritoneal fluid &gt; Albumin in serum - albumin in peritoneal fluid | Peritoneal fluid and serum or plasma | Chemistry - non-challenge</t>
  </si>
  <si>
    <t>{component} &gt; Laboratory &gt; Chemistry and Chemistry - challenge &gt; Chemistry - non-challenge &gt; Protein &gt; Albumin in serum - albumin in peritoneal fluid &gt; Albumin in serum - albumin in peritoneal fluid | Peritoneal fluid and serum or plasma | Chemistry - non-challenge &gt; Albumin ser-prt fld-MCDiff</t>
  </si>
  <si>
    <t>{component} &gt; Laboratory &gt; Chemistry and Chemistry - challenge &gt; Chemistry - non-challenge &gt; Protein &gt; Protein | Plasma | Chemistry - non-challenge</t>
  </si>
  <si>
    <t>{component} &gt; Laboratory &gt; Chemistry and Chemistry - challenge &gt; Chemistry - non-challenge &gt; Protein &gt; Protein | Plasma | Chemistry - non-challenge &gt; Deprecated Prot Plas-mCnc</t>
  </si>
  <si>
    <t>{component} &gt; Laboratory &gt; Chemistry and Chemistry - challenge &gt; Chemistry - non-challenge &gt; Protein &gt; Protein | Pleural fluid | Chemistry - non-challenge</t>
  </si>
  <si>
    <t>{component} &gt; Laboratory &gt; Chemistry and Chemistry - challenge &gt; Chemistry - non-challenge &gt; Protein &gt; Protein | Pleural fluid | Chemistry - non-challenge &gt; Prot Plr-mCnc</t>
  </si>
  <si>
    <t>{component} &gt; Laboratory &gt; Chemistry and Chemistry - challenge &gt; Chemistry - non-challenge &gt; Protein &gt; Albumin in serum - albumin in pleural fluid</t>
  </si>
  <si>
    <t>{component} &gt; Laboratory &gt; Chemistry and Chemistry - challenge &gt; Chemistry - non-challenge &gt; Protein &gt; Albumin in serum - albumin in pleural fluid &gt; Albumin in serum - albumin in pleural fluid | Serum or Plasma and Pleural fluid | Chemistry - non-challenge</t>
  </si>
  <si>
    <t>{component} &gt; Laboratory &gt; Chemistry and Chemistry - challenge &gt; Chemistry - non-challenge &gt; Protein &gt; Albumin in serum - albumin in pleural fluid &gt; Albumin in serum - albumin in pleural fluid | Serum or Plasma and Pleural fluid | Chemistry - non-challenge &gt; Albumin ser-plr fld-MCDiff</t>
  </si>
  <si>
    <t>{component} &gt; Laboratory &gt; Chemistry and Chemistry - challenge &gt; Chemistry - non-challenge &gt; Protein &gt; Albumin.ischemia modified</t>
  </si>
  <si>
    <t>{component} &gt; Laboratory &gt; Chemistry and Chemistry - challenge &gt; Chemistry - non-challenge &gt; Protein &gt; Albumin.ischemia modified &gt; Albumin.ischemia modified | Serum | Chemistry - non-challenge</t>
  </si>
  <si>
    <t>{component} &gt; Laboratory &gt; Chemistry and Chemistry - challenge &gt; Chemistry - non-challenge &gt; Protein &gt; Albumin.ischemia modified &gt; Albumin.ischemia modified | Serum | Chemistry - non-challenge &gt; IMA Ser-aCnc</t>
  </si>
  <si>
    <t>{component} &gt; Laboratory &gt; Chemistry and Chemistry - challenge &gt; Chemistry - non-challenge &gt; Protein &gt; Protein | Lower respiratory specimen | Chemistry - non-challenge</t>
  </si>
  <si>
    <t>{component} &gt; Laboratory &gt; Chemistry and Chemistry - challenge &gt; Chemistry - non-challenge &gt; Protein &gt; Protein | Lower respiratory specimen | Chemistry - non-challenge &gt; Prot Lower resp-mCnc</t>
  </si>
  <si>
    <t>{component} &gt; Laboratory &gt; Chemistry and Chemistry - challenge &gt; Chemistry - non-challenge &gt; Protein &gt; Protein | Saliva | Chemistry - non-challenge</t>
  </si>
  <si>
    <t>{component} &gt; Laboratory &gt; Chemistry and Chemistry - challenge &gt; Chemistry - non-challenge &gt; Protein &gt; Protein | Saliva | Chemistry - non-challenge &gt; Prot Sal-mCnc</t>
  </si>
  <si>
    <t>{component} &gt; Laboratory &gt; Chemistry and Chemistry - challenge &gt; Chemistry - non-challenge &gt; Protein &gt; Alpha defensins 1+2+3</t>
  </si>
  <si>
    <t>{component} &gt; Laboratory &gt; Chemistry and Chemistry - challenge &gt; Chemistry - non-challenge &gt; Protein &gt; Alpha defensins 1+2+3 &gt; Alpha defensins 1+2+3 | Synovial fluid | Chemistry - non-challenge</t>
  </si>
  <si>
    <t>{component} &gt; Laboratory &gt; Chemistry and Chemistry - challenge &gt; Chemistry - non-challenge &gt; Protein &gt; Alpha defensins 1+2+3 &gt; Alpha defensins 1+2+3 | Synovial fluid | Chemistry - non-challenge &gt; Alpha defensins 1+2+3 Snv Ql IA</t>
  </si>
  <si>
    <t>{component} &gt; Laboratory &gt; Chemistry and Chemistry - challenge &gt; Chemistry - non-challenge &gt; Protein &gt; Protein | Semen | Chemistry - non-challenge</t>
  </si>
  <si>
    <t>{component} &gt; Laboratory &gt; Chemistry and Chemistry - challenge &gt; Chemistry - non-challenge &gt; Protein &gt; Protein | Semen | Chemistry - non-challenge &gt; Prot Smn-mCnc</t>
  </si>
  <si>
    <t>{component} &gt; Laboratory &gt; Chemistry and Chemistry - challenge &gt; Chemistry - non-challenge &gt; Protein &gt; Amyloid</t>
  </si>
  <si>
    <t>{component} &gt; Laboratory &gt; Chemistry and Chemistry - challenge &gt; Chemistry - non-challenge &gt; Protein &gt; Amyloid &gt; Amyloid A</t>
  </si>
  <si>
    <t>{component} &gt; Laboratory &gt; Chemistry and Chemistry - challenge &gt; Chemistry - non-challenge &gt; Protein &gt; Amyloid &gt; Amyloid A &gt; Amyloid A | Serum or Plasma | Chemistry - non-challenge</t>
  </si>
  <si>
    <t>{component} &gt; Laboratory &gt; Chemistry and Chemistry - challenge &gt; Chemistry - non-challenge &gt; Protein &gt; Amyloid &gt; Amyloid A &gt; Amyloid A | Serum or Plasma | Chemistry - non-challenge &gt; Amyloid A SerPl-mCnc</t>
  </si>
  <si>
    <t>{component} &gt; Laboratory &gt; Chemistry and Chemistry - challenge &gt; Chemistry - non-challenge &gt; Protein &gt; Amyloid &gt; Amyloid A &gt; Amyloid A | Tissue and Smears | Chemistry - non-challenge</t>
  </si>
  <si>
    <t>{component} &gt; Laboratory &gt; Chemistry and Chemistry - challenge &gt; Chemistry - non-challenge &gt; Protein &gt; Amyloid &gt; Amyloid A &gt; Amyloid A | Tissue and Smears | Chemistry - non-challenge &gt; Amyloid A Tiss-mCnt</t>
  </si>
  <si>
    <t>{component} &gt; Laboratory &gt; Chemistry and Chemistry - challenge &gt; Chemistry - non-challenge &gt; Protein &gt; Amyloid &gt; Amyloid protein</t>
  </si>
  <si>
    <t>{component} &gt; Laboratory &gt; Chemistry and Chemistry - challenge &gt; Chemistry - non-challenge &gt; Protein &gt; Amyloid &gt; Amyloid protein &gt; Amyloid protein | Tissue and Smears | Chemistry - non-challenge</t>
  </si>
  <si>
    <t>{component} &gt; Laboratory &gt; Chemistry and Chemistry - challenge &gt; Chemistry - non-challenge &gt; Protein &gt; Amyloid &gt; Amyloid protein &gt; Amyloid protein | Tissue and Smears | Chemistry - non-challenge &gt; AMPIP/AMPIF Tiss Doc</t>
  </si>
  <si>
    <t>{component} &gt; Laboratory &gt; Chemistry and Chemistry - challenge &gt; Chemistry - non-challenge &gt; Protein &gt; Amyloid &gt; Amyloid associated protein</t>
  </si>
  <si>
    <t>{component} &gt; Laboratory &gt; Chemistry and Chemistry - challenge &gt; Chemistry - non-challenge &gt; Protein &gt; Amyloid &gt; Amyloid associated protein &gt; Amyloid associated protein | Serum | Chemistry - non-challenge</t>
  </si>
  <si>
    <t>{component} &gt; Laboratory &gt; Chemistry and Chemistry - challenge &gt; Chemistry - non-challenge &gt; Protein &gt; Amyloid &gt; Amyloid associated protein &gt; Amyloid associated protein | Serum | Chemistry - non-challenge &gt; AA Prot Ser-mCnc</t>
  </si>
  <si>
    <t>{component} &gt; Laboratory &gt; Chemistry and Chemistry - challenge &gt; Chemistry - non-challenge &gt; Protein &gt; Amyloid &gt; Amyloid beta 40 peptide</t>
  </si>
  <si>
    <t>{component} &gt; Laboratory &gt; Chemistry and Chemistry - challenge &gt; Chemistry - non-challenge &gt; Protein &gt; Amyloid &gt; Amyloid beta 40 peptide &gt; Amyloid beta 40 peptide | Cerebral spinal fluid | Chemistry - non-challenge</t>
  </si>
  <si>
    <t>{component} &gt; Laboratory &gt; Chemistry and Chemistry - challenge &gt; Chemistry - non-challenge &gt; Protein &gt; Amyloid &gt; Amyloid beta 40 peptide &gt; Amyloid beta 40 peptide | Cerebral spinal fluid | Chemistry - non-challenge &gt; AL beta40 CSF-mCnc</t>
  </si>
  <si>
    <t>{component} &gt; Laboratory &gt; Chemistry and Chemistry - challenge &gt; Chemistry - non-challenge &gt; Protein &gt; Amyloid &gt; Amyloid beta 40 peptide &gt; Amyloid beta 40 peptide | Plasma | Chemistry - non-challenge</t>
  </si>
  <si>
    <t>{component} &gt; Laboratory &gt; Chemistry and Chemistry - challenge &gt; Chemistry - non-challenge &gt; Protein &gt; Amyloid &gt; Amyloid beta 40 peptide &gt; Amyloid beta 40 peptide | Plasma | Chemistry - non-challenge &gt; AL beta40 Plas-mCnc</t>
  </si>
  <si>
    <t>{component} &gt; Laboratory &gt; Chemistry and Chemistry - challenge &gt; Chemistry - non-challenge &gt; Protein &gt; Amyloid &gt; Amyloid beta 42 peptide</t>
  </si>
  <si>
    <t>{component} &gt; Laboratory &gt; Chemistry and Chemistry - challenge &gt; Chemistry - non-challenge &gt; Protein &gt; Amyloid &gt; Amyloid beta 42 peptide &gt; Amyloid beta 42 peptide | Cerebral spinal fluid | Chemistry - non-challenge</t>
  </si>
  <si>
    <t>{component} &gt; Laboratory &gt; Chemistry and Chemistry - challenge &gt; Chemistry - non-challenge &gt; Protein &gt; Amyloid &gt; Amyloid beta 42 peptide &gt; Amyloid beta 42 peptide | Cerebral spinal fluid | Chemistry - non-challenge &gt; AL beta42 CSF-mCnc</t>
  </si>
  <si>
    <t>{component} &gt; Laboratory &gt; Chemistry and Chemistry - challenge &gt; Chemistry - non-challenge &gt; Protein &gt; Amyloid &gt; Amyloid beta 42 peptide &gt; Amyloid beta 42 peptide | Cerebral spinal fluid | Chemistry - non-challenge &gt; AL beta42/ABeta 40 CSF</t>
  </si>
  <si>
    <t>{component} &gt; Laboratory &gt; Chemistry and Chemistry - challenge &gt; Chemistry - non-challenge &gt; Protein &gt; Amyloid &gt; Amyloid beta 42 peptide &gt; Amyloid beta 42 peptide | Plasma | Chemistry - non-challenge</t>
  </si>
  <si>
    <t>{component} &gt; Laboratory &gt; Chemistry and Chemistry - challenge &gt; Chemistry - non-challenge &gt; Protein &gt; Amyloid &gt; Amyloid beta 42 peptide &gt; Amyloid beta 42 peptide | Plasma | Chemistry - non-challenge &gt; AL beta42 Plas-mCnc</t>
  </si>
  <si>
    <t>{component} &gt; Laboratory &gt; Chemistry and Chemistry - challenge &gt; Chemistry - non-challenge &gt; Protein &gt; Amyloid &gt; Amyloid beta 42 peptide &gt; Amyloid beta 42 peptide | Plasma | Chemistry - non-challenge &gt; Abeta42/ABeta40 Plas LC/MS/MS</t>
  </si>
  <si>
    <t>{component} &gt; Laboratory &gt; Chemistry and Chemistry - challenge &gt; Chemistry - non-challenge &gt; Protein &gt; Amyloid &gt; Amyloid beta 42 peptide &gt; Amyloid beta 42 peptide | Plasma | Chemistry - non-challenge &gt; Deprecated AL beta42/ABeta 40 Plas LC/MS/MS-Rto</t>
  </si>
  <si>
    <t>{component} &gt; Laboratory &gt; Chemistry and Chemistry - challenge &gt; Chemistry - non-challenge &gt; Protein &gt; Amyloid &gt; Amyloid beta 42 peptide &gt; Amyloid beta 42 peptide/Amyloid beta 40 peptide</t>
  </si>
  <si>
    <t>{component} &gt; Laboratory &gt; Chemistry and Chemistry - challenge &gt; Chemistry - non-challenge &gt; Protein &gt; Amyloid &gt; Amyloid beta 42 peptide &gt; Amyloid beta 42 peptide/Amyloid beta 40 peptide &gt; Amyloid beta 42 peptide/Amyloid beta 40 peptide | Cerebral spinal fluid | Chemistry - non-challenge</t>
  </si>
  <si>
    <t>{component} &gt; Laboratory &gt; Chemistry and Chemistry - challenge &gt; Chemistry - non-challenge &gt; Protein &gt; Amyloid &gt; Amyloid beta 42 peptide &gt; Amyloid beta 42 peptide/Amyloid beta 40 peptide &gt; Amyloid beta 42 peptide/Amyloid beta 40 peptide | Plasma | Chemistry - non-challenge</t>
  </si>
  <si>
    <t>{component} &gt; Laboratory &gt; Chemistry and Chemistry - challenge &gt; Chemistry - non-challenge &gt; Protein &gt; Beta defensin</t>
  </si>
  <si>
    <t>{component} &gt; Laboratory &gt; Chemistry and Chemistry - challenge &gt; Chemistry - non-challenge &gt; Protein &gt; Beta defensin &gt; Beta defensin | Stool.dried | Chemistry - non-challenge</t>
  </si>
  <si>
    <t>{component} &gt; Laboratory &gt; Chemistry and Chemistry - challenge &gt; Chemistry - non-challenge &gt; Protein &gt; Beta defensin &gt; Beta defensin | Stool.dried | Chemistry - non-challenge &gt; Beta defensin Stool.dried-mCnt</t>
  </si>
  <si>
    <t>{component} &gt; Laboratory &gt; Chemistry and Chemistry - challenge &gt; Chemistry - non-challenge &gt; Protein &gt; Beta defensin &gt; Beta defensin | Stool.wet | Chemistry - non-challenge</t>
  </si>
  <si>
    <t>{component} &gt; Laboratory &gt; Chemistry and Chemistry - challenge &gt; Chemistry - non-challenge &gt; Protein &gt; Beta defensin &gt; Beta defensin | Stool.wet | Chemistry - non-challenge &gt; Beta defensin Stool.wet-mCnt</t>
  </si>
  <si>
    <t>{component} &gt; Laboratory &gt; Chemistry and Chemistry - challenge &gt; Chemistry - non-challenge &gt; Protein &gt; Protein | Serum or Plasma | Chemistry - non-challenge</t>
  </si>
  <si>
    <t>{component} &gt; Laboratory &gt; Chemistry and Chemistry - challenge &gt; Chemistry - non-challenge &gt; Protein &gt; Protein | Serum or Plasma | Chemistry - non-challenge &gt; Prot SerPl-mCnc</t>
  </si>
  <si>
    <t>{component} &gt; Laboratory &gt; Chemistry and Chemistry - challenge &gt; Chemistry - non-challenge &gt; Protein &gt; Protein | Serum or Plasma | Chemistry - non-challenge &gt; Deprecated Prot SerPl Elph-mCnc</t>
  </si>
  <si>
    <t>{component} &gt; Laboratory &gt; Chemistry and Chemistry - challenge &gt; Chemistry - non-challenge &gt; Protein &gt; Protein | Serum or Plasma | Chemistry - non-challenge &gt; Deprecated Prot SerPl-sCnc</t>
  </si>
  <si>
    <t>{component} &gt; Laboratory &gt; Chemistry and Chemistry - challenge &gt; Chemistry - non-challenge &gt; Protein &gt; Protein | Serum or Plasma | Chemistry - non-challenge &gt; Prot/Creat SerPl</t>
  </si>
  <si>
    <t>{component} &gt; Laboratory &gt; Chemistry and Chemistry - challenge &gt; Chemistry - non-challenge &gt; Protein &gt; Protein | Stool | Chemistry - non-challenge</t>
  </si>
  <si>
    <t>{component} &gt; Laboratory &gt; Chemistry and Chemistry - challenge &gt; Chemistry - non-challenge &gt; Protein &gt; Protein | Stool | Chemistry - non-challenge &gt; Prot Stl-mCnc</t>
  </si>
  <si>
    <t>{component} &gt; Laboratory &gt; Chemistry and Chemistry - challenge &gt; Chemistry - non-challenge &gt; Protein &gt; Beta endorphin</t>
  </si>
  <si>
    <t>{component} &gt; Laboratory &gt; Chemistry and Chemistry - challenge &gt; Chemistry - non-challenge &gt; Protein &gt; Beta endorphin &gt; Beta endorphin | Serum or Plasma | Chemistry - non-challenge</t>
  </si>
  <si>
    <t>{component} &gt; Laboratory &gt; Chemistry and Chemistry - challenge &gt; Chemistry - non-challenge &gt; Protein &gt; Beta endorphin &gt; Beta endorphin | Serum or Plasma | Chemistry - non-challenge &gt; B-Endorphin SerPl-mCnc</t>
  </si>
  <si>
    <t>{component} &gt; Laboratory &gt; Chemistry and Chemistry - challenge &gt; Chemistry - non-challenge &gt; Protein &gt; Beta endorphin &gt; Beta endorphin | Serum or Plasma | Chemistry - non-challenge &gt; B-Endorphin SerPl Ql</t>
  </si>
  <si>
    <t>{component} &gt; Laboratory &gt; Chemistry and Chemistry - challenge &gt; Chemistry - non-challenge &gt; Protein &gt; Beta endorphin &gt; Beta endorphin | Serum or Plasma | Chemistry - non-challenge &gt; B-Endorphin SerPl-sCnc</t>
  </si>
  <si>
    <t>{component} &gt; Laboratory &gt; Chemistry and Chemistry - challenge &gt; Chemistry - non-challenge &gt; Protein &gt; Beta-trace protein</t>
  </si>
  <si>
    <t>{component} &gt; Laboratory &gt; Chemistry and Chemistry - challenge &gt; Chemistry - non-challenge &gt; Protein &gt; Beta-trace protein &gt; Beta-trace protein | Body fluid | Chemistry - non-challenge</t>
  </si>
  <si>
    <t>{component} &gt; Laboratory &gt; Chemistry and Chemistry - challenge &gt; Chemistry - non-challenge &gt; Protein &gt; Beta-trace protein &gt; Beta-trace protein | Body fluid | Chemistry - non-challenge &gt; Beta-trace protein Fld-mCnc</t>
  </si>
  <si>
    <t>{component} &gt; Laboratory &gt; Chemistry and Chemistry - challenge &gt; Chemistry - non-challenge &gt; Protein &gt; Beta-trace protein &gt; Beta-trace protein | Cerebral spinal fluid | Chemistry - non-challenge</t>
  </si>
  <si>
    <t>{component} &gt; Laboratory &gt; Chemistry and Chemistry - challenge &gt; Chemistry - non-challenge &gt; Protein &gt; Beta-trace protein &gt; Beta-trace protein | Cerebral spinal fluid | Chemistry - non-challenge &gt; Beta-trace protein CSF-mCnc</t>
  </si>
  <si>
    <t>{component} &gt; Laboratory &gt; Chemistry and Chemistry - challenge &gt; Chemistry - non-challenge &gt; Protein &gt; Beta-trace protein &gt; Beta-trace protein | Ear fluid | Chemistry - non-challenge</t>
  </si>
  <si>
    <t>{component} &gt; Laboratory &gt; Chemistry and Chemistry - challenge &gt; Chemistry - non-challenge &gt; Protein &gt; Beta-trace protein &gt; Beta-trace protein | Ear fluid | Chemistry - non-challenge &gt; Beta-trace protein Ear fld-mCnc</t>
  </si>
  <si>
    <t>{component} &gt; Laboratory &gt; Chemistry and Chemistry - challenge &gt; Chemistry - non-challenge &gt; Protein &gt; Beta-trace protein &gt; Beta-trace protein | Nasal fluid | Chemistry - non-challenge</t>
  </si>
  <si>
    <t>{component} &gt; Laboratory &gt; Chemistry and Chemistry - challenge &gt; Chemistry - non-challenge &gt; Protein &gt; Beta-trace protein &gt; Beta-trace protein | Nasal fluid | Chemistry - non-challenge &gt; Beta-trace protein Nasal fluid-mCnc</t>
  </si>
  <si>
    <t>{component} &gt; Laboratory &gt; Chemistry and Chemistry - challenge &gt; Chemistry - non-challenge &gt; Protein &gt; Beta-trace protein &gt; Beta-trace protein | Serum or Plasma | Chemistry - non-challenge</t>
  </si>
  <si>
    <t>{component} &gt; Laboratory &gt; Chemistry and Chemistry - challenge &gt; Chemistry - non-challenge &gt; Protein &gt; Beta-trace protein &gt; Beta-trace protein | Serum or Plasma | Chemistry - non-challenge &gt; Beta-trace protein SerPl-mCnc</t>
  </si>
  <si>
    <t>{component} &gt; Laboratory &gt; Chemistry and Chemistry - challenge &gt; Chemistry - non-challenge &gt; Protein &gt; Protein | Synovial fluid | Chemistry - non-challenge</t>
  </si>
  <si>
    <t>{component} &gt; Laboratory &gt; Chemistry and Chemistry - challenge &gt; Chemistry - non-challenge &gt; Protein &gt; Protein | Synovial fluid | Chemistry - non-challenge &gt; Prot Snv-mCnc</t>
  </si>
  <si>
    <t>{component} &gt; Laboratory &gt; Chemistry and Chemistry - challenge &gt; Chemistry - non-challenge &gt; Protein &gt; Protein | Tissue and Smears | Chemistry - non-challenge</t>
  </si>
  <si>
    <t>{component} &gt; Laboratory &gt; Chemistry and Chemistry - challenge &gt; Chemistry - non-challenge &gt; Protein &gt; Protein | Tissue and Smears | Chemistry - non-challenge &gt; Prot Tiss-mCnt</t>
  </si>
  <si>
    <t>{component} &gt; Laboratory &gt; Chemistry and Chemistry - challenge &gt; Chemistry - non-challenge &gt; Protein &gt; Brain-derived neurotrophic factor</t>
  </si>
  <si>
    <t>{component} &gt; Laboratory &gt; Chemistry and Chemistry - challenge &gt; Chemistry - non-challenge &gt; Protein &gt; Brain-derived neurotrophic factor &gt; Brain-derived neurotrophic factor | Serum or Plasma | Chemistry - non-challenge</t>
  </si>
  <si>
    <t>{component} &gt; Laboratory &gt; Chemistry and Chemistry - challenge &gt; Chemistry - non-challenge &gt; Protein &gt; Brain-derived neurotrophic factor &gt; Brain-derived neurotrophic factor | Serum or Plasma | Chemistry - non-challenge &gt; BDNF SerPl-mCnc</t>
  </si>
  <si>
    <t>{component} &gt; Laboratory &gt; Chemistry and Chemistry - challenge &gt; Chemistry - non-challenge &gt; Protein &gt; Protein | Urine | Chemistry - non-challenge</t>
  </si>
  <si>
    <t>{component} &gt; Laboratory &gt; Chemistry and Chemistry - challenge &gt; Chemistry - non-challenge &gt; Protein &gt; Protein | Urine | Chemistry - non-challenge &gt; Prot 12h Ur-mCnc</t>
  </si>
  <si>
    <t>{component} &gt; Laboratory &gt; Chemistry and Chemistry - challenge &gt; Chemistry - non-challenge &gt; Protein &gt; Protein | Urine | Chemistry - non-challenge &gt; Prot 12h Ur-mRate</t>
  </si>
  <si>
    <t>{component} &gt; Laboratory &gt; Chemistry and Chemistry - challenge &gt; Chemistry - non-challenge &gt; Protein &gt; Protein | Urine | Chemistry - non-challenge &gt; Prot 18h Ur-mRate</t>
  </si>
  <si>
    <t>{component} &gt; Laboratory &gt; Chemistry and Chemistry - challenge &gt; Chemistry - non-challenge &gt; Protein &gt; Protein | Urine | Chemistry - non-challenge &gt; Prot 1h Ur-mRate</t>
  </si>
  <si>
    <t>{component} &gt; Laboratory &gt; Chemistry and Chemistry - challenge &gt; Chemistry - non-challenge &gt; Protein &gt; Protein | Urine | Chemistry - non-challenge &gt; Prot 24h Ur-Imp</t>
  </si>
  <si>
    <t>{component} &gt; Laboratory &gt; Chemistry and Chemistry - challenge &gt; Chemistry - non-challenge &gt; Protein &gt; Protein | Urine | Chemistry - non-challenge &gt; Prot 24h Ur-mCnc</t>
  </si>
  <si>
    <t>{component} &gt; Laboratory &gt; Chemistry and Chemistry - challenge &gt; Chemistry - non-challenge &gt; Protein &gt; Protein | Urine | Chemistry - non-challenge &gt; Prot 24h Ur-mRate</t>
  </si>
  <si>
    <t>{component} &gt; Laboratory &gt; Chemistry and Chemistry - challenge &gt; Chemistry - non-challenge &gt; Protein &gt; Protein | Urine | Chemistry - non-challenge &gt; Prot Ur-Imp</t>
  </si>
  <si>
    <t>{component} &gt; Laboratory &gt; Chemistry and Chemistry - challenge &gt; Chemistry - non-challenge &gt; Protein &gt; Protein | Urine | Chemistry - non-challenge &gt; Deprecated Prot Ur Elph-mCnc</t>
  </si>
  <si>
    <t>{component} &gt; Laboratory &gt; Chemistry and Chemistry - challenge &gt; Chemistry - non-challenge &gt; Protein &gt; Protein | Urine | Chemistry - non-challenge &gt; Prot Ur Ql SSA</t>
  </si>
  <si>
    <t>{component} &gt; Laboratory &gt; Chemistry and Chemistry - challenge &gt; Chemistry - non-challenge &gt; Protein &gt; Protein | Urine | Chemistry - non-challenge &gt; Prot/Creat 12h Ur</t>
  </si>
  <si>
    <t>{component} &gt; Laboratory &gt; Chemistry and Chemistry - challenge &gt; Chemistry - non-challenge &gt; Protein &gt; Protein | Urine | Chemistry - non-challenge &gt; Prot/Creat 24h Ur</t>
  </si>
  <si>
    <t>{component} &gt; Laboratory &gt; Chemistry and Chemistry - challenge &gt; Chemistry - non-challenge &gt; Protein &gt; Protein | Urine | Chemistry - non-challenge &gt; Prot/Creat Ur</t>
  </si>
  <si>
    <t>{component} &gt; Laboratory &gt; Chemistry and Chemistry - challenge &gt; Chemistry - non-challenge &gt; Protein &gt; Protein | Urine | Chemistry - non-challenge &gt; Prot/Creat Ur Ql Strip</t>
  </si>
  <si>
    <t>{component} &gt; Laboratory &gt; Chemistry and Chemistry - challenge &gt; Chemistry - non-challenge &gt; Protein &gt; Protein | Urine | Chemistry - non-challenge &gt; Prot/Creat Ur-Rto</t>
  </si>
  <si>
    <t>{component} &gt; Laboratory &gt; Chemistry and Chemistry - challenge &gt; Chemistry - non-challenge &gt; Protein &gt; Protein | Urine | Chemistry - non-challenge &gt; Prot/Osmolality Ur-Rto</t>
  </si>
  <si>
    <t>{component} &gt; Laboratory &gt; Chemistry and Chemistry - challenge &gt; Chemistry - non-challenge &gt; Protein &gt; Protein | Urine | Chemistry - non-challenge &gt; Prot Resting 12h Ur-mRate</t>
  </si>
  <si>
    <t>{component} &gt; Laboratory &gt; Chemistry and Chemistry - challenge &gt; Chemistry - non-challenge &gt; Protein &gt; Protein | Urine | Chemistry - non-challenge &gt; Prot upr 12h Ur-mRate</t>
  </si>
  <si>
    <t>{component} &gt; Laboratory &gt; Chemistry and Chemistry - challenge &gt; Chemistry - non-challenge &gt; Protein &gt; Protein | XXX | Chemistry - non-challenge</t>
  </si>
  <si>
    <t>{component} &gt; Laboratory &gt; Chemistry and Chemistry - challenge &gt; Chemistry - non-challenge &gt; Protein &gt; Protein | XXX | Chemistry - non-challenge &gt; Prot Spec-mCnc</t>
  </si>
  <si>
    <t>{component} &gt; Laboratory &gt; Chemistry and Chemistry - challenge &gt; Chemistry - non-challenge &gt; Protein &gt; C reactive protein</t>
  </si>
  <si>
    <t>{component} &gt; Laboratory &gt; Chemistry and Chemistry - challenge &gt; Chemistry - non-challenge &gt; Protein &gt; C reactive protein &gt; C reactive protein | Blood | Chemistry - non-challenge</t>
  </si>
  <si>
    <t>{component} &gt; Laboratory &gt; Chemistry and Chemistry - challenge &gt; Chemistry - non-challenge &gt; Protein &gt; C reactive protein &gt; C reactive protein | Blood | Chemistry - non-challenge &gt; CRP Bld HS-mCnc</t>
  </si>
  <si>
    <t>{component} &gt; Laboratory &gt; Chemistry and Chemistry - challenge &gt; Chemistry - non-challenge &gt; Protein &gt; C reactive protein &gt; C reactive protein | Blood capillary | Chemistry - non-challenge</t>
  </si>
  <si>
    <t>{component} &gt; Laboratory &gt; Chemistry and Chemistry - challenge &gt; Chemistry - non-challenge &gt; Protein &gt; C reactive protein &gt; C reactive protein | Blood capillary | Chemistry - non-challenge &gt; CRP BldC-mCnc</t>
  </si>
  <si>
    <t>{component} &gt; Laboratory &gt; Chemistry and Chemistry - challenge &gt; Chemistry - non-challenge &gt; Protein &gt; C reactive protein &gt; C reactive protein | Body fluid | Chemistry - non-challenge</t>
  </si>
  <si>
    <t>{component} &gt; Laboratory &gt; Chemistry and Chemistry - challenge &gt; Chemistry - non-challenge &gt; Protein &gt; C reactive protein &gt; C reactive protein | Body fluid | Chemistry - non-challenge &gt; CRP Fld-aCnc</t>
  </si>
  <si>
    <t>{component} &gt; Laboratory &gt; Chemistry and Chemistry - challenge &gt; Chemistry - non-challenge &gt; Protein &gt; C reactive protein &gt; C reactive protein | Body fluid | Chemistry - non-challenge &gt; CRP Fld-mCnc</t>
  </si>
  <si>
    <t>{component} &gt; Laboratory &gt; Chemistry and Chemistry - challenge &gt; Chemistry - non-challenge &gt; Protein &gt; C reactive protein &gt; C reactive protein | Cerebral spinal fluid | Chemistry - non-challenge</t>
  </si>
  <si>
    <t>{component} &gt; Laboratory &gt; Chemistry and Chemistry - challenge &gt; Chemistry - non-challenge &gt; Protein &gt; C reactive protein &gt; C reactive protein | Cerebral spinal fluid | Chemistry - non-challenge &gt; CRP CSF-mCnc</t>
  </si>
  <si>
    <t>{component} &gt; Laboratory &gt; Chemistry and Chemistry - challenge &gt; Chemistry - non-challenge &gt; Protein &gt; C reactive protein &gt; C reactive protein | Cerebral spinal fluid | Chemistry - non-challenge &gt; CRP CSF HS-mCnc</t>
  </si>
  <si>
    <t>{component} &gt; Laboratory &gt; Chemistry and Chemistry - challenge &gt; Chemistry - non-challenge &gt; Protein &gt; C reactive protein &gt; C reactive protein | Serum or Plasma | Chemistry - non-challenge</t>
  </si>
  <si>
    <t>{component} &gt; Laboratory &gt; Chemistry and Chemistry - challenge &gt; Chemistry - non-challenge &gt; Protein &gt; C reactive protein &gt; C reactive protein | Serum or Plasma | Chemistry - non-challenge &gt; CRP SerPl-mCnc</t>
  </si>
  <si>
    <t>{component} &gt; Laboratory &gt; Chemistry and Chemistry - challenge &gt; Chemistry - non-challenge &gt; Protein &gt; C reactive protein &gt; C reactive protein | Serum or Plasma | Chemistry - non-challenge &gt; CRP SerPl HS-mCnc</t>
  </si>
  <si>
    <t>{component} &gt; Laboratory &gt; Chemistry and Chemistry - challenge &gt; Chemistry - non-challenge &gt; Protein &gt; C reactive protein &gt; C reactive protein | Serum or Plasma | Chemistry - non-challenge &gt; CRP SerPl Ql</t>
  </si>
  <si>
    <t>{component} &gt; Laboratory &gt; Chemistry and Chemistry - challenge &gt; Chemistry - non-challenge &gt; Protein &gt; C reactive protein &gt; C reactive protein | Serum or Plasma | Chemistry - non-challenge &gt; CRP Quint SerPl Qn HS</t>
  </si>
  <si>
    <t>{component} &gt; Laboratory &gt; Chemistry and Chemistry - challenge &gt; Chemistry - non-challenge &gt; Protein &gt; C reactive protein &gt; C reactive protein | Serum or Plasma | Chemistry - non-challenge &gt; CRP SerPl-sCnc</t>
  </si>
  <si>
    <t>{component} &gt; Laboratory &gt; Chemistry and Chemistry - challenge &gt; Chemistry - non-challenge &gt; Protein &gt; C reactive protein &gt; C reactive protein | Serum or Plasma | Chemistry - non-challenge &gt; CRP SerPl HS-sCnc</t>
  </si>
  <si>
    <t>{component} &gt; Laboratory &gt; Chemistry and Chemistry - challenge &gt; Chemistry - non-challenge &gt; Protein &gt; C reactive protein &gt; C reactive protein | Serum or Plasma | Chemistry - non-challenge &gt; CRP Titr SerPl</t>
  </si>
  <si>
    <t>{component} &gt; Laboratory &gt; Chemistry and Chemistry - challenge &gt; Chemistry - non-challenge &gt; Protein &gt; C reactive protein &gt; C reactive protein | Serum, Plasma or Blood | Chemistry - non-challenge</t>
  </si>
  <si>
    <t>{component} &gt; Laboratory &gt; Chemistry and Chemistry - challenge &gt; Chemistry - non-challenge &gt; Protein &gt; C reactive protein &gt; C reactive protein | Serum, Plasma or Blood | Chemistry - non-challenge &gt; CRP SerPlBld-mCnc</t>
  </si>
  <si>
    <t>{component} &gt; Laboratory &gt; Chemistry and Chemistry - challenge &gt; Chemistry - non-challenge &gt; Protein &gt; C reactive protein &gt; C reactive protein | Serum, Plasma or Blood | Chemistry - non-challenge &gt; CRP SerPlBld IA.rapid-mCnc</t>
  </si>
  <si>
    <t>{component} &gt; Laboratory &gt; Chemistry and Chemistry - challenge &gt; Chemistry - non-challenge &gt; Protein &gt; Calprotectin</t>
  </si>
  <si>
    <t>{component} &gt; Laboratory &gt; Chemistry and Chemistry - challenge &gt; Chemistry - non-challenge &gt; Protein &gt; Calprotectin &gt; Calprotectin | Serum or Plasma | Chemistry - non-challenge</t>
  </si>
  <si>
    <t>{component} &gt; Laboratory &gt; Chemistry and Chemistry - challenge &gt; Chemistry - non-challenge &gt; Protein &gt; Calprotectin &gt; Calprotectin | Serum or Plasma | Chemistry - non-challenge &gt; Calprotectin SerPl-mCnc</t>
  </si>
  <si>
    <t>{component} &gt; Laboratory &gt; Chemistry and Chemistry - challenge &gt; Chemistry - non-challenge &gt; Protein &gt; Calprotectin &gt; Calprotectin | Stool | Chemistry - non-challenge</t>
  </si>
  <si>
    <t>{component} &gt; Laboratory &gt; Chemistry and Chemistry - challenge &gt; Chemistry - non-challenge &gt; Protein &gt; Calprotectin &gt; Calprotectin | Stool | Chemistry - non-challenge &gt; Calprotectin Stl-mCnc</t>
  </si>
  <si>
    <t>{component} &gt; Laboratory &gt; Chemistry and Chemistry - challenge &gt; Chemistry - non-challenge &gt; Protein &gt; Calprotectin &gt; Calprotectin | Stool | Chemistry - non-challenge &gt; Calprotectin Stl-mCnt</t>
  </si>
  <si>
    <t>{component} &gt; Laboratory &gt; Chemistry and Chemistry - challenge &gt; Chemistry - non-challenge &gt; Protein &gt; Calprotectin &gt; Calprotectin | Synovial fluid | Chemistry - non-challenge</t>
  </si>
  <si>
    <t>{component} &gt; Laboratory &gt; Chemistry and Chemistry - challenge &gt; Chemistry - non-challenge &gt; Protein &gt; Calprotectin &gt; Calprotectin | Synovial fluid | Chemistry - non-challenge &gt; Calprotectin Snv-mCnc</t>
  </si>
  <si>
    <t>{component} &gt; Laboratory &gt; Chemistry and Chemistry - challenge &gt; Chemistry - non-challenge &gt; Protein &gt; Ceruloplasmin</t>
  </si>
  <si>
    <t>{component} &gt; Laboratory &gt; Chemistry and Chemistry - challenge &gt; Chemistry - non-challenge &gt; Protein &gt; Ceruloplasmin &gt; Ceruloplasmin actual/Normal</t>
  </si>
  <si>
    <t>{component} &gt; Laboratory &gt; Chemistry and Chemistry - challenge &gt; Chemistry - non-challenge &gt; Protein &gt; Ceruloplasmin &gt; Ceruloplasmin actual/Normal &gt; Ceruloplasmin actual/Normal | Serum or Plasma | Chemistry - non-challenge</t>
  </si>
  <si>
    <t>{component} &gt; Laboratory &gt; Chemistry and Chemistry - challenge &gt; Chemistry - non-challenge &gt; Protein &gt; Ceruloplasmin &gt; Ceruloplasmin | DBS | Chemistry - non-challenge</t>
  </si>
  <si>
    <t>{component} &gt; Laboratory &gt; Chemistry and Chemistry - challenge &gt; Chemistry - non-challenge &gt; Protein &gt; Ceruloplasmin &gt; Ceruloplasmin | DBS | Chemistry - non-challenge &gt; Ceruloplasmin DBS-mCnc</t>
  </si>
  <si>
    <t>{component} &gt; Laboratory &gt; Chemistry and Chemistry - challenge &gt; Chemistry - non-challenge &gt; Protein &gt; Ceruloplasmin &gt; Ceruloplasmin | Body fluid | Chemistry - non-challenge</t>
  </si>
  <si>
    <t>{component} &gt; Laboratory &gt; Chemistry and Chemistry - challenge &gt; Chemistry - non-challenge &gt; Protein &gt; Ceruloplasmin &gt; Ceruloplasmin | Body fluid | Chemistry - non-challenge &gt; Ceruloplasmin Fld-mCnc</t>
  </si>
  <si>
    <t>{component} &gt; Laboratory &gt; Chemistry and Chemistry - challenge &gt; Chemistry - non-challenge &gt; Protein &gt; Ceruloplasmin &gt; Ceruloplasmin | Cerebral spinal fluid | Chemistry - non-challenge</t>
  </si>
  <si>
    <t>{component} &gt; Laboratory &gt; Chemistry and Chemistry - challenge &gt; Chemistry - non-challenge &gt; Protein &gt; Ceruloplasmin &gt; Ceruloplasmin | Cerebral spinal fluid | Chemistry - non-challenge &gt; Ceruloplasmin CSF-sCnc</t>
  </si>
  <si>
    <t>{component} &gt; Laboratory &gt; Chemistry and Chemistry - challenge &gt; Chemistry - non-challenge &gt; Protein &gt; Ceruloplasmin &gt; Ceruloplasmin | Serum or Plasma | Chemistry - non-challenge</t>
  </si>
  <si>
    <t>{component} &gt; Laboratory &gt; Chemistry and Chemistry - challenge &gt; Chemistry - non-challenge &gt; Protein &gt; Ceruloplasmin &gt; Ceruloplasmin | Serum or Plasma | Chemistry - non-challenge &gt; Ceruloplasmin SerPl-mCnc</t>
  </si>
  <si>
    <t>{component} &gt; Laboratory &gt; Chemistry and Chemistry - challenge &gt; Chemistry - non-challenge &gt; Protein &gt; Ceruloplasmin &gt; Ceruloplasmin | Serum or Plasma | Chemistry - non-challenge &gt; Ceruloplasmin SerPl-sCnc</t>
  </si>
  <si>
    <t>{component} &gt; Laboratory &gt; Chemistry and Chemistry - challenge &gt; Chemistry - non-challenge &gt; Protein &gt; Ceruloplasmin &gt; Ceruloplasmin | Serum or Plasma | Chemistry - non-challenge &gt; Ceruloplasmin Act/Nor SerPl</t>
  </si>
  <si>
    <t>{component} &gt; Laboratory &gt; Chemistry and Chemistry - challenge &gt; Chemistry - non-challenge &gt; Protein &gt; Ceruloplasmin &gt; Ceruloplasmin | Urine | Chemistry - non-challenge</t>
  </si>
  <si>
    <t>{component} &gt; Laboratory &gt; Chemistry and Chemistry - challenge &gt; Chemistry - non-challenge &gt; Protein &gt; Ceruloplasmin &gt; Ceruloplasmin | Urine | Chemistry - non-challenge &gt; Ceruloplasmin 24h Ur-mCnc</t>
  </si>
  <si>
    <t>{component} &gt; Laboratory &gt; Chemistry and Chemistry - challenge &gt; Chemistry - non-challenge &gt; Protein &gt; Clara cell protein 16</t>
  </si>
  <si>
    <t>{component} &gt; Laboratory &gt; Chemistry and Chemistry - challenge &gt; Chemistry - non-challenge &gt; Protein &gt; Clara cell protein 16 &gt; Clara cell protein 16 | Serum | Chemistry - non-challenge</t>
  </si>
  <si>
    <t>{component} &gt; Laboratory &gt; Chemistry and Chemistry - challenge &gt; Chemistry - non-challenge &gt; Protein &gt; Clara cell protein 16 &gt; Clara cell protein 16 | Serum | Chemistry - non-challenge &gt; CC16 Ser-mCnc</t>
  </si>
  <si>
    <t>{component} &gt; Laboratory &gt; Chemistry and Chemistry - challenge &gt; Chemistry - non-challenge &gt; Protein &gt; Cryoproteins</t>
  </si>
  <si>
    <t>{component} &gt; Laboratory &gt; Chemistry and Chemistry - challenge &gt; Chemistry - non-challenge &gt; Protein &gt; Cryoproteins &gt; Cryoproteins | Serum | Chemistry - non-challenge</t>
  </si>
  <si>
    <t>{component} &gt; Laboratory &gt; Chemistry and Chemistry - challenge &gt; Chemistry - non-challenge &gt; Protein &gt; Cryoproteins &gt; Cryoproteins | Serum | Chemistry - non-challenge &gt; Cryoproteins Ser AG Elph-Imp</t>
  </si>
  <si>
    <t>{component} &gt; Laboratory &gt; Chemistry and Chemistry - challenge &gt; Chemistry - non-challenge &gt; Protein &gt; Cryoproteins &gt; Cryoproteins | Serum or Plasma | Chemistry - non-challenge</t>
  </si>
  <si>
    <t>{component} &gt; Laboratory &gt; Chemistry and Chemistry - challenge &gt; Chemistry - non-challenge &gt; Protein &gt; Cryoproteins &gt; Cryoproteins | Serum or Plasma | Chemistry - non-challenge &gt; Cryoproteins SerPl AG Elph-Imp</t>
  </si>
  <si>
    <t>{component} &gt; Laboratory &gt; Chemistry and Chemistry - challenge &gt; Chemistry - non-challenge &gt; Protein &gt; Cryoproteins &gt; Cryoproteins | Serum or Plasma | Chemistry - non-challenge &gt; Cryoproteins SerPl</t>
  </si>
  <si>
    <t>{component} &gt; Laboratory &gt; Chemistry and Chemistry - challenge &gt; Chemistry - non-challenge &gt; Protein &gt; Cryoproteins &gt; Cryofibrinogen</t>
  </si>
  <si>
    <t>{component} &gt; Laboratory &gt; Chemistry and Chemistry - challenge &gt; Chemistry - non-challenge &gt; Protein &gt; Cryoproteins &gt; Cryofibrinogen &gt; Cryofibrinogen | Blood | Chemistry - non-challenge</t>
  </si>
  <si>
    <t>{component} &gt; Laboratory &gt; Chemistry and Chemistry - challenge &gt; Chemistry - non-challenge &gt; Protein &gt; Cryoproteins &gt; Cryofibrinogen &gt; Cryofibrinogen | Blood | Chemistry - non-challenge &gt; Cryofib Bld-mCnc</t>
  </si>
  <si>
    <t>{component} &gt; Laboratory &gt; Chemistry and Chemistry - challenge &gt; Chemistry - non-challenge &gt; Protein &gt; Cryoproteins &gt; Cryofibrinogen &gt; Cryofibrinogen | Plasma | Chemistry - non-challenge</t>
  </si>
  <si>
    <t>{component} &gt; Laboratory &gt; Chemistry and Chemistry - challenge &gt; Chemistry - non-challenge &gt; Protein &gt; Cryoproteins &gt; Cryofibrinogen &gt; Cryofibrinogen | Plasma | Chemistry - non-challenge &gt; Cryofib Plas Ql</t>
  </si>
  <si>
    <t>{component} &gt; Laboratory &gt; Chemistry and Chemistry - challenge &gt; Chemistry - non-challenge &gt; Protein &gt; Cryoproteins &gt; Cryofibrinogen &gt; Cryofibrinogen | Plasma | Chemistry - non-challenge &gt; Cryofib Plas Ql 1D Cold Inc</t>
  </si>
  <si>
    <t>{component} &gt; Laboratory &gt; Chemistry and Chemistry - challenge &gt; Chemistry - non-challenge &gt; Protein &gt; Cryoproteins &gt; Cryofibrinogen &gt; Cryofibrinogen | Plasma | Chemistry - non-challenge &gt; Cryofib Plas Ql 1W Inc</t>
  </si>
  <si>
    <t>{component} &gt; Laboratory &gt; Chemistry and Chemistry - challenge &gt; Chemistry - non-challenge &gt; Protein &gt; Cryoproteins &gt; Cryofibrinogen &gt; Cryofibrinogen | Plasma | Chemistry - non-challenge &gt; Cryofib Plas Ql 1W Cold Inc</t>
  </si>
  <si>
    <t>{component} &gt; Laboratory &gt; Chemistry and Chemistry - challenge &gt; Chemistry - non-challenge &gt; Protein &gt; Cryoproteins &gt; Cryofibrinogen &gt; Cryofibrinogen | Plasma | Chemistry - non-challenge &gt; Cryofib Plas Ql 2D Cold Inc</t>
  </si>
  <si>
    <t>{component} &gt; Laboratory &gt; Chemistry and Chemistry - challenge &gt; Chemistry - non-challenge &gt; Protein &gt; Cryoproteins &gt; Cryofibrinogen &gt; Cryofibrinogen | Plasma | Chemistry - non-challenge &gt; Cryofib Plas Ql 3D Inc</t>
  </si>
  <si>
    <t>{component} &gt; Laboratory &gt; Chemistry and Chemistry - challenge &gt; Chemistry - non-challenge &gt; Protein &gt; Cryoproteins &gt; Cryofibrinogen &gt; Cryofibrinogen | Plasma | Chemistry - non-challenge &gt; Cryofib Plas Ql 3D Cold Inc</t>
  </si>
  <si>
    <t>{component} &gt; Laboratory &gt; Chemistry and Chemistry - challenge &gt; Chemistry - non-challenge &gt; Protein &gt; Cryoproteins &gt; Cryofibrinogen &gt; Cryofibrinogen | Plasma | Chemistry - non-challenge &gt; Cryofib Plas Ql 3D RT Inc</t>
  </si>
  <si>
    <t>{component} &gt; Laboratory &gt; Chemistry and Chemistry - challenge &gt; Chemistry - non-challenge &gt; Protein &gt; Cryoproteins &gt; Cryofibrinogen &gt; Cryofibrinogen | Plasma | Chemistry - non-challenge &gt; Cryofib Plas Ql 4h Cold Inc</t>
  </si>
  <si>
    <t>{component} &gt; Laboratory &gt; Chemistry and Chemistry - challenge &gt; Chemistry - non-challenge &gt; Protein &gt; Cryoproteins &gt; Cryoglobulin</t>
  </si>
  <si>
    <t>{component} &gt; Laboratory &gt; Chemistry and Chemistry - challenge &gt; Chemistry - non-challenge &gt; Protein &gt; Cryoproteins &gt; Cryoglobulin &gt; Cryoglobulin type</t>
  </si>
  <si>
    <t>{component} &gt; Laboratory &gt; Chemistry and Chemistry - challenge &gt; Chemistry - non-challenge &gt; Protein &gt; Cryoproteins &gt; Cryoglobulin &gt; Cryoglobulin type &gt; Cryoglobulin type | Serum | Chemistry - non-challenge</t>
  </si>
  <si>
    <t>{component} &gt; Laboratory &gt; Chemistry and Chemistry - challenge &gt; Chemistry - non-challenge &gt; Protein &gt; Cryoproteins &gt; Cryoglobulin &gt; Cryoglobulin type &gt; Cryoglobulin type | Serum | Chemistry - non-challenge &gt; Cryoglob Typ Ser Elph</t>
  </si>
  <si>
    <t>{component} &gt; Laboratory &gt; Chemistry and Chemistry - challenge &gt; Chemistry - non-challenge &gt; Protein &gt; Cryoproteins &gt; Cryoglobulin &gt; Cryoglobulin type &gt; Cryoglobulin type | Serum | Chemistry - non-challenge &gt; Cryoglob Typ Ser IFE</t>
  </si>
  <si>
    <t>{component} &gt; Laboratory &gt; Chemistry and Chemistry - challenge &gt; Chemistry - non-challenge &gt; Protein &gt; Cryoproteins &gt; Cryoglobulin &gt; Cryoglobulin | Blood | Chemistry - non-challenge</t>
  </si>
  <si>
    <t>{component} &gt; Laboratory &gt; Chemistry and Chemistry - challenge &gt; Chemistry - non-challenge &gt; Protein &gt; Cryoproteins &gt; Cryoglobulin &gt; Cryoglobulin | Blood | Chemistry - non-challenge &gt; Cryoglob Bld-mCnc</t>
  </si>
  <si>
    <t>{component} &gt; Laboratory &gt; Chemistry and Chemistry - challenge &gt; Chemistry - non-challenge &gt; Protein &gt; Cryoproteins &gt; Cryoglobulin &gt; Cryoglobulin | Serum | Chemistry - non-challenge</t>
  </si>
  <si>
    <t>{component} &gt; Laboratory &gt; Chemistry and Chemistry - challenge &gt; Chemistry - non-challenge &gt; Protein &gt; Cryoproteins &gt; Cryoglobulin &gt; Cryoglobulin | Serum | Chemistry - non-challenge &gt; Deprecated Cryoglob Ser Ql</t>
  </si>
  <si>
    <t>{component} &gt; Laboratory &gt; Chemistry and Chemistry - challenge &gt; Chemistry - non-challenge &gt; Protein &gt; Cryoproteins &gt; Cryoglobulin &gt; Cryoglobulin | Serum | Chemistry - non-challenge &gt; Cryoglob Ser Ql</t>
  </si>
  <si>
    <t>{component} &gt; Laboratory &gt; Chemistry and Chemistry - challenge &gt; Chemistry - non-challenge &gt; Protein &gt; Cryoproteins &gt; Cryoglobulin &gt; Cryoglobulin | Serum | Chemistry - non-challenge &gt; Cryoglob Ser Ql 1D Cold Inc</t>
  </si>
  <si>
    <t>{component} &gt; Laboratory &gt; Chemistry and Chemistry - challenge &gt; Chemistry - non-challenge &gt; Protein &gt; Cryoproteins &gt; Cryoglobulin &gt; Cryoglobulin | Serum | Chemistry - non-challenge &gt; Cryoglob Ser Ql 1W Cold Inc</t>
  </si>
  <si>
    <t>{component} &gt; Laboratory &gt; Chemistry and Chemistry - challenge &gt; Chemistry - non-challenge &gt; Protein &gt; Cryoproteins &gt; Cryoglobulin &gt; Cryoglobulin | Serum | Chemistry - non-challenge &gt; Cryoglob Ser Ql 2D Cold Inc</t>
  </si>
  <si>
    <t>{component} &gt; Laboratory &gt; Chemistry and Chemistry - challenge &gt; Chemistry - non-challenge &gt; Protein &gt; Cryoproteins &gt; Cryoglobulin &gt; Cryoglobulin | Serum | Chemistry - non-challenge &gt; Cryoglob Ser Ql 3D Inc</t>
  </si>
  <si>
    <t>{component} &gt; Laboratory &gt; Chemistry and Chemistry - challenge &gt; Chemistry - non-challenge &gt; Protein &gt; Cryoproteins &gt; Cryoglobulin &gt; Cryoglobulin | Serum | Chemistry - non-challenge &gt; Cryoglob Ser Ql 3D Cold Inc</t>
  </si>
  <si>
    <t>{component} &gt; Laboratory &gt; Chemistry and Chemistry - challenge &gt; Chemistry - non-challenge &gt; Protein &gt; Cryoproteins &gt; Cryoglobulin &gt; Cryoglobulin | Serum | Chemistry - non-challenge &gt; Cryoglob Ser Ql 3D RT Inc</t>
  </si>
  <si>
    <t>{component} &gt; Laboratory &gt; Chemistry and Chemistry - challenge &gt; Chemistry - non-challenge &gt; Protein &gt; Cryoproteins &gt; Cryoglobulin &gt; Cryoglobulin | Serum | Chemistry - non-challenge &gt; Cryoglob Ser Ql 4D Cold Inc</t>
  </si>
  <si>
    <t>{component} &gt; Laboratory &gt; Chemistry and Chemistry - challenge &gt; Chemistry - non-challenge &gt; Protein &gt; Cryoproteins &gt; Cryoglobulin &gt; Cryoglobulin | Serum | Chemistry - non-challenge &gt; Cryoglob Ser Ql 4h Cold Inc</t>
  </si>
  <si>
    <t>{component} &gt; Laboratory &gt; Chemistry and Chemistry - challenge &gt; Chemistry - non-challenge &gt; Protein &gt; Cryoproteins &gt; Cryoglobulin &gt; Cryoglobulin | Serum | Chemistry - non-challenge &gt; Cryoglob Ser Ql 5D Cold Inc</t>
  </si>
  <si>
    <t>{component} &gt; Laboratory &gt; Chemistry and Chemistry - challenge &gt; Chemistry - non-challenge &gt; Protein &gt; Cryoproteins &gt; Cryoglobulin &gt; Cryoglobulin | Serum | Chemistry - non-challenge &gt; Cryoglob Ser Ql 6D Cold Inc</t>
  </si>
  <si>
    <t>{component} &gt; Laboratory &gt; Chemistry and Chemistry - challenge &gt; Chemistry - non-challenge &gt; Protein &gt; Cryoproteins &gt; Cryoglobulin &gt; Cryoglobulin | Serum | Chemistry - non-challenge &gt; Cryoglob Ser Ql ID</t>
  </si>
  <si>
    <t>{component} &gt; Laboratory &gt; Chemistry and Chemistry - challenge &gt; Chemistry - non-challenge &gt; Protein &gt; Cryoproteins &gt; Cryoglobulin &gt; Cryoglobulin | Serum | Chemistry - non-challenge &gt; Cryocrit Ser Spun Westergren</t>
  </si>
  <si>
    <t>{component} &gt; Laboratory &gt; Chemistry and Chemistry - challenge &gt; Chemistry - non-challenge &gt; Protein &gt; Cryoproteins &gt; Cryoglobulin &gt; Cryoglobulin | Serum | Chemistry - non-challenge &gt; Cryoglob VFr.DF Ser Spun Westergren</t>
  </si>
  <si>
    <t>{component} &gt; Laboratory &gt; Chemistry and Chemistry - challenge &gt; Chemistry - non-challenge &gt; Protein &gt; Cryoproteins &gt; Cryoglobulin &gt; Cryoglobulin/Serum.total</t>
  </si>
  <si>
    <t>{component} &gt; Laboratory &gt; Chemistry and Chemistry - challenge &gt; Chemistry - non-challenge &gt; Protein &gt; Cryoproteins &gt; Cryoglobulin &gt; Cryoglobulin/Serum.total &gt; Cryoglobulin/Serum.total | Serum | Chemistry - non-challenge</t>
  </si>
  <si>
    <t>{component} &gt; Laboratory &gt; Chemistry and Chemistry - challenge &gt; Chemistry - non-challenge &gt; Protein &gt; Cryoproteins &gt; Cryoglobulin &gt; Cryoglobulin | Serum or Plasma | Chemistry - non-challenge</t>
  </si>
  <si>
    <t>{component} &gt; Laboratory &gt; Chemistry and Chemistry - challenge &gt; Chemistry - non-challenge &gt; Protein &gt; Cryoproteins &gt; Cryoglobulin &gt; Cryoglobulin | Serum or Plasma | Chemistry - non-challenge &gt; Cryoglob SerPl-mCnc</t>
  </si>
  <si>
    <t>{component} &gt; Laboratory &gt; Chemistry and Chemistry - challenge &gt; Chemistry - non-challenge &gt; Protein &gt; Cryoproteins &gt; Cryoglobulin &gt; Cryoglobulin | Serum or Plasma | Chemistry - non-challenge &gt; Cryoglob SerPl Ql</t>
  </si>
  <si>
    <t>{component} &gt; Laboratory &gt; Chemistry and Chemistry - challenge &gt; Chemistry - non-challenge &gt; Protein &gt; Cystatin C</t>
  </si>
  <si>
    <t>{component} &gt; Laboratory &gt; Chemistry and Chemistry - challenge &gt; Chemistry - non-challenge &gt; Protein &gt; Cystatin C &gt; Cystatin C/Creatinine</t>
  </si>
  <si>
    <t>{component} &gt; Laboratory &gt; Chemistry and Chemistry - challenge &gt; Chemistry - non-challenge &gt; Protein &gt; Cystatin C &gt; Cystatin C/Creatinine &gt; Cystatin C/Creatinine | Urine | Chemistry - non-challenge</t>
  </si>
  <si>
    <t>{component} &gt; Laboratory &gt; Chemistry and Chemistry - challenge &gt; Chemistry - non-challenge &gt; Protein &gt; Cystatin C &gt; Cystatin C | Serum or Plasma | Chemistry - non-challenge</t>
  </si>
  <si>
    <t>{component} &gt; Laboratory &gt; Chemistry and Chemistry - challenge &gt; Chemistry - non-challenge &gt; Protein &gt; Cystatin C &gt; Cystatin C | Serum or Plasma | Chemistry - non-challenge &gt; Cystatin C SerPl-mCnc</t>
  </si>
  <si>
    <t>{component} &gt; Laboratory &gt; Chemistry and Chemistry - challenge &gt; Chemistry - non-challenge &gt; Protein &gt; Cystatin C &gt; Cystatin C | Urine | Chemistry - non-challenge</t>
  </si>
  <si>
    <t>{component} &gt; Laboratory &gt; Chemistry and Chemistry - challenge &gt; Chemistry - non-challenge &gt; Protein &gt; Cystatin C &gt; Cystatin C | Urine | Chemistry - non-challenge &gt; Cystatin C 24h Ur-mCnc</t>
  </si>
  <si>
    <t>{component} &gt; Laboratory &gt; Chemistry and Chemistry - challenge &gt; Chemistry - non-challenge &gt; Protein &gt; Cystatin C &gt; Cystatin C | Urine | Chemistry - non-challenge &gt; Cystatin C 24h Ur-mRate</t>
  </si>
  <si>
    <t>{component} &gt; Laboratory &gt; Chemistry and Chemistry - challenge &gt; Chemistry - non-challenge &gt; Protein &gt; Cystatin C &gt; Cystatin C | Urine | Chemistry - non-challenge &gt; Cystatin C Ur-mCnc</t>
  </si>
  <si>
    <t>{component} &gt; Laboratory &gt; Chemistry and Chemistry - challenge &gt; Chemistry - non-challenge &gt; Protein &gt; Cystatin C &gt; Cystatin C | Urine | Chemistry - non-challenge &gt; Cystatin C/Creat Ur-Rto</t>
  </si>
  <si>
    <t>{component} &gt; Laboratory &gt; Chemistry and Chemistry - challenge &gt; Chemistry - non-challenge &gt; Protein &gt; Dysferlin</t>
  </si>
  <si>
    <t>{component} &gt; Laboratory &gt; Chemistry and Chemistry - challenge &gt; Chemistry - non-challenge &gt; Protein &gt; Dysferlin &gt; Dysferlin | White blood cells | Chemistry - non-challenge</t>
  </si>
  <si>
    <t>{component} &gt; Laboratory &gt; Chemistry and Chemistry - challenge &gt; Chemistry - non-challenge &gt; Protein &gt; Dysferlin &gt; Dysferlin | White blood cells | Chemistry - non-challenge &gt; Dysferlin WBC Ql</t>
  </si>
  <si>
    <t>{component} &gt; Laboratory &gt; Chemistry and Chemistry - challenge &gt; Chemistry - non-challenge &gt; Protein &gt; Erythropoietin</t>
  </si>
  <si>
    <t>{component} &gt; Laboratory &gt; Chemistry and Chemistry - challenge &gt; Chemistry - non-challenge &gt; Protein &gt; Erythropoietin &gt; Erythropoietin Ab</t>
  </si>
  <si>
    <t>{component} &gt; Laboratory &gt; Chemistry and Chemistry - challenge &gt; Chemistry - non-challenge &gt; Protein &gt; Erythropoietin &gt; Erythropoietin Ab &gt; Erythropoietin Ab | Serum | Chemistry - non-challenge</t>
  </si>
  <si>
    <t>{component} &gt; Laboratory &gt; Chemistry and Chemistry - challenge &gt; Chemistry - non-challenge &gt; Protein &gt; Erythropoietin &gt; Erythropoietin | Serum or Plasma | Chemistry - non-challenge</t>
  </si>
  <si>
    <t>{component} &gt; Laboratory &gt; Chemistry and Chemistry - challenge &gt; Chemistry - non-challenge &gt; Protein &gt; Erythropoietin &gt; Erythropoietin | Serum or Plasma | Chemistry - non-challenge &gt; EPO SerPl-aCnc</t>
  </si>
  <si>
    <t>{component} &gt; Laboratory &gt; Chemistry and Chemistry - challenge &gt; Chemistry - non-challenge &gt; Protein &gt; Erythropoietin &gt; Erythropoietin | Serum or Plasma | Chemistry - non-challenge &gt; EPO SerPl-mCnc</t>
  </si>
  <si>
    <t>{component} &gt; Laboratory &gt; Chemistry and Chemistry - challenge &gt; Chemistry - non-challenge &gt; Protein &gt; Erythropoietin &gt; Erythropoietin | Serum or Plasma | Chemistry - non-challenge &gt; EPO SerPl-sCnc</t>
  </si>
  <si>
    <t>{component} &gt; Laboratory &gt; Chemistry and Chemistry - challenge &gt; Chemistry - non-challenge &gt; Protein &gt; Frataxin</t>
  </si>
  <si>
    <t>{component} &gt; Laboratory &gt; Chemistry and Chemistry - challenge &gt; Chemistry - non-challenge &gt; Protein &gt; Frataxin &gt; Frataxin | Blood | Chemistry - non-challenge</t>
  </si>
  <si>
    <t>{component} &gt; Laboratory &gt; Chemistry and Chemistry - challenge &gt; Chemistry - non-challenge &gt; Protein &gt; Frataxin &gt; Frataxin | Blood | Chemistry - non-challenge &gt; Frataxin Bld-mCnc</t>
  </si>
  <si>
    <t>{component} &gt; Laboratory &gt; Chemistry and Chemistry - challenge &gt; Chemistry - non-challenge &gt; Protein &gt; Frataxin &gt; Frataxin | DBS | Chemistry - non-challenge</t>
  </si>
  <si>
    <t>{component} &gt; Laboratory &gt; Chemistry and Chemistry - challenge &gt; Chemistry - non-challenge &gt; Protein &gt; Frataxin &gt; Frataxin | DBS | Chemistry - non-challenge &gt; Frataxin DBS-mCnc</t>
  </si>
  <si>
    <t>{component} &gt; Laboratory &gt; Chemistry and Chemistry - challenge &gt; Chemistry - non-challenge &gt; Protein &gt; Gamma butyrobetaine</t>
  </si>
  <si>
    <t>{component} &gt; Laboratory &gt; Chemistry and Chemistry - challenge &gt; Chemistry - non-challenge &gt; Protein &gt; Gamma butyrobetaine &gt; Gamma butyrobetaine/Creatinine</t>
  </si>
  <si>
    <t>{component} &gt; Laboratory &gt; Chemistry and Chemistry - challenge &gt; Chemistry - non-challenge &gt; Protein &gt; Gamma butyrobetaine &gt; Gamma butyrobetaine/Creatinine &gt; Gamma butyrobetaine/Creatinine | Urine | Chemistry - non-challenge</t>
  </si>
  <si>
    <t>{component} &gt; Laboratory &gt; Chemistry and Chemistry - challenge &gt; Chemistry - non-challenge &gt; Protein &gt; Gamma butyrobetaine &gt; Gamma butyrobetaine | DBS | Chemistry - non-challenge</t>
  </si>
  <si>
    <t>{component} &gt; Laboratory &gt; Chemistry and Chemistry - challenge &gt; Chemistry - non-challenge &gt; Protein &gt; Gamma butyrobetaine &gt; Gamma butyrobetaine | DBS | Chemistry - non-challenge &gt; G-butyrobetaine DBS-sCnc</t>
  </si>
  <si>
    <t>{component} &gt; Laboratory &gt; Chemistry and Chemistry - challenge &gt; Chemistry - non-challenge &gt; Protein &gt; Gamma butyrobetaine &gt; Gamma butyrobetaine | DBS | Chemistry - non-challenge &gt; G-butyrobetaine/TML DBS-sRto</t>
  </si>
  <si>
    <t>{component} &gt; Laboratory &gt; Chemistry and Chemistry - challenge &gt; Chemistry - non-challenge &gt; Protein &gt; Gamma butyrobetaine &gt; Gamma butyrobetaine | Cerebral spinal fluid | Chemistry - non-challenge</t>
  </si>
  <si>
    <t>{component} &gt; Laboratory &gt; Chemistry and Chemistry - challenge &gt; Chemistry - non-challenge &gt; Protein &gt; Gamma butyrobetaine &gt; Gamma butyrobetaine | Cerebral spinal fluid | Chemistry - non-challenge &gt; G-butyrobetaine CSF-sCnc</t>
  </si>
  <si>
    <t>{component} &gt; Laboratory &gt; Chemistry and Chemistry - challenge &gt; Chemistry - non-challenge &gt; Protein &gt; Gamma butyrobetaine &gt; Gamma butyrobetaine | Cerebral spinal fluid | Chemistry - non-challenge &gt; G-butyrobetaine/TML CSF-sRto</t>
  </si>
  <si>
    <t>{component} &gt; Laboratory &gt; Chemistry and Chemistry - challenge &gt; Chemistry - non-challenge &gt; Protein &gt; Gamma butyrobetaine &gt; Gamma butyrobetaine/Trimethyllysine</t>
  </si>
  <si>
    <t>{component} &gt; Laboratory &gt; Chemistry and Chemistry - challenge &gt; Chemistry - non-challenge &gt; Protein &gt; Gamma butyrobetaine &gt; Gamma butyrobetaine/Trimethyllysine &gt; Gamma butyrobetaine/Trimethyllysine | DBS | Chemistry - non-challenge</t>
  </si>
  <si>
    <t>{component} &gt; Laboratory &gt; Chemistry and Chemistry - challenge &gt; Chemistry - non-challenge &gt; Protein &gt; Gamma butyrobetaine &gt; Gamma butyrobetaine/Trimethyllysine &gt; Gamma butyrobetaine/Trimethyllysine | Cerebral spinal fluid | Chemistry - non-challenge</t>
  </si>
  <si>
    <t>{component} &gt; Laboratory &gt; Chemistry and Chemistry - challenge &gt; Chemistry - non-challenge &gt; Protein &gt; Gamma butyrobetaine &gt; Gamma butyrobetaine/Trimethyllysine &gt; Gamma butyrobetaine/Trimethyllysine | Serum or Plasma | Chemistry - non-challenge</t>
  </si>
  <si>
    <t>{component} &gt; Laboratory &gt; Chemistry and Chemistry - challenge &gt; Chemistry - non-challenge &gt; Protein &gt; Gamma butyrobetaine &gt; Gamma butyrobetaine/Trimethyllysine &gt; Gamma butyrobetaine/Trimethyllysine | Urine | Chemistry - non-challenge</t>
  </si>
  <si>
    <t>{component} &gt; Laboratory &gt; Chemistry and Chemistry - challenge &gt; Chemistry - non-challenge &gt; Protein &gt; Gamma butyrobetaine &gt; Gamma butyrobetaine | Serum or Plasma | Chemistry - non-challenge</t>
  </si>
  <si>
    <t>{component} &gt; Laboratory &gt; Chemistry and Chemistry - challenge &gt; Chemistry - non-challenge &gt; Protein &gt; Gamma butyrobetaine &gt; Gamma butyrobetaine | Serum or Plasma | Chemistry - non-challenge &gt; G-butyrobetaine SerPl-sCnc</t>
  </si>
  <si>
    <t>{component} &gt; Laboratory &gt; Chemistry and Chemistry - challenge &gt; Chemistry - non-challenge &gt; Protein &gt; Gamma butyrobetaine &gt; Gamma butyrobetaine | Serum or Plasma | Chemistry - non-challenge &gt; G-butyrobetaine/TML SerPl-sRto</t>
  </si>
  <si>
    <t>{component} &gt; Laboratory &gt; Chemistry and Chemistry - challenge &gt; Chemistry - non-challenge &gt; Protein &gt; Gammopathy</t>
  </si>
  <si>
    <t>{component} &gt; Laboratory &gt; Chemistry and Chemistry - challenge &gt; Chemistry - non-challenge &gt; Protein &gt; Gammopathy &gt; Monoclonal band observed</t>
  </si>
  <si>
    <t>{component} &gt; Laboratory &gt; Chemistry and Chemistry - challenge &gt; Chemistry - non-challenge &gt; Protein &gt; Gammopathy &gt; Monoclonal band observed &gt; Monoclonal band observed | Serum or Plasma | Chemistry - non-challenge</t>
  </si>
  <si>
    <t>{component} &gt; Laboratory &gt; Chemistry and Chemistry - challenge &gt; Chemistry - non-challenge &gt; Protein &gt; Gammopathy &gt; Monoclonal band observed &gt; Monoclonal band observed | Serum or Plasma | Chemistry - non-challenge &gt; Monoclon Band Obs SerPl</t>
  </si>
  <si>
    <t>{component} &gt; Laboratory &gt; Chemistry and Chemistry - challenge &gt; Chemistry - non-challenge &gt; Protein &gt; Gammopathy &gt; Monoclonal band observed &gt; Monoclonal band observed | Serum or Plasma | Chemistry - non-challenge &gt; Monoclon Band Obs SerPl IFE</t>
  </si>
  <si>
    <t>{component} &gt; Laboratory &gt; Chemistry and Chemistry - challenge &gt; Chemistry - non-challenge &gt; Protein &gt; Gammopathy &gt; Monoclonal band observed &gt; Monoclonal band observed | Urine | Chemistry - non-challenge</t>
  </si>
  <si>
    <t>{component} &gt; Laboratory &gt; Chemistry and Chemistry - challenge &gt; Chemistry - non-challenge &gt; Protein &gt; Gammopathy &gt; Monoclonal band observed &gt; Monoclonal band observed | Urine | Chemistry - non-challenge &gt; Monoclon Band Obs Ur IFE</t>
  </si>
  <si>
    <t>{component} &gt; Laboratory &gt; Chemistry and Chemistry - challenge &gt; Chemistry - non-challenge &gt; Protein &gt; Gammopathy &gt; Gammopathy | Serum | Chemistry - non-challenge</t>
  </si>
  <si>
    <t>{component} &gt; Laboratory &gt; Chemistry and Chemistry - challenge &gt; Chemistry - non-challenge &gt; Protein &gt; Gammopathy &gt; Gammopathy | Serum | Chemistry - non-challenge &gt; Gammopathy Ser Elph-Imp</t>
  </si>
  <si>
    <t>{component} &gt; Laboratory &gt; Chemistry and Chemistry - challenge &gt; Chemistry - non-challenge &gt; Protein &gt; Gammopathy &gt; Gammopathy | Serum or Plasma | Chemistry - non-challenge</t>
  </si>
  <si>
    <t>{component} &gt; Laboratory &gt; Chemistry and Chemistry - challenge &gt; Chemistry - non-challenge &gt; Protein &gt; Gammopathy &gt; Gammopathy | Serum or Plasma | Chemistry - non-challenge &gt; Gammopathy SerPl Elph-Imp</t>
  </si>
  <si>
    <t>{component} &gt; Laboratory &gt; Chemistry and Chemistry - challenge &gt; Chemistry - non-challenge &gt; Protein &gt; Gammopathy &gt; Monoclonal band 2 observed</t>
  </si>
  <si>
    <t>{component} &gt; Laboratory &gt; Chemistry and Chemistry - challenge &gt; Chemistry - non-challenge &gt; Protein &gt; Gammopathy &gt; Monoclonal band 2 observed &gt; Monoclonal band 2 observed | Serum or Plasma | Chemistry - non-challenge</t>
  </si>
  <si>
    <t>{component} &gt; Laboratory &gt; Chemistry and Chemistry - challenge &gt; Chemistry - non-challenge &gt; Protein &gt; Gammopathy &gt; Monoclonal band 2 observed &gt; Monoclonal band 2 observed | Serum or Plasma | Chemistry - non-challenge &gt; Monoclon Band 2 Obs SerPl IFE</t>
  </si>
  <si>
    <t>{component} &gt; Laboratory &gt; Chemistry and Chemistry - challenge &gt; Chemistry - non-challenge &gt; Protein &gt; Gammopathy &gt; Monoclonal band 2 observed &gt; Monoclonal band 2 observed | Urine | Chemistry - non-challenge</t>
  </si>
  <si>
    <t>{component} &gt; Laboratory &gt; Chemistry and Chemistry - challenge &gt; Chemistry - non-challenge &gt; Protein &gt; Gammopathy &gt; Monoclonal band 2 observed &gt; Monoclonal band 2 observed | Urine | Chemistry - non-challenge &gt; Monoclon Band 2 Obs Ur IFE</t>
  </si>
  <si>
    <t>{component} &gt; Laboratory &gt; Chemistry and Chemistry - challenge &gt; Chemistry - non-challenge &gt; Protein &gt; Gammopathy &gt; Monoclonal band 3 observed</t>
  </si>
  <si>
    <t>{component} &gt; Laboratory &gt; Chemistry and Chemistry - challenge &gt; Chemistry - non-challenge &gt; Protein &gt; Gammopathy &gt; Monoclonal band 3 observed &gt; Monoclonal band 3 observed | Serum or Plasma | Chemistry - non-challenge</t>
  </si>
  <si>
    <t>{component} &gt; Laboratory &gt; Chemistry and Chemistry - challenge &gt; Chemistry - non-challenge &gt; Protein &gt; Gammopathy &gt; Monoclonal band 3 observed &gt; Monoclonal band 3 observed | Serum or Plasma | Chemistry - non-challenge &gt; Monoclon Band 3 Obs SerPl IFE</t>
  </si>
  <si>
    <t>{component} &gt; Laboratory &gt; Chemistry and Chemistry - challenge &gt; Chemistry - non-challenge &gt; Protein &gt; Gammopathy &gt; Monoclonal band 3 observed &gt; Monoclonal band 3 observed | Urine | Chemistry - non-challenge</t>
  </si>
  <si>
    <t>{component} &gt; Laboratory &gt; Chemistry and Chemistry - challenge &gt; Chemistry - non-challenge &gt; Protein &gt; Gammopathy &gt; Monoclonal band 3 observed &gt; Monoclonal band 3 observed | Urine | Chemistry - non-challenge &gt; Monoclon Band 3 Obs Ur IFE</t>
  </si>
  <si>
    <t>{component} &gt; Laboratory &gt; Chemistry and Chemistry - challenge &gt; Chemistry - non-challenge &gt; Protein &gt; Globulin</t>
  </si>
  <si>
    <t>{component} &gt; Laboratory &gt; Chemistry and Chemistry - challenge &gt; Chemistry - non-challenge &gt; Protein &gt; Globulin &gt; Alpha globulin</t>
  </si>
  <si>
    <t>{component} &gt; Laboratory &gt; Chemistry and Chemistry - challenge &gt; Chemistry - non-challenge &gt; Protein &gt; Globulin &gt; Alpha globulin &gt; Alpha 1 globulin</t>
  </si>
  <si>
    <t>{component} &gt; Laboratory &gt; Chemistry and Chemistry - challenge &gt; Chemistry - non-challenge &gt; Protein &gt; Globulin &gt; Alpha globulin &gt; Alpha 1 globulin &gt; Alpha 1 antitrypsin</t>
  </si>
  <si>
    <t>{component} &gt; Laboratory &gt; Chemistry and Chemistry - challenge &gt; Chemistry - non-challenge &gt; Protein &gt; Globulin &gt; Alpha globulin &gt; Alpha 1 globulin &gt; Alpha 1 antitrypsin &gt; Alpha 1 antitrypsin actual/Normal</t>
  </si>
  <si>
    <t>{component} &gt; Laboratory &gt; Chemistry and Chemistry - challenge &gt; Chemistry - non-challenge &gt; Protein &gt; Globulin &gt; Alpha globulin &gt; Alpha 1 globulin &gt; Alpha 1 antitrypsin &gt; Alpha 1 antitrypsin actual/Normal &gt; Alpha 1 antitrypsin actual/Normal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| Amniotic fluid | Chemistry - non-challenge</t>
  </si>
  <si>
    <t>{component} &gt; Laboratory &gt; Chemistry and Chemistry - challenge &gt; Chemistry - non-challenge &gt; Protein &gt; Globulin &gt; Alpha globulin &gt; Alpha 1 globulin &gt; Alpha 1 antitrypsin &gt; Alpha 1 antitrypsin | Amniotic fluid | Chemistry - non-challenge &gt; A1AT Amn Neph-mCnc</t>
  </si>
  <si>
    <t>{component} &gt; Laboratory &gt; Chemistry and Chemistry - challenge &gt; Chemistry - non-challenge &gt; Protein &gt; Globulin &gt; Alpha globulin &gt; Alpha 1 globulin &gt; Alpha 1 antitrypsin &gt; Alpha 1 antitrypsin | Body fluid | Chemistry - non-challenge</t>
  </si>
  <si>
    <t>{component} &gt; Laboratory &gt; Chemistry and Chemistry - challenge &gt; Chemistry - non-challenge &gt; Protein &gt; Globulin &gt; Alpha globulin &gt; Alpha 1 globulin &gt; Alpha 1 antitrypsin &gt; Alpha 1 antitrypsin | Body fluid | Chemistry - non-challenge &gt; A1AT Fld-mCnc</t>
  </si>
  <si>
    <t>{component} &gt; Laboratory &gt; Chemistry and Chemistry - challenge &gt; Chemistry - non-challenge &gt; Protein &gt; Globulin &gt; Alpha globulin &gt; Alpha 1 globulin &gt; Alpha 1 antitrypsin &gt; Alpha 1 antitrypsin phenotyp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M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M &gt; Alpha 1 antitrypsin MM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M &gt; Alpha 1 antitrypsin MM | Serum or Plasma | Chemistry - non-challenge &gt; A1AT MM SerPl-mCnc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phenotype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phenotype | Serum or Plasma | Chemistry - non-challenge &gt; A1AT Phenotyp SerPl-Imp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phenotype | Serum or Plasma | Chemistry - non-challenge &gt; A1AT Phenotyp SerPl IF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S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S &gt; Alpha 1 antitrypsin MS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S &gt; Alpha 1 antitrypsin MS | Serum or Plasma | Chemistry - non-challenge &gt; A1AT MS SerPl-mCnc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Z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Z &gt; Alpha 1 antitrypsin MZ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MZ &gt; Alpha 1 antitrypsin MZ | Serum or Plasma | Chemistry - non-challenge &gt; A1AT MZ SerPl-mCnc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SS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SS &gt; Alpha 1 antitrypsin SS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SS &gt; Alpha 1 antitrypsin SS | Serum or Plasma | Chemistry - non-challenge &gt; A1AT SS SerPl-mCnc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SZ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SZ &gt; Alpha 1 antitrypsin SZ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SZ &gt; Alpha 1 antitrypsin SZ | Serum or Plasma | Chemistry - non-challenge &gt; A1AT SZ SerPl-mCnc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ZZ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ZZ &gt; Alpha 1 antitrypsin ZZ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phenotype &gt; Alpha 1 antitrypsin ZZ &gt; Alpha 1 antitrypsin ZZ | Serum or Plasma | Chemistry - non-challenge &gt; A1AT ZZ SerPl-mCnc</t>
  </si>
  <si>
    <t>{component} &gt; Laboratory &gt; Chemistry and Chemistry - challenge &gt; Chemistry - non-challenge &gt; Protein &gt; Globulin &gt; Alpha globulin &gt; Alpha 1 globulin &gt; Alpha 1 antitrypsin &gt; Alpha-1-acid glycoprotein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/Creatinine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/Creatinine &gt; Alpha-1-acid glycoprotein/Creatinine | Urine | Chemistry - non-challenge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Body fluid | Chemistry - non-challenge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Body fluid | Chemistry - non-challenge &gt; A1acid Glycoprotein Fld-mCnc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Cerebral spinal fluid | Chemistry - non-challenge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Cerebral spinal fluid | Chemistry - non-challenge &gt; A1acid Glycoprotein CSF-mCnc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Serum or Plasma | Chemistry - non-challenge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Serum or Plasma | Chemistry - non-challenge &gt; A1acid Glycoprotein SerPl-mCnc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Serum or Plasma | Chemistry - non-challenge &gt; A1acid Glycoprotein SerPl Elph-mCnc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Serum or Plasma | Chemistry - non-challenge &gt; A1acid Glycoprotein SerPl Ql IEP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Serum or Plasma | Chemistry - non-challenge &gt; A1acid Glycoprotein SerPl-sCnc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Serum or Plasma | Chemistry - non-challenge &gt; A1acid Glycoprotein MFr SerPl Elph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Urine | Chemistry - non-challenge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Urine | Chemistry - non-challenge &gt; A1acid Glycoprotein Ur Ql IEP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 | Urine | Chemistry - non-challenge &gt; A1acid Glycoprotein/Creat Ur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/Protein.total</t>
  </si>
  <si>
    <t>{component} &gt; Laboratory &gt; Chemistry and Chemistry - challenge &gt; Chemistry - non-challenge &gt; Protein &gt; Globulin &gt; Alpha globulin &gt; Alpha 1 globulin &gt; Alpha 1 antitrypsin &gt; Alpha-1-acid glycoprotein &gt; Alpha-1-Acid glycoprotein/Protein.total &gt; Alpha-1-Acid glycoprotein/Protein.total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Deprecated A1AT SerPl-mCnc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A1AT SerPl-mCnc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A1AT SerPl Elph-mCnc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A1AT SerPl Neph-mCnc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Deprecated A1AT SerPl Neph-mCnc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A1AT SerPl Ql IEP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A1AT SerPl-sCnc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A1AT Act/Nor SerPl</t>
  </si>
  <si>
    <t>{component} &gt; Laboratory &gt; Chemistry and Chemistry - challenge &gt; Chemistry - non-challenge &gt; Protein &gt; Globulin &gt; Alpha globulin &gt; Alpha 1 globulin &gt; Alpha 1 antitrypsin &gt; Alpha 1 antitrypsin | Serum or Plasma | Chemistry - non-challenge &gt; A1AT MFr SerPl Elph</t>
  </si>
  <si>
    <t>{component} &gt; Laboratory &gt; Chemistry and Chemistry - challenge &gt; Chemistry - non-challenge &gt; Protein &gt; Globulin &gt; Alpha globulin &gt; Alpha 1 globulin &gt; Alpha 1 antitrypsin &gt; Alpha 1 antitrypsin | Stool | Chemistry - non-challenge</t>
  </si>
  <si>
    <t>{component} &gt; Laboratory &gt; Chemistry and Chemistry - challenge &gt; Chemistry - non-challenge &gt; Protein &gt; Globulin &gt; Alpha globulin &gt; Alpha 1 globulin &gt; Alpha 1 antitrypsin &gt; Alpha 1 antitrypsin | Stool | Chemistry - non-challenge &gt; A1AT 24h Stl-mCnt</t>
  </si>
  <si>
    <t>{component} &gt; Laboratory &gt; Chemistry and Chemistry - challenge &gt; Chemistry - non-challenge &gt; Protein &gt; Globulin &gt; Alpha globulin &gt; Alpha 1 globulin &gt; Alpha 1 antitrypsin &gt; Alpha 1 antitrypsin | Stool | Chemistry - non-challenge &gt; A1AT 24h Stl-mRate</t>
  </si>
  <si>
    <t>{component} &gt; Laboratory &gt; Chemistry and Chemistry - challenge &gt; Chemistry - non-challenge &gt; Protein &gt; Globulin &gt; Alpha globulin &gt; Alpha 1 globulin &gt; Alpha 1 antitrypsin &gt; Alpha 1 antitrypsin | Stool | Chemistry - non-challenge &gt; A1AT 48h Stl-mCnt</t>
  </si>
  <si>
    <t>{component} &gt; Laboratory &gt; Chemistry and Chemistry - challenge &gt; Chemistry - non-challenge &gt; Protein &gt; Globulin &gt; Alpha globulin &gt; Alpha 1 globulin &gt; Alpha 1 antitrypsin &gt; Alpha 1 antitrypsin | Stool | Chemistry - non-challenge &gt; A1AT 72h Stl-mCnt</t>
  </si>
  <si>
    <t>{component} &gt; Laboratory &gt; Chemistry and Chemistry - challenge &gt; Chemistry - non-challenge &gt; Protein &gt; Globulin &gt; Alpha globulin &gt; Alpha 1 globulin &gt; Alpha 1 antitrypsin &gt; Alpha 1 antitrypsin | Stool | Chemistry - non-challenge &gt; A1AT Stl-mCnc</t>
  </si>
  <si>
    <t>{component} &gt; Laboratory &gt; Chemistry and Chemistry - challenge &gt; Chemistry - non-challenge &gt; Protein &gt; Globulin &gt; Alpha globulin &gt; Alpha 1 globulin &gt; Alpha 1 antitrypsin &gt; Alpha 1 antitrypsin | Stool | Chemistry - non-challenge &gt; A1AT Stl-mCnt</t>
  </si>
  <si>
    <t>{component} &gt; Laboratory &gt; Chemistry and Chemistry - challenge &gt; Chemistry - non-challenge &gt; Protein &gt; Globulin &gt; Alpha globulin &gt; Alpha 1 globulin &gt; Alpha 1 antitrypsin &gt; Alpha-1-Antichymotrypsin</t>
  </si>
  <si>
    <t>{component} &gt; Laboratory &gt; Chemistry and Chemistry - challenge &gt; Chemistry - non-challenge &gt; Protein &gt; Globulin &gt; Alpha globulin &gt; Alpha 1 globulin &gt; Alpha 1 antitrypsin &gt; Alpha-1-Antichymotrypsin &gt; Alpha-1-Antichymotrypsin | Serum | Chemistry - non-challenge</t>
  </si>
  <si>
    <t>{component} &gt; Laboratory &gt; Chemistry and Chemistry - challenge &gt; Chemistry - non-challenge &gt; Protein &gt; Globulin &gt; Alpha globulin &gt; Alpha 1 globulin &gt; Alpha 1 antitrypsin &gt; Alpha-1-Antichymotrypsin &gt; Alpha-1-Antichymotrypsin | Serum | Chemistry - non-challenge &gt; A1ACT Ser-mCnc</t>
  </si>
  <si>
    <t>{component} &gt; Laboratory &gt; Chemistry and Chemistry - challenge &gt; Chemistry - non-challenge &gt; Protein &gt; Globulin &gt; Alpha globulin &gt; Alpha 1 globulin &gt; Alpha 1 antitrypsin &gt; Alpha-1-Antichymotrypsin &gt; Alpha-1-Antichymotrypsin | Stool | Chemistry - non-challenge</t>
  </si>
  <si>
    <t>{component} &gt; Laboratory &gt; Chemistry and Chemistry - challenge &gt; Chemistry - non-challenge &gt; Protein &gt; Globulin &gt; Alpha globulin &gt; Alpha 1 globulin &gt; Alpha 1 antitrypsin &gt; Alpha-1-Antichymotrypsin &gt; Alpha-1-Antichymotrypsin | Stool | Chemistry - non-challenge &gt; A1ACT Stl-aCnc</t>
  </si>
  <si>
    <t>{component} &gt; Laboratory &gt; Chemistry and Chemistry - challenge &gt; Chemistry - non-challenge &gt; Protein &gt; Globulin &gt; Alpha globulin &gt; Alpha 1 globulin &gt; Alpha 1 antitrypsin &gt; Alpha-1-Microglobulin</t>
  </si>
  <si>
    <t>{component} &gt; Laboratory &gt; Chemistry and Chemistry - challenge &gt; Chemistry - non-challenge &gt; Protein &gt; Globulin &gt; Alpha globulin &gt; Alpha 1 globulin &gt; Alpha 1 antitrypsin &gt; Alpha-1-Microglobulin &gt; Alpha-1-Microglobulin.placental</t>
  </si>
  <si>
    <t>{component} &gt; Laboratory &gt; Chemistry and Chemistry - challenge &gt; Chemistry - non-challenge &gt; Protein &gt; Globulin &gt; Alpha globulin &gt; Alpha 1 globulin &gt; Alpha 1 antitrypsin &gt; Alpha-1-Microglobulin &gt; Alpha-1-Microglobulin.placental &gt; Alpha-1-Microglobulin.placental | Vaginal | Chemistry - non-challenge</t>
  </si>
  <si>
    <t>{component} &gt; Laboratory &gt; Chemistry and Chemistry - challenge &gt; Chemistry - non-challenge &gt; Protein &gt; Globulin &gt; Alpha globulin &gt; Alpha 1 globulin &gt; Alpha 1 antitrypsin &gt; Alpha-1-Microglobulin &gt; Alpha-1-Microglobulin.placental &gt; Alpha-1-Microglobulin.placental | Vaginal | Chemistry - non-challenge &gt; A1 Microglob placental Vag Ql</t>
  </si>
  <si>
    <t>{component} &gt; Laboratory &gt; Chemistry and Chemistry - challenge &gt; Chemistry - non-challenge &gt; Protein &gt; Globulin &gt; Alpha globulin &gt; Alpha 1 globulin &gt; Alpha 1 antitrypsin &gt; Alpha-1-Microglobulin &gt; Alpha-1-Microglobulin | Serum or Plasma | Chemistry - non-challenge</t>
  </si>
  <si>
    <t>{component} &gt; Laboratory &gt; Chemistry and Chemistry - challenge &gt; Chemistry - non-challenge &gt; Protein &gt; Globulin &gt; Alpha globulin &gt; Alpha 1 globulin &gt; Alpha 1 antitrypsin &gt; Alpha-1-Microglobulin &gt; Alpha-1-Microglobulin | Serum or Plasma | Chemistry - non-challenge &gt; A1 Microglob SerPl-mCnc</t>
  </si>
  <si>
    <t>{component} &gt; Laboratory &gt; Chemistry and Chemistry - challenge &gt; Chemistry - non-challenge &gt; Protein &gt; Globulin &gt; Alpha globulin &gt; Alpha 1 globulin &gt; Alpha 1 antitrypsin &gt; Alpha-1-Microglobulin &gt; Alpha-1-Microglobulin | Urine | Chemistry - non-challenge</t>
  </si>
  <si>
    <t>{component} &gt; Laboratory &gt; Chemistry and Chemistry - challenge &gt; Chemistry - non-challenge &gt; Protein &gt; Globulin &gt; Alpha globulin &gt; Alpha 1 globulin &gt; Alpha 1 antitrypsin &gt; Alpha-1-Microglobulin &gt; Alpha-1-Microglobulin | Urine | Chemistry - non-challenge &gt; A1 Microglob 24h Ur-mCnc</t>
  </si>
  <si>
    <t>{component} &gt; Laboratory &gt; Chemistry and Chemistry - challenge &gt; Chemistry - non-challenge &gt; Protein &gt; Globulin &gt; Alpha globulin &gt; Alpha 1 globulin &gt; Alpha 1 antitrypsin &gt; Alpha-1-Microglobulin &gt; Alpha-1-Microglobulin | Urine | Chemistry - non-challenge &gt; A1 Microglob 24h Ur-mRate</t>
  </si>
  <si>
    <t>{component} &gt; Laboratory &gt; Chemistry and Chemistry - challenge &gt; Chemistry - non-challenge &gt; Protein &gt; Globulin &gt; Alpha globulin &gt; Alpha 1 globulin &gt; Alpha 1 antitrypsin &gt; Alpha-1-Microglobulin &gt; Alpha-1-Microglobulin | Urine | Chemistry - non-challenge &gt; A1 Microglob Ur-mCnc</t>
  </si>
  <si>
    <t>{component} &gt; Laboratory &gt; Chemistry and Chemistry - challenge &gt; Chemistry - non-challenge &gt; Protein &gt; Globulin &gt; Alpha globulin &gt; Alpha 1 globulin &gt; Alpha 1 antitrypsin &gt; Alpha-1-Microglobulin &gt; Alpha-1-Microglobulin | Urine | Chemistry - non-challenge &gt; A1 Microglob Ur-sCnc</t>
  </si>
  <si>
    <t>{component} &gt; Laboratory &gt; Chemistry and Chemistry - challenge &gt; Chemistry - non-challenge &gt; Protein &gt; Globulin &gt; Alpha globulin &gt; Alpha 1 globulin &gt; Alpha 1 antitrypsin &gt; Alpha-1-Microglobulin &gt; Alpha-1-Microglobulin | Urine | Chemistry - non-challenge &gt; A1 Microglob/Creat 24h Ur</t>
  </si>
  <si>
    <t>{component} &gt; Laboratory &gt; Chemistry and Chemistry - challenge &gt; Chemistry - non-challenge &gt; Protein &gt; Globulin &gt; Alpha globulin &gt; Alpha 1 globulin &gt; Alpha 1 antitrypsin &gt; Alpha-1-Microglobulin &gt; Alpha-1-Microglobulin | Urine | Chemistry - non-challenge &gt; A1 Microglob/Creat Ur</t>
  </si>
  <si>
    <t>{component} &gt; Laboratory &gt; Chemistry and Chemistry - challenge &gt; Chemistry - non-challenge &gt; Protein &gt; Globulin &gt; Alpha globulin &gt; Alpha 1 globulin &gt; Alpha 1 antitrypsin &gt; Alpha-1-Microglobulin &gt; Alpha-1-Microglobulin/Creatinine</t>
  </si>
  <si>
    <t>{component} &gt; Laboratory &gt; Chemistry and Chemistry - challenge &gt; Chemistry - non-challenge &gt; Protein &gt; Globulin &gt; Alpha globulin &gt; Alpha 1 globulin &gt; Alpha 1 antitrypsin &gt; Alpha-1-Microglobulin &gt; Alpha-1-Microglobulin/Creatinine &gt; Alpha-1-Microglobulin/Creatinine | Urine | Chemistry - non-challenge</t>
  </si>
  <si>
    <t>{component} &gt; Laboratory &gt; Chemistry and Chemistry - challenge &gt; Chemistry - non-challenge &gt; Protein &gt; Globulin &gt; Alpha globulin &gt; Alpha 1 globulin &gt; Alpha 1 antitrypsin &gt; Alpha 1 antitrypsin | Stool.dried | Chemistry - non-challenge</t>
  </si>
  <si>
    <t>{component} &gt; Laboratory &gt; Chemistry and Chemistry - challenge &gt; Chemistry - non-challenge &gt; Protein &gt; Globulin &gt; Alpha globulin &gt; Alpha 1 globulin &gt; Alpha 1 antitrypsin &gt; Alpha 1 antitrypsin | Stool.dried | Chemistry - non-challenge &gt; A1AT Stool.dried-mCnt</t>
  </si>
  <si>
    <t>{component} &gt; Laboratory &gt; Chemistry and Chemistry - challenge &gt; Chemistry - non-challenge &gt; Protein &gt; Globulin &gt; Alpha globulin &gt; Alpha 1 globulin &gt; Alpha 1 antitrypsin &gt; Alpha 1 antitrypsin | Urine | Chemistry - non-challenge</t>
  </si>
  <si>
    <t>{component} &gt; Laboratory &gt; Chemistry and Chemistry - challenge &gt; Chemistry - non-challenge &gt; Protein &gt; Globulin &gt; Alpha globulin &gt; Alpha 1 globulin &gt; Alpha 1 antitrypsin &gt; Alpha 1 antitrypsin | Urine | Chemistry - non-challenge &gt; A1AT Ur Ql IEP</t>
  </si>
  <si>
    <t>{component} &gt; Laboratory &gt; Chemistry and Chemistry - challenge &gt; Chemistry - non-challenge &gt; Protein &gt; Globulin &gt; Alpha globulin &gt; Alpha 1 globulin &gt; Alpha 1 antitrypsin &gt; Alpha 1 antitrypsin fecal clearance</t>
  </si>
  <si>
    <t>{component} &gt; Laboratory &gt; Chemistry and Chemistry - challenge &gt; Chemistry - non-challenge &gt; Protein &gt; Globulin &gt; Alpha globulin &gt; Alpha 1 globulin &gt; Alpha 1 antitrypsin &gt; Alpha 1 antitrypsin fecal clearance &gt; Alpha 1 antitrypsin fecal clearance | Serum or Plasma and Stool | Chemistry - non-challenge</t>
  </si>
  <si>
    <t>{component} &gt; Laboratory &gt; Chemistry and Chemistry - challenge &gt; Chemistry - non-challenge &gt; Protein &gt; Globulin &gt; Alpha globulin &gt; Alpha 1 globulin &gt; Alpha 1 antitrypsin &gt; Alpha 1 antitrypsin/Protein.total</t>
  </si>
  <si>
    <t>{component} &gt; Laboratory &gt; Chemistry and Chemistry - challenge &gt; Chemistry - non-challenge &gt; Protein &gt; Globulin &gt; Alpha globulin &gt; Alpha 1 globulin &gt; Alpha 1 antitrypsin &gt; Alpha 1 antitrypsin/Protein.total &gt; Alpha 1 antitrypsin/Protein.total | Serum or Plasma | Chemistry - non-challenge</t>
  </si>
  <si>
    <t>{component} &gt; Laboratory &gt; Chemistry and Chemistry - challenge &gt; Chemistry - non-challenge &gt; Protein &gt; Globulin &gt; Alpha globulin &gt; Alpha 1 globulin &gt; Alpha 1 globulin | Body fluid | Chemistry - non-challenge</t>
  </si>
  <si>
    <t>{component} &gt; Laboratory &gt; Chemistry and Chemistry - challenge &gt; Chemistry - non-challenge &gt; Protein &gt; Globulin &gt; Alpha globulin &gt; Alpha 1 globulin &gt; Alpha 1 globulin | Body fluid | Chemistry - non-challenge &gt; Alpha1 Glob Fld Elph-mCnc</t>
  </si>
  <si>
    <t>{component} &gt; Laboratory &gt; Chemistry and Chemistry - challenge &gt; Chemistry - non-challenge &gt; Protein &gt; Globulin &gt; Alpha globulin &gt; Alpha 1 globulin &gt; Alpha 1 globulin | Body fluid | Chemistry - non-challenge &gt; Alpha1 Glob MFr Fld Elph</t>
  </si>
  <si>
    <t>{component} &gt; Laboratory &gt; Chemistry and Chemistry - challenge &gt; Chemistry - non-challenge &gt; Protein &gt; Globulin &gt; Alpha globulin &gt; Alpha 1 globulin &gt; Alpha 1 globulin | Cerebral spinal fluid | Chemistry - non-challenge</t>
  </si>
  <si>
    <t>{component} &gt; Laboratory &gt; Chemistry and Chemistry - challenge &gt; Chemistry - non-challenge &gt; Protein &gt; Globulin &gt; Alpha globulin &gt; Alpha 1 globulin &gt; Alpha 1 globulin | Cerebral spinal fluid | Chemistry - non-challenge &gt; Alpha1 Glob CSF Elph-mCnc</t>
  </si>
  <si>
    <t>{component} &gt; Laboratory &gt; Chemistry and Chemistry - challenge &gt; Chemistry - non-challenge &gt; Protein &gt; Globulin &gt; Alpha globulin &gt; Alpha 1 globulin &gt; Alpha 1 globulin | Cerebral spinal fluid | Chemistry - non-challenge &gt; Alpha1 Glob MFr CSF Elph</t>
  </si>
  <si>
    <t>{component} &gt; Laboratory &gt; Chemistry and Chemistry - challenge &gt; Chemistry - non-challenge &gt; Protein &gt; Globulin &gt; Alpha globulin &gt; Alpha 1 globulin &gt; Alpha 1 globulin | Cerebral spinal fluid | Chemistry - non-challenge &gt; Alpha1 Glob MFr.DF CSF Elph</t>
  </si>
  <si>
    <t>{component} &gt; Laboratory &gt; Chemistry and Chemistry - challenge &gt; Chemistry - non-challenge &gt; Protein &gt; Globulin &gt; Alpha globulin &gt; Alpha 1 globulin &gt; Alpha 1 globulin/Protein.total</t>
  </si>
  <si>
    <t>{component} &gt; Laboratory &gt; Chemistry and Chemistry - challenge &gt; Chemistry - non-challenge &gt; Protein &gt; Globulin &gt; Alpha globulin &gt; Alpha 1 globulin &gt; Alpha 1 globulin/Protein.total &gt; Alpha 1 globulin/Protein.total | Body fluid | Chemistry - non-challenge</t>
  </si>
  <si>
    <t>{component} &gt; Laboratory &gt; Chemistry and Chemistry - challenge &gt; Chemistry - non-challenge &gt; Protein &gt; Globulin &gt; Alpha globulin &gt; Alpha 1 globulin &gt; Alpha 1 globulin/Protein.total &gt; Alpha 1 globulin/Protein.total | Cerebral spinal fluid | Chemistry - non-challenge</t>
  </si>
  <si>
    <t>{component} &gt; Laboratory &gt; Chemistry and Chemistry - challenge &gt; Chemistry - non-challenge &gt; Protein &gt; Globulin &gt; Alpha globulin &gt; Alpha 1 globulin &gt; Alpha 1 globulin/Protein.total &gt; Alpha 1 globulin/Protein.total | Dialysis fluid | Chemistry - non-challenge</t>
  </si>
  <si>
    <t>{component} &gt; Laboratory &gt; Chemistry and Chemistry - challenge &gt; Chemistry - non-challenge &gt; Protein &gt; Globulin &gt; Alpha globulin &gt; Alpha 1 globulin &gt; Alpha 1 globulin/Protein.total &gt; Alpha 1 globulin/Protein.total | Serum or Plasma | Chemistry - non-challenge</t>
  </si>
  <si>
    <t>{component} &gt; Laboratory &gt; Chemistry and Chemistry - challenge &gt; Chemistry - non-challenge &gt; Protein &gt; Globulin &gt; Alpha globulin &gt; Alpha 1 globulin &gt; Alpha 1 globulin/Protein.total &gt; Alpha 1 globulin/Protein.total | Synovial fluid | Chemistry - non-challenge</t>
  </si>
  <si>
    <t>{component} &gt; Laboratory &gt; Chemistry and Chemistry - challenge &gt; Chemistry - non-challenge &gt; Protein &gt; Globulin &gt; Alpha globulin &gt; Alpha 1 globulin &gt; Alpha 1 globulin/Protein.total &gt; Alpha 1 globulin/Protein.total | Urine | Chemistry - non-challenge</t>
  </si>
  <si>
    <t>{component} &gt; Laboratory &gt; Chemistry and Chemistry - challenge &gt; Chemistry - non-challenge &gt; Protein &gt; Globulin &gt; Alpha globulin &gt; Alpha 1 globulin &gt; Alpha 1 globulin | Serum or Plasma | Chemistry - non-challenge</t>
  </si>
  <si>
    <t>{component} &gt; Laboratory &gt; Chemistry and Chemistry - challenge &gt; Chemistry - non-challenge &gt; Protein &gt; Globulin &gt; Alpha globulin &gt; Alpha 1 globulin &gt; Alpha 1 globulin | Serum or Plasma | Chemistry - non-challenge &gt; Alpha1 Glob SerPl-mCnc</t>
  </si>
  <si>
    <t>{component} &gt; Laboratory &gt; Chemistry and Chemistry - challenge &gt; Chemistry - non-challenge &gt; Protein &gt; Globulin &gt; Alpha globulin &gt; Alpha 1 globulin &gt; Alpha 1 globulin | Serum or Plasma | Chemistry - non-challenge &gt; Alpha1 Glob SerPl Elph-mCnc</t>
  </si>
  <si>
    <t>{component} &gt; Laboratory &gt; Chemistry and Chemistry - challenge &gt; Chemistry - non-challenge &gt; Protein &gt; Globulin &gt; Alpha globulin &gt; Alpha 1 globulin &gt; Alpha 1 globulin | Serum or Plasma | Chemistry - non-challenge &gt; Alpha1 Glob MFr SerPl Elph</t>
  </si>
  <si>
    <t>{component} &gt; Laboratory &gt; Chemistry and Chemistry - challenge &gt; Chemistry - non-challenge &gt; Protein &gt; Globulin &gt; Alpha globulin &gt; Alpha 1 globulin &gt; Alpha 1 globulin | Serum or Plasma | Chemistry - non-challenge &gt; Alpha1 Glob MFr.DF SerPl Elph</t>
  </si>
  <si>
    <t>{component} &gt; Laboratory &gt; Chemistry and Chemistry - challenge &gt; Chemistry - non-challenge &gt; Protein &gt; Globulin &gt; Alpha globulin &gt; Alpha 1 globulin &gt; Alpha 1 globulin | Synovial fluid | Chemistry - non-challenge</t>
  </si>
  <si>
    <t>{component} &gt; Laboratory &gt; Chemistry and Chemistry - challenge &gt; Chemistry - non-challenge &gt; Protein &gt; Globulin &gt; Alpha globulin &gt; Alpha 1 globulin &gt; Alpha 1 globulin | Synovial fluid | Chemistry - non-challenge &gt; Alpha1 Glob Snv Elph-mCnc</t>
  </si>
  <si>
    <t>{component} &gt; Laboratory &gt; Chemistry and Chemistry - challenge &gt; Chemistry - non-challenge &gt; Protein &gt; Globulin &gt; Alpha globulin &gt; Alpha 1 globulin &gt; Alpha 1 globulin | Synovial fluid | Chemistry - non-challenge &gt; Alpha1 Glob MFr Snv Elph</t>
  </si>
  <si>
    <t>{component} &gt; Laboratory &gt; Chemistry and Chemistry - challenge &gt; Chemistry - non-challenge &gt; Protein &gt; Globulin &gt; Alpha globulin &gt; Alpha 1 globulin &gt; Alpha 1 globulin | Urine | Chemistry - non-challenge</t>
  </si>
  <si>
    <t>{component} &gt; Laboratory &gt; Chemistry and Chemistry - challenge &gt; Chemistry - non-challenge &gt; Protein &gt; Globulin &gt; Alpha globulin &gt; Alpha 1 globulin &gt; Alpha 1 globulin | Urine | Chemistry - non-challenge &gt; Alpha1 Glob 24h Ur Elph-mCnc</t>
  </si>
  <si>
    <t>{component} &gt; Laboratory &gt; Chemistry and Chemistry - challenge &gt; Chemistry - non-challenge &gt; Protein &gt; Globulin &gt; Alpha globulin &gt; Alpha 1 globulin &gt; Alpha 1 globulin | Urine | Chemistry - non-challenge &gt; Alpha1 Glob 24h Ur Elph-mRate</t>
  </si>
  <si>
    <t>{component} &gt; Laboratory &gt; Chemistry and Chemistry - challenge &gt; Chemistry - non-challenge &gt; Protein &gt; Globulin &gt; Alpha globulin &gt; Alpha 1 globulin &gt; Alpha 1 globulin | Urine | Chemistry - non-challenge &gt; Alpha1 Glob 24h Ur Ql Elph</t>
  </si>
  <si>
    <t>{component} &gt; Laboratory &gt; Chemistry and Chemistry - challenge &gt; Chemistry - non-challenge &gt; Protein &gt; Globulin &gt; Alpha globulin &gt; Alpha 1 globulin &gt; Alpha 1 globulin | Urine | Chemistry - non-challenge &gt; Alpha1 Glob Ur-mCnc</t>
  </si>
  <si>
    <t>{component} &gt; Laboratory &gt; Chemistry and Chemistry - challenge &gt; Chemistry - non-challenge &gt; Protein &gt; Globulin &gt; Alpha globulin &gt; Alpha 1 globulin &gt; Alpha 1 globulin | Urine | Chemistry - non-challenge &gt; Alpha1 Glob Ur Elph-mCnc</t>
  </si>
  <si>
    <t>{component} &gt; Laboratory &gt; Chemistry and Chemistry - challenge &gt; Chemistry - non-challenge &gt; Protein &gt; Globulin &gt; Alpha globulin &gt; Alpha 1 globulin &gt; Alpha 1 globulin | Urine | Chemistry - non-challenge &gt; Alpha1 Glob Ur Ql</t>
  </si>
  <si>
    <t>{component} &gt; Laboratory &gt; Chemistry and Chemistry - challenge &gt; Chemistry - non-challenge &gt; Protein &gt; Globulin &gt; Alpha globulin &gt; Alpha 1 globulin &gt; Alpha 1 globulin | Urine | Chemistry - non-challenge &gt; Alpha1 Glob ?Tm Ur Elph-mCnc</t>
  </si>
  <si>
    <t>{component} &gt; Laboratory &gt; Chemistry and Chemistry - challenge &gt; Chemistry - non-challenge &gt; Protein &gt; Globulin &gt; Alpha globulin &gt; Alpha 1 globulin &gt; Alpha 1 globulin | Urine | Chemistry - non-challenge &gt; Alpha1 Glob 24h MFr Ur Elph</t>
  </si>
  <si>
    <t>{component} &gt; Laboratory &gt; Chemistry and Chemistry - challenge &gt; Chemistry - non-challenge &gt; Protein &gt; Globulin &gt; Alpha globulin &gt; Alpha 1 globulin &gt; Alpha 1 globulin | Urine | Chemistry - non-challenge &gt; Alpha1 Glob 24h MFr.DF Ur Elph</t>
  </si>
  <si>
    <t>{component} &gt; Laboratory &gt; Chemistry and Chemistry - challenge &gt; Chemistry - non-challenge &gt; Protein &gt; Globulin &gt; Alpha globulin &gt; Alpha 1 globulin &gt; Alpha 1 globulin | Urine | Chemistry - non-challenge &gt; Alpha1 Glob MFr Ur Elph</t>
  </si>
  <si>
    <t>{component} &gt; Laboratory &gt; Chemistry and Chemistry - challenge &gt; Chemistry - non-challenge &gt; Protein &gt; Globulin &gt; Alpha globulin &gt; Alpha 1 globulin &gt; Alpha 1 globulin | Urine | Chemistry - non-challenge &gt; Alpha1 Glob MFr.DF Ur Elph</t>
  </si>
  <si>
    <t>{component} &gt; Laboratory &gt; Chemistry and Chemistry - challenge &gt; Chemistry - non-challenge &gt; Protein &gt; Globulin &gt; Alpha globulin &gt; Alpha 1 globulin &gt; Alpha 1 globulin | Urine | Chemistry - non-challenge &gt; Alpha1 Glob ?Tm MFr Ur Elph</t>
  </si>
  <si>
    <t>{component} &gt; Laboratory &gt; Chemistry and Chemistry - challenge &gt; Chemistry - non-challenge &gt; Protein &gt; Globulin &gt; Alpha globulin &gt; Alpha 2 globulin</t>
  </si>
  <si>
    <t>{component} &gt; Laboratory &gt; Chemistry and Chemistry - challenge &gt; Chemistry - non-challenge &gt; Protein &gt; Globulin &gt; Alpha globulin &gt; Alpha 2 globulin &gt; Alpha-2-Macroglobulin</t>
  </si>
  <si>
    <t>{component} &gt; Laboratory &gt; Chemistry and Chemistry - challenge &gt; Chemistry - non-challenge &gt; Protein &gt; Globulin &gt; Alpha globulin &gt; Alpha 2 globulin &gt; Alpha-2-Macroglobulin &gt; Alpha-2-Macroglobulin/Protein.total</t>
  </si>
  <si>
    <t>{component} &gt; Laboratory &gt; Chemistry and Chemistry - challenge &gt; Chemistry - non-challenge &gt; Protein &gt; Globulin &gt; Alpha globulin &gt; Alpha 2 globulin &gt; Alpha-2-Macroglobulin &gt; Alpha-2-Macroglobulin/Protein.total &gt; Alpha-2-Macroglobulin/Protein.total | Serum or Plasma | Chemistry - non-challenge</t>
  </si>
  <si>
    <t>{component} &gt; Laboratory &gt; Chemistry and Chemistry - challenge &gt; Chemistry - non-challenge &gt; Protein &gt; Globulin &gt; Alpha globulin &gt; Alpha 2 globulin &gt; Alpha-2-Macroglobulin &gt; Alpha-2-Macroglobulin | Serum | Chemistry - non-challenge</t>
  </si>
  <si>
    <t>{component} &gt; Laboratory &gt; Chemistry and Chemistry - challenge &gt; Chemistry - non-challenge &gt; Protein &gt; Globulin &gt; Alpha globulin &gt; Alpha 2 globulin &gt; Alpha-2-Macroglobulin &gt; Alpha-2-Macroglobulin | Serum | Chemistry - non-challenge &gt; A2 Macroglob Ser Ql IEP</t>
  </si>
  <si>
    <t>{component} &gt; Laboratory &gt; Chemistry and Chemistry - challenge &gt; Chemistry - non-challenge &gt; Protein &gt; Globulin &gt; Alpha globulin &gt; Alpha 2 globulin &gt; Alpha-2-Macroglobulin &gt; Alpha-2-Macroglobulin | Serum or Plasma | Chemistry - non-challenge</t>
  </si>
  <si>
    <t>{component} &gt; Laboratory &gt; Chemistry and Chemistry - challenge &gt; Chemistry - non-challenge &gt; Protein &gt; Globulin &gt; Alpha globulin &gt; Alpha 2 globulin &gt; Alpha-2-Macroglobulin &gt; Alpha-2-Macroglobulin | Serum or Plasma | Chemistry - non-challenge &gt; A2 Macroglob SerPl-mCnc</t>
  </si>
  <si>
    <t>{component} &gt; Laboratory &gt; Chemistry and Chemistry - challenge &gt; Chemistry - non-challenge &gt; Protein &gt; Globulin &gt; Alpha globulin &gt; Alpha 2 globulin &gt; Alpha-2-Macroglobulin &gt; Alpha-2-Macroglobulin | Serum or Plasma | Chemistry - non-challenge &gt; A2 Macroglob MFr SerPl</t>
  </si>
  <si>
    <t>{component} &gt; Laboratory &gt; Chemistry and Chemistry - challenge &gt; Chemistry - non-challenge &gt; Protein &gt; Globulin &gt; Alpha globulin &gt; Alpha 2 globulin &gt; Alpha-2-Macroglobulin &gt; Alpha-2-Macroglobulin/Creatinine</t>
  </si>
  <si>
    <t>{component} &gt; Laboratory &gt; Chemistry and Chemistry - challenge &gt; Chemistry - non-challenge &gt; Protein &gt; Globulin &gt; Alpha globulin &gt; Alpha 2 globulin &gt; Alpha-2-Macroglobulin &gt; Alpha-2-Macroglobulin/Creatinine &gt; Alpha-2-Macroglobulin/Creatinine | Urine | Chemistry - non-challenge</t>
  </si>
  <si>
    <t>{component} &gt; Laboratory &gt; Chemistry and Chemistry - challenge &gt; Chemistry - non-challenge &gt; Protein &gt; Globulin &gt; Alpha globulin &gt; Alpha 2 globulin &gt; Alpha-2-Macroglobulin &gt; Alpha-2-Macroglobulin | Urine | Chemistry - non-challenge</t>
  </si>
  <si>
    <t>{component} &gt; Laboratory &gt; Chemistry and Chemistry - challenge &gt; Chemistry - non-challenge &gt; Protein &gt; Globulin &gt; Alpha globulin &gt; Alpha 2 globulin &gt; Alpha-2-Macroglobulin &gt; Alpha-2-Macroglobulin | Urine | Chemistry - non-challenge &gt; A2 Macroglob Ur-mCnc</t>
  </si>
  <si>
    <t>{component} &gt; Laboratory &gt; Chemistry and Chemistry - challenge &gt; Chemistry - non-challenge &gt; Protein &gt; Globulin &gt; Alpha globulin &gt; Alpha 2 globulin &gt; Alpha-2-Macroglobulin &gt; Alpha-2-Macroglobulin | Urine | Chemistry - non-challenge &gt; A2 Macroglob Ur Ql IEP</t>
  </si>
  <si>
    <t>{component} &gt; Laboratory &gt; Chemistry and Chemistry - challenge &gt; Chemistry - non-challenge &gt; Protein &gt; Globulin &gt; Alpha globulin &gt; Alpha 2 globulin &gt; Alpha-2-Macroglobulin &gt; Alpha-2-Macroglobulin | Urine | Chemistry - non-challenge &gt; A2 Macroglob/Creat Ur</t>
  </si>
  <si>
    <t>{component} &gt; Laboratory &gt; Chemistry and Chemistry - challenge &gt; Chemistry - non-challenge &gt; Protein &gt; Globulin &gt; Alpha globulin &gt; Alpha 2 globulin &gt; Alpha-2-Macroglobulin &gt; Alpha-2-Macroglobulin | XXX | Chemistry - non-challenge</t>
  </si>
  <si>
    <t>{component} &gt; Laboratory &gt; Chemistry and Chemistry - challenge &gt; Chemistry - non-challenge &gt; Protein &gt; Globulin &gt; Alpha globulin &gt; Alpha 2 globulin &gt; Alpha-2-Macroglobulin &gt; Alpha-2-Macroglobulin | XXX | Chemistry - non-challenge &gt; A2 Macroglob Spec-mCnc</t>
  </si>
  <si>
    <t>{component} &gt; Laboratory &gt; Chemistry and Chemistry - challenge &gt; Chemistry - non-challenge &gt; Protein &gt; Globulin &gt; Alpha globulin &gt; Alpha 2 globulin &gt; Alpha 2 globulin | Body fluid | Chemistry - non-challenge</t>
  </si>
  <si>
    <t>{component} &gt; Laboratory &gt; Chemistry and Chemistry - challenge &gt; Chemistry - non-challenge &gt; Protein &gt; Globulin &gt; Alpha globulin &gt; Alpha 2 globulin &gt; Alpha 2 globulin | Body fluid | Chemistry - non-challenge &gt; Alpha2 Glob Fld Elph-mCnc</t>
  </si>
  <si>
    <t>{component} &gt; Laboratory &gt; Chemistry and Chemistry - challenge &gt; Chemistry - non-challenge &gt; Protein &gt; Globulin &gt; Alpha globulin &gt; Alpha 2 globulin &gt; Alpha 2 globulin | Body fluid | Chemistry - non-challenge &gt; Alpha2 Glob MFr Fld Elph</t>
  </si>
  <si>
    <t>{component} &gt; Laboratory &gt; Chemistry and Chemistry - challenge &gt; Chemistry - non-challenge &gt; Protein &gt; Globulin &gt; Alpha globulin &gt; Alpha 2 globulin &gt; Alpha 2 globulin | Cerebral spinal fluid | Chemistry - non-challenge</t>
  </si>
  <si>
    <t>{component} &gt; Laboratory &gt; Chemistry and Chemistry - challenge &gt; Chemistry - non-challenge &gt; Protein &gt; Globulin &gt; Alpha globulin &gt; Alpha 2 globulin &gt; Alpha 2 globulin | Cerebral spinal fluid | Chemistry - non-challenge &gt; Alpha2 Glob CSF Elph-mCnc</t>
  </si>
  <si>
    <t>{component} &gt; Laboratory &gt; Chemistry and Chemistry - challenge &gt; Chemistry - non-challenge &gt; Protein &gt; Globulin &gt; Alpha globulin &gt; Alpha 2 globulin &gt; Alpha 2 globulin | Cerebral spinal fluid | Chemistry - non-challenge &gt; Alpha2 Glob MFr CSF Elph</t>
  </si>
  <si>
    <t>{component} &gt; Laboratory &gt; Chemistry and Chemistry - challenge &gt; Chemistry - non-challenge &gt; Protein &gt; Globulin &gt; Alpha globulin &gt; Alpha 2 globulin &gt; Alpha 2 globulin | Cerebral spinal fluid | Chemistry - non-challenge &gt; Alpha2 Glob MFr.DF CSF Elph</t>
  </si>
  <si>
    <t>{component} &gt; Laboratory &gt; Chemistry and Chemistry - challenge &gt; Chemistry - non-challenge &gt; Protein &gt; Globulin &gt; Alpha globulin &gt; Alpha 2 globulin &gt; Alpha-2-Microglobulin</t>
  </si>
  <si>
    <t>{component} &gt; Laboratory &gt; Chemistry and Chemistry - challenge &gt; Chemistry - non-challenge &gt; Protein &gt; Globulin &gt; Alpha globulin &gt; Alpha 2 globulin &gt; Alpha-2-Microglobulin &gt; Alpha-2-Microglobulin | Urine | Chemistry - non-challenge</t>
  </si>
  <si>
    <t>{component} &gt; Laboratory &gt; Chemistry and Chemistry - challenge &gt; Chemistry - non-challenge &gt; Protein &gt; Globulin &gt; Alpha globulin &gt; Alpha 2 globulin &gt; Alpha-2-Microglobulin &gt; Alpha-2-Microglobulin | Urine | Chemistry - non-challenge &gt; A2 Microglob 24h Ur-mCnc</t>
  </si>
  <si>
    <t>{component} &gt; Laboratory &gt; Chemistry and Chemistry - challenge &gt; Chemistry - non-challenge &gt; Protein &gt; Globulin &gt; Alpha globulin &gt; Alpha 2 globulin &gt; Retinol binding protein</t>
  </si>
  <si>
    <t>{component} &gt; Laboratory &gt; Chemistry and Chemistry - challenge &gt; Chemistry - non-challenge &gt; Protein &gt; Globulin &gt; Alpha globulin &gt; Alpha 2 globulin &gt; Retinol binding protein &gt; Retinol binding protein | Serum or Plasma | Chemistry - non-challenge</t>
  </si>
  <si>
    <t>{component} &gt; Laboratory &gt; Chemistry and Chemistry - challenge &gt; Chemistry - non-challenge &gt; Protein &gt; Globulin &gt; Alpha globulin &gt; Alpha 2 globulin &gt; Retinol binding protein &gt; Retinol binding protein | Serum or Plasma | Chemistry - non-challenge &gt; Retinol Bind Prot SerPl-mCnc</t>
  </si>
  <si>
    <t>{component} &gt; Laboratory &gt; Chemistry and Chemistry - challenge &gt; Chemistry - non-challenge &gt; Protein &gt; Globulin &gt; Alpha globulin &gt; Alpha 2 globulin &gt; Retinol binding protein &gt; Retinol binding protein | Urine | Chemistry - non-challenge</t>
  </si>
  <si>
    <t>{component} &gt; Laboratory &gt; Chemistry and Chemistry - challenge &gt; Chemistry - non-challenge &gt; Protein &gt; Globulin &gt; Alpha globulin &gt; Alpha 2 globulin &gt; Retinol binding protein &gt; Retinol binding protein | Urine | Chemistry - non-challenge &gt; Retinol Bind Prot 24h Ur-mCnc</t>
  </si>
  <si>
    <t>{component} &gt; Laboratory &gt; Chemistry and Chemistry - challenge &gt; Chemistry - non-challenge &gt; Protein &gt; Globulin &gt; Alpha globulin &gt; Alpha 2 globulin &gt; Retinol binding protein &gt; Retinol binding protein | Urine | Chemistry - non-challenge &gt; Retinol Bind Prot 24h Ur-mRate</t>
  </si>
  <si>
    <t>{component} &gt; Laboratory &gt; Chemistry and Chemistry - challenge &gt; Chemistry - non-challenge &gt; Protein &gt; Globulin &gt; Alpha globulin &gt; Alpha 2 globulin &gt; Retinol binding protein &gt; Retinol binding protein | Urine | Chemistry - non-challenge &gt; Retinol Bind Prot Ur-mCnc</t>
  </si>
  <si>
    <t>{component} &gt; Laboratory &gt; Chemistry and Chemistry - challenge &gt; Chemistry - non-challenge &gt; Protein &gt; Globulin &gt; Alpha globulin &gt; Alpha 2 globulin &gt; Retinol binding protein &gt; Retinol binding protein | Urine | Chemistry - non-challenge &gt; Retinol Bind Prot/Creat 24h Ur</t>
  </si>
  <si>
    <t>{component} &gt; Laboratory &gt; Chemistry and Chemistry - challenge &gt; Chemistry - non-challenge &gt; Protein &gt; Globulin &gt; Alpha globulin &gt; Alpha 2 globulin &gt; Retinol binding protein &gt; Retinol binding protein | Urine | Chemistry - non-challenge &gt; Retinol Bind Prot/Creat Ur</t>
  </si>
  <si>
    <t>{component} &gt; Laboratory &gt; Chemistry and Chemistry - challenge &gt; Chemistry - non-challenge &gt; Protein &gt; Globulin &gt; Alpha globulin &gt; Alpha 2 globulin &gt; Retinol binding protein &gt; Retinol binding protein/Creatinine</t>
  </si>
  <si>
    <t>{component} &gt; Laboratory &gt; Chemistry and Chemistry - challenge &gt; Chemistry - non-challenge &gt; Protein &gt; Globulin &gt; Alpha globulin &gt; Alpha 2 globulin &gt; Retinol binding protein &gt; Retinol binding protein/Creatinine &gt; Retinol binding protein/Creatinine | Urine | Chemistry - non-challenge</t>
  </si>
  <si>
    <t>{component} &gt; Laboratory &gt; Chemistry and Chemistry - challenge &gt; Chemistry - non-challenge &gt; Protein &gt; Globulin &gt; Alpha globulin &gt; Alpha 2 globulin &gt; Alpha 2 globulin | Serum or Plasma | Chemistry - non-challenge</t>
  </si>
  <si>
    <t>{component} &gt; Laboratory &gt; Chemistry and Chemistry - challenge &gt; Chemistry - non-challenge &gt; Protein &gt; Globulin &gt; Alpha globulin &gt; Alpha 2 globulin &gt; Alpha 2 globulin | Serum or Plasma | Chemistry - non-challenge &gt; Alpha2 Glob SerPl-mCnc</t>
  </si>
  <si>
    <t>{component} &gt; Laboratory &gt; Chemistry and Chemistry - challenge &gt; Chemistry - non-challenge &gt; Protein &gt; Globulin &gt; Alpha globulin &gt; Alpha 2 globulin &gt; Alpha 2 globulin | Serum or Plasma | Chemistry - non-challenge &gt; Alpha2 Glob SerPl Elph-mCnc</t>
  </si>
  <si>
    <t>{component} &gt; Laboratory &gt; Chemistry and Chemistry - challenge &gt; Chemistry - non-challenge &gt; Protein &gt; Globulin &gt; Alpha globulin &gt; Alpha 2 globulin &gt; Alpha 2 globulin | Serum or Plasma | Chemistry - non-challenge &gt; Alpha2 Glob MFr SerPl Elph</t>
  </si>
  <si>
    <t>{component} &gt; Laboratory &gt; Chemistry and Chemistry - challenge &gt; Chemistry - non-challenge &gt; Protein &gt; Globulin &gt; Alpha globulin &gt; Alpha 2 globulin &gt; Alpha 2 globulin | Serum or Plasma | Chemistry - non-challenge &gt; Alpha2 Glob MFr.DF SerPl Elph</t>
  </si>
  <si>
    <t>{component} &gt; Laboratory &gt; Chemistry and Chemistry - challenge &gt; Chemistry - non-challenge &gt; Protein &gt; Globulin &gt; Alpha globulin &gt; Alpha 2 globulin &gt; Alpha 2 globulin | Synovial fluid | Chemistry - non-challenge</t>
  </si>
  <si>
    <t>{component} &gt; Laboratory &gt; Chemistry and Chemistry - challenge &gt; Chemistry - non-challenge &gt; Protein &gt; Globulin &gt; Alpha globulin &gt; Alpha 2 globulin &gt; Alpha 2 globulin | Synovial fluid | Chemistry - non-challenge &gt; Alpha2 Glob Snv Elph-mCnc</t>
  </si>
  <si>
    <t>{component} &gt; Laboratory &gt; Chemistry and Chemistry - challenge &gt; Chemistry - non-challenge &gt; Protein &gt; Globulin &gt; Alpha globulin &gt; Alpha 2 globulin &gt; Alpha 2 globulin | Synovial fluid | Chemistry - non-challenge &gt; Alpha2 Glob MFr Snv Elph</t>
  </si>
  <si>
    <t>{component} &gt; Laboratory &gt; Chemistry and Chemistry - challenge &gt; Chemistry - non-challenge &gt; Protein &gt; Globulin &gt; Alpha globulin &gt; Alpha 2 globulin &gt; Alpha 2 globulin/Protein.total</t>
  </si>
  <si>
    <t>{component} &gt; Laboratory &gt; Chemistry and Chemistry - challenge &gt; Chemistry - non-challenge &gt; Protein &gt; Globulin &gt; Alpha globulin &gt; Alpha 2 globulin &gt; Alpha 2 globulin/Protein.total &gt; Alpha 2 globulin/Protein.total | Body fluid | Chemistry - non-challenge</t>
  </si>
  <si>
    <t>{component} &gt; Laboratory &gt; Chemistry and Chemistry - challenge &gt; Chemistry - non-challenge &gt; Protein &gt; Globulin &gt; Alpha globulin &gt; Alpha 2 globulin &gt; Alpha 2 globulin/Protein.total &gt; Alpha 2 globulin/Protein.total | Cerebral spinal fluid | Chemistry - non-challenge</t>
  </si>
  <si>
    <t>{component} &gt; Laboratory &gt; Chemistry and Chemistry - challenge &gt; Chemistry - non-challenge &gt; Protein &gt; Globulin &gt; Alpha globulin &gt; Alpha 2 globulin &gt; Alpha 2 globulin/Protein.total &gt; Alpha 2 globulin/Protein.total | Dialysis fluid | Chemistry - non-challenge</t>
  </si>
  <si>
    <t>{component} &gt; Laboratory &gt; Chemistry and Chemistry - challenge &gt; Chemistry - non-challenge &gt; Protein &gt; Globulin &gt; Alpha globulin &gt; Alpha 2 globulin &gt; Alpha 2 globulin/Protein.total &gt; Alpha 2 globulin/Protein.total | Serum or Plasma | Chemistry - non-challenge</t>
  </si>
  <si>
    <t>{component} &gt; Laboratory &gt; Chemistry and Chemistry - challenge &gt; Chemistry - non-challenge &gt; Protein &gt; Globulin &gt; Alpha globulin &gt; Alpha 2 globulin &gt; Alpha 2 globulin/Protein.total &gt; Alpha 2 globulin/Protein.total | Synovial fluid | Chemistry - non-challenge</t>
  </si>
  <si>
    <t>{component} &gt; Laboratory &gt; Chemistry and Chemistry - challenge &gt; Chemistry - non-challenge &gt; Protein &gt; Globulin &gt; Alpha globulin &gt; Alpha 2 globulin &gt; Alpha 2 globulin/Protein.total &gt; Alpha 2 globulin/Protein.total | Urine | Chemistry - non-challenge</t>
  </si>
  <si>
    <t>{component} &gt; Laboratory &gt; Chemistry and Chemistry - challenge &gt; Chemistry - non-challenge &gt; Protein &gt; Globulin &gt; Alpha globulin &gt; Alpha 2 globulin &gt; Alpha 2 globulin | Urine | Chemistry - non-challenge</t>
  </si>
  <si>
    <t>{component} &gt; Laboratory &gt; Chemistry and Chemistry - challenge &gt; Chemistry - non-challenge &gt; Protein &gt; Globulin &gt; Alpha globulin &gt; Alpha 2 globulin &gt; Alpha 2 globulin | Urine | Chemistry - non-challenge &gt; Alpha2 Glob 24h Ur Elph-mCnc</t>
  </si>
  <si>
    <t>{component} &gt; Laboratory &gt; Chemistry and Chemistry - challenge &gt; Chemistry - non-challenge &gt; Protein &gt; Globulin &gt; Alpha globulin &gt; Alpha 2 globulin &gt; Alpha 2 globulin | Urine | Chemistry - non-challenge &gt; Alpha2 Glob 24h Ur Elph-mRate</t>
  </si>
  <si>
    <t>{component} &gt; Laboratory &gt; Chemistry and Chemistry - challenge &gt; Chemistry - non-challenge &gt; Protein &gt; Globulin &gt; Alpha globulin &gt; Alpha 2 globulin &gt; Alpha 2 globulin | Urine | Chemistry - non-challenge &gt; Alpha2 Glob 24h Ur Ql Elph</t>
  </si>
  <si>
    <t>{component} &gt; Laboratory &gt; Chemistry and Chemistry - challenge &gt; Chemistry - non-challenge &gt; Protein &gt; Globulin &gt; Alpha globulin &gt; Alpha 2 globulin &gt; Alpha 2 globulin | Urine | Chemistry - non-challenge &gt; Alpha2 Glob Ur-mCnc</t>
  </si>
  <si>
    <t>{component} &gt; Laboratory &gt; Chemistry and Chemistry - challenge &gt; Chemistry - non-challenge &gt; Protein &gt; Globulin &gt; Alpha globulin &gt; Alpha 2 globulin &gt; Alpha 2 globulin | Urine | Chemistry - non-challenge &gt; Alpha2 Glob Ur Elph-mCnc</t>
  </si>
  <si>
    <t>{component} &gt; Laboratory &gt; Chemistry and Chemistry - challenge &gt; Chemistry - non-challenge &gt; Protein &gt; Globulin &gt; Alpha globulin &gt; Alpha 2 globulin &gt; Alpha 2 globulin | Urine | Chemistry - non-challenge &gt; Alpha2 Glob Ur Ql Elph</t>
  </si>
  <si>
    <t>{component} &gt; Laboratory &gt; Chemistry and Chemistry - challenge &gt; Chemistry - non-challenge &gt; Protein &gt; Globulin &gt; Alpha globulin &gt; Alpha 2 globulin &gt; Alpha 2 globulin | Urine | Chemistry - non-challenge &gt; Alpha2 Glob ?Tm Ur Elph-mCnc</t>
  </si>
  <si>
    <t>{component} &gt; Laboratory &gt; Chemistry and Chemistry - challenge &gt; Chemistry - non-challenge &gt; Protein &gt; Globulin &gt; Alpha globulin &gt; Alpha 2 globulin &gt; Alpha 2 globulin | Urine | Chemistry - non-challenge &gt; Alpha2 Glob 24h MFr Ur Elph</t>
  </si>
  <si>
    <t>{component} &gt; Laboratory &gt; Chemistry and Chemistry - challenge &gt; Chemistry - non-challenge &gt; Protein &gt; Globulin &gt; Alpha globulin &gt; Alpha 2 globulin &gt; Alpha 2 globulin | Urine | Chemistry - non-challenge &gt; Alpha2 Glob 24h MFr.DF Ur Elph</t>
  </si>
  <si>
    <t>{component} &gt; Laboratory &gt; Chemistry and Chemistry - challenge &gt; Chemistry - non-challenge &gt; Protein &gt; Globulin &gt; Alpha globulin &gt; Alpha 2 globulin &gt; Alpha 2 globulin | Urine | Chemistry - non-challenge &gt; Alpha2 Glob MFr Ur Elph</t>
  </si>
  <si>
    <t>{component} &gt; Laboratory &gt; Chemistry and Chemistry - challenge &gt; Chemistry - non-challenge &gt; Protein &gt; Globulin &gt; Alpha globulin &gt; Alpha 2 globulin &gt; Alpha 2 globulin | Urine | Chemistry - non-challenge &gt; Alpha2 Glob MFr.DF Ur Elph</t>
  </si>
  <si>
    <t>{component} &gt; Laboratory &gt; Chemistry and Chemistry - challenge &gt; Chemistry - non-challenge &gt; Protein &gt; Globulin &gt; Alpha globulin &gt; Alpha 2 globulin &gt; Alpha 2 globulin | Urine | Chemistry - non-challenge &gt; Alpha2 Glob ?Tm MFr Ur Elph</t>
  </si>
  <si>
    <t>{component} &gt; Laboratory &gt; Chemistry and Chemistry - challenge &gt; Chemistry - non-challenge &gt; Protein &gt; Globulin &gt; Alpha globulin &gt; Alpha globulin.abnormal band</t>
  </si>
  <si>
    <t>{component} &gt; Laboratory &gt; Chemistry and Chemistry - challenge &gt; Chemistry - non-challenge &gt; Protein &gt; Globulin &gt; Alpha globulin &gt; Alpha globulin.abnormal band &gt; Alpha globulin.abnormal band/Protein.total</t>
  </si>
  <si>
    <t>{component} &gt; Laboratory &gt; Chemistry and Chemistry - challenge &gt; Chemistry - non-challenge &gt; Protein &gt; Globulin &gt; Alpha globulin &gt; Alpha globulin.abnormal band &gt; Alpha globulin.abnormal band/Protein.total &gt; Alpha globulin.abnormal band/Protein.total | Serum or Plasma | Chemistry - non-challenge</t>
  </si>
  <si>
    <t>{component} &gt; Laboratory &gt; Chemistry and Chemistry - challenge &gt; Chemistry - non-challenge &gt; Protein &gt; Globulin &gt; Alpha globulin &gt; Alpha globulin.abnormal band &gt; Alpha globulin.abnormal band | Serum or Plasma | Chemistry - non-challenge</t>
  </si>
  <si>
    <t>{component} &gt; Laboratory &gt; Chemistry and Chemistry - challenge &gt; Chemistry - non-challenge &gt; Protein &gt; Globulin &gt; Alpha globulin &gt; Alpha globulin.abnormal band &gt; Alpha globulin.abnormal band | Serum or Plasma | Chemistry - non-challenge &gt; Alpha Glob.abnormal SerPl Elph-mCnc</t>
  </si>
  <si>
    <t>{component} &gt; Laboratory &gt; Chemistry and Chemistry - challenge &gt; Chemistry - non-challenge &gt; Protein &gt; Globulin &gt; Alpha globulin &gt; Alpha globulin.abnormal band &gt; Alpha globulin.abnormal band | Serum or Plasma | Chemistry - non-challenge &gt; Alpha Glob.abnormal MFr SerPl Elph</t>
  </si>
  <si>
    <t>{component} &gt; Laboratory &gt; Chemistry and Chemistry - challenge &gt; Chemistry - non-challenge &gt; Protein &gt; Globulin &gt; Alpha globulin &gt; Inter alpha trypsin inhibitor</t>
  </si>
  <si>
    <t>{component} &gt; Laboratory &gt; Chemistry and Chemistry - challenge &gt; Chemistry - non-challenge &gt; Protein &gt; Globulin &gt; Alpha globulin &gt; Inter alpha trypsin inhibitor &gt; Inter alpha trypsin inhibitor | Serum | Chemistry - non-challenge</t>
  </si>
  <si>
    <t>{component} &gt; Laboratory &gt; Chemistry and Chemistry - challenge &gt; Chemistry - non-challenge &gt; Protein &gt; Globulin &gt; Alpha globulin &gt; Inter alpha trypsin inhibitor &gt; Inter alpha trypsin inhibitor | Serum | Chemistry - non-challenge &gt; Inter A-Trypsin Inhib Ser-mCnc</t>
  </si>
  <si>
    <t>{component} &gt; Laboratory &gt; Chemistry and Chemistry - challenge &gt; Chemistry - non-challenge &gt; Protein &gt; Globulin &gt; Alpha globulin &gt; Transcortin</t>
  </si>
  <si>
    <t>{component} &gt; Laboratory &gt; Chemistry and Chemistry - challenge &gt; Chemistry - non-challenge &gt; Protein &gt; Globulin &gt; Alpha globulin &gt; Transcortin &gt; Transcortin | Cerebral spinal fluid | Chemistry - non-challenge</t>
  </si>
  <si>
    <t>{component} &gt; Laboratory &gt; Chemistry and Chemistry - challenge &gt; Chemistry - non-challenge &gt; Protein &gt; Globulin &gt; Alpha globulin &gt; Transcortin &gt; Transcortin | Cerebral spinal fluid | Chemistry - non-challenge &gt; Transcortin CSF-mCnc</t>
  </si>
  <si>
    <t>{component} &gt; Laboratory &gt; Chemistry and Chemistry - challenge &gt; Chemistry - non-challenge &gt; Protein &gt; Globulin &gt; Alpha globulin &gt; Transcortin &gt; Transcortin | Serum | Chemistry - non-challenge</t>
  </si>
  <si>
    <t>{component} &gt; Laboratory &gt; Chemistry and Chemistry - challenge &gt; Chemistry - non-challenge &gt; Protein &gt; Globulin &gt; Alpha globulin &gt; Transcortin &gt; Transcortin | Serum | Chemistry - non-challenge &gt; Transcortin Ser-mCnc</t>
  </si>
  <si>
    <t>{component} &gt; Laboratory &gt; Chemistry and Chemistry - challenge &gt; Chemistry - non-challenge &gt; Protein &gt; Globulin &gt; Globulin | Amniotic fluid | Chemistry - non-challenge</t>
  </si>
  <si>
    <t>{component} &gt; Laboratory &gt; Chemistry and Chemistry - challenge &gt; Chemistry - non-challenge &gt; Protein &gt; Globulin &gt; Globulin | Amniotic fluid | Chemistry - non-challenge &gt; Globulin Amn-mCnc</t>
  </si>
  <si>
    <t>{component} &gt; Laboratory &gt; Chemistry and Chemistry - challenge &gt; Chemistry - non-challenge &gt; Protein &gt; Globulin &gt; Globulin | Body fluid | Chemistry - non-challenge</t>
  </si>
  <si>
    <t>{component} &gt; Laboratory &gt; Chemistry and Chemistry - challenge &gt; Chemistry - non-challenge &gt; Protein &gt; Globulin &gt; Globulin | Body fluid | Chemistry - non-challenge &gt; Globulin Fld-mCnc</t>
  </si>
  <si>
    <t>{component} &gt; Laboratory &gt; Chemistry and Chemistry - challenge &gt; Chemistry - non-challenge &gt; Protein &gt; Globulin &gt; Beta globulin</t>
  </si>
  <si>
    <t>{component} &gt; Laboratory &gt; Chemistry and Chemistry - challenge &gt; Chemistry - non-challenge &gt; Protein &gt; Globulin &gt; Beta globulin &gt; Beta globulin+Gamma globulin</t>
  </si>
  <si>
    <t>{component} &gt; Laboratory &gt; Chemistry and Chemistry - challenge &gt; Chemistry - non-challenge &gt; Protein &gt; Globulin &gt; Beta globulin &gt; Beta globulin+Gamma globulin &gt; Beta globulin+Gamma globulin.abnormal band</t>
  </si>
  <si>
    <t>{component} &gt; Laboratory &gt; Chemistry and Chemistry - challenge &gt; Chemistry - non-challenge &gt; Protein &gt; Globulin &gt; Beta globulin &gt; Beta globulin+Gamma globulin &gt; Beta globulin+Gamma globulin.abnormal band &gt; Beta globulin+Gamma globulin.abnormal band | Serum or Plasma | Chemistry - non-challenge</t>
  </si>
  <si>
    <t>{component} &gt; Laboratory &gt; Chemistry and Chemistry - challenge &gt; Chemistry - non-challenge &gt; Protein &gt; Globulin &gt; Beta globulin &gt; Beta globulin+Gamma globulin &gt; Beta globulin+Gamma globulin.abnormal band &gt; Beta globulin+Gamma globulin.abnormal band | Serum or Plasma | Chemistry - non-challenge &gt; B+G-Globulin abnormal SerPl Elph-mCnc</t>
  </si>
  <si>
    <t>{component} &gt; Laboratory &gt; Chemistry and Chemistry - challenge &gt; Chemistry - non-challenge &gt; Protein &gt; Globulin &gt; Beta globulin &gt; Beta globulin+Gamma globulin &gt; Beta globulin+Gamma globulin | Body fluid | Chemistry - non-challenge</t>
  </si>
  <si>
    <t>{component} &gt; Laboratory &gt; Chemistry and Chemistry - challenge &gt; Chemistry - non-challenge &gt; Protein &gt; Globulin &gt; Beta globulin &gt; Beta globulin+Gamma globulin &gt; Beta globulin+Gamma globulin | Body fluid | Chemistry - non-challenge &gt; B+G-Globulin Fld Elph-mCnc</t>
  </si>
  <si>
    <t>{component} &gt; Laboratory &gt; Chemistry and Chemistry - challenge &gt; Chemistry - non-challenge &gt; Protein &gt; Globulin &gt; Beta globulin &gt; Beta globulin+Gamma globulin &gt; Beta globulin+Gamma globulin | Body fluid | Chemistry - non-challenge &gt; B+G-Globulin MFr Fld Elph</t>
  </si>
  <si>
    <t>{component} &gt; Laboratory &gt; Chemistry and Chemistry - challenge &gt; Chemistry - non-challenge &gt; Protein &gt; Globulin &gt; Beta globulin &gt; Beta globulin+Gamma globulin &gt; Beta globulin+Gamma globulin | Serum or Plasma | Chemistry - non-challenge</t>
  </si>
  <si>
    <t>{component} &gt; Laboratory &gt; Chemistry and Chemistry - challenge &gt; Chemistry - non-challenge &gt; Protein &gt; Globulin &gt; Beta globulin &gt; Beta globulin+Gamma globulin &gt; Beta globulin+Gamma globulin | Serum or Plasma | Chemistry - non-challenge &gt; B+G-Globulin SerPl Elph-mCnc</t>
  </si>
  <si>
    <t>{component} &gt; Laboratory &gt; Chemistry and Chemistry - challenge &gt; Chemistry - non-challenge &gt; Protein &gt; Globulin &gt; Beta globulin &gt; Beta globulin+Gamma globulin &gt; Beta globulin+Gamma globulin | Serum or Plasma | Chemistry - non-challenge &gt; B+G-Globulin MFr SerPl Elph</t>
  </si>
  <si>
    <t>{component} &gt; Laboratory &gt; Chemistry and Chemistry - challenge &gt; Chemistry - non-challenge &gt; Protein &gt; Globulin &gt; Beta globulin &gt; Beta globulin+Gamma globulin &gt; Beta globulin+Gamma globulin/Protein.total</t>
  </si>
  <si>
    <t>{component} &gt; Laboratory &gt; Chemistry and Chemistry - challenge &gt; Chemistry - non-challenge &gt; Protein &gt; Globulin &gt; Beta globulin &gt; Beta globulin+Gamma globulin &gt; Beta globulin+Gamma globulin/Protein.total &gt; Beta globulin+Gamma globulin/Protein.total | Body fluid | Chemistry - non-challenge</t>
  </si>
  <si>
    <t>{component} &gt; Laboratory &gt; Chemistry and Chemistry - challenge &gt; Chemistry - non-challenge &gt; Protein &gt; Globulin &gt; Beta globulin &gt; Beta globulin+Gamma globulin &gt; Beta globulin+Gamma globulin/Protein.total &gt; Beta globulin+Gamma globulin/Protein.total | Serum or Plasma | Chemistry - non-challenge</t>
  </si>
  <si>
    <t>{component} &gt; Laboratory &gt; Chemistry and Chemistry - challenge &gt; Chemistry - non-challenge &gt; Protein &gt; Globulin &gt; Beta globulin &gt; Beta globulin | Body fluid | Chemistry - non-challenge</t>
  </si>
  <si>
    <t>{component} &gt; Laboratory &gt; Chemistry and Chemistry - challenge &gt; Chemistry - non-challenge &gt; Protein &gt; Globulin &gt; Beta globulin &gt; Beta globulin | Body fluid | Chemistry - non-challenge &gt; B-Globulin Fld Elph-mCnc</t>
  </si>
  <si>
    <t>{component} &gt; Laboratory &gt; Chemistry and Chemistry - challenge &gt; Chemistry - non-challenge &gt; Protein &gt; Globulin &gt; Beta globulin &gt; Beta globulin | Body fluid | Chemistry - non-challenge &gt; B-Globulin MFr Fld Elph</t>
  </si>
  <si>
    <t>{component} &gt; Laboratory &gt; Chemistry and Chemistry - challenge &gt; Chemistry - non-challenge &gt; Protein &gt; Globulin &gt; Beta globulin &gt; Beta globulin | Cerebral spinal fluid | Chemistry - non-challenge</t>
  </si>
  <si>
    <t>{component} &gt; Laboratory &gt; Chemistry and Chemistry - challenge &gt; Chemistry - non-challenge &gt; Protein &gt; Globulin &gt; Beta globulin &gt; Beta globulin | Cerebral spinal fluid | Chemistry - non-challenge &gt; B-Globulin CSF Elph-mCnc</t>
  </si>
  <si>
    <t>{component} &gt; Laboratory &gt; Chemistry and Chemistry - challenge &gt; Chemistry - non-challenge &gt; Protein &gt; Globulin &gt; Beta globulin &gt; Beta globulin | Cerebral spinal fluid | Chemistry - non-challenge &gt; B-Globulin MFr CSF Elph</t>
  </si>
  <si>
    <t>{component} &gt; Laboratory &gt; Chemistry and Chemistry - challenge &gt; Chemistry - non-challenge &gt; Protein &gt; Globulin &gt; Beta globulin &gt; Beta globulin | Cerebral spinal fluid | Chemistry - non-challenge &gt; B-Globulin MFr.DF CSF Elph</t>
  </si>
  <si>
    <t>{component} &gt; Laboratory &gt; Chemistry and Chemistry - challenge &gt; Chemistry - non-challenge &gt; Protein &gt; Globulin &gt; Beta globulin &gt; Beta globulin.abnormal band</t>
  </si>
  <si>
    <t>{component} &gt; Laboratory &gt; Chemistry and Chemistry - challenge &gt; Chemistry - non-challenge &gt; Protein &gt; Globulin &gt; Beta globulin &gt; Beta globulin.abnormal band &gt; Beta globulin.abnormal band/Protein.total</t>
  </si>
  <si>
    <t>{component} &gt; Laboratory &gt; Chemistry and Chemistry - challenge &gt; Chemistry - non-challenge &gt; Protein &gt; Globulin &gt; Beta globulin &gt; Beta globulin.abnormal band &gt; Beta globulin.abnormal band/Protein.total &gt; Beta globulin.abnormal band/Protein.total | Serum or Plasma | Chemistry - non-challenge</t>
  </si>
  <si>
    <t>{component} &gt; Laboratory &gt; Chemistry and Chemistry - challenge &gt; Chemistry - non-challenge &gt; Protein &gt; Globulin &gt; Beta globulin &gt; Beta globulin.abnormal band &gt; Beta globulin.abnormal band | Serum or Plasma | Chemistry - non-challenge</t>
  </si>
  <si>
    <t>{component} &gt; Laboratory &gt; Chemistry and Chemistry - challenge &gt; Chemistry - non-challenge &gt; Protein &gt; Globulin &gt; Beta globulin &gt; Beta globulin.abnormal band &gt; Beta globulin.abnormal band | Serum or Plasma | Chemistry - non-challenge &gt; Beta glob abnormal SerPl Elph-mCnc</t>
  </si>
  <si>
    <t>{component} &gt; Laboratory &gt; Chemistry and Chemistry - challenge &gt; Chemistry - non-challenge &gt; Protein &gt; Globulin &gt; Beta globulin &gt; Beta globulin.abnormal band &gt; Beta globulin.abnormal band | Serum or Plasma | Chemistry - non-challenge &gt; Beta glob abnormal MFr SerPl Elph</t>
  </si>
  <si>
    <t>{component} &gt; Laboratory &gt; Chemistry and Chemistry - challenge &gt; Chemistry - non-challenge &gt; Protein &gt; Globulin &gt; Beta globulin &gt; Beta 1 globulin</t>
  </si>
  <si>
    <t>{component} &gt; Laboratory &gt; Chemistry and Chemistry - challenge &gt; Chemistry - non-challenge &gt; Protein &gt; Globulin &gt; Beta globulin &gt; Beta 1 globulin &gt; Beta 1 globulin/Protein.total</t>
  </si>
  <si>
    <t>{component} &gt; Laboratory &gt; Chemistry and Chemistry - challenge &gt; Chemistry - non-challenge &gt; Protein &gt; Globulin &gt; Beta globulin &gt; Beta 1 globulin &gt; Beta 1 globulin/Protein.total &gt; Beta 1 globulin/Protein.total | Body fluid | Chemistry - non-challenge</t>
  </si>
  <si>
    <t>{component} &gt; Laboratory &gt; Chemistry and Chemistry - challenge &gt; Chemistry - non-challenge &gt; Protein &gt; Globulin &gt; Beta globulin &gt; Beta 1 globulin &gt; Beta 1 globulin/Protein.total &gt; Beta 1 globulin/Protein.total | Cerebral spinal fluid | Chemistry - non-challenge</t>
  </si>
  <si>
    <t>{component} &gt; Laboratory &gt; Chemistry and Chemistry - challenge &gt; Chemistry - non-challenge &gt; Protein &gt; Globulin &gt; Beta globulin &gt; Beta 1 globulin &gt; Beta 1 globulin/Protein.total &gt; Beta 1 globulin/Protein.total | Serum or Plasma | Chemistry - non-challenge</t>
  </si>
  <si>
    <t>{component} &gt; Laboratory &gt; Chemistry and Chemistry - challenge &gt; Chemistry - non-challenge &gt; Protein &gt; Globulin &gt; Beta globulin &gt; Beta 1 globulin &gt; Beta 1 globulin/Protein.total &gt; Beta 1 globulin/Protein.total | Urine | Chemistry - non-challenge</t>
  </si>
  <si>
    <t>{component} &gt; Laboratory &gt; Chemistry and Chemistry - challenge &gt; Chemistry - non-challenge &gt; Protein &gt; Globulin &gt; Beta globulin &gt; Beta 1 globulin &gt; Beta 1 globulin | Body fluid | Chemistry - non-challenge</t>
  </si>
  <si>
    <t>{component} &gt; Laboratory &gt; Chemistry and Chemistry - challenge &gt; Chemistry - non-challenge &gt; Protein &gt; Globulin &gt; Beta globulin &gt; Beta 1 globulin &gt; Beta 1 globulin | Body fluid | Chemistry - non-challenge &gt; Beta1 Glob Fld Elph-mCnc</t>
  </si>
  <si>
    <t>{component} &gt; Laboratory &gt; Chemistry and Chemistry - challenge &gt; Chemistry - non-challenge &gt; Protein &gt; Globulin &gt; Beta globulin &gt; Beta 1 globulin &gt; Beta 1 globulin | Body fluid | Chemistry - non-challenge &gt; Beta1 Glob MFr Fld Elph</t>
  </si>
  <si>
    <t>{component} &gt; Laboratory &gt; Chemistry and Chemistry - challenge &gt; Chemistry - non-challenge &gt; Protein &gt; Globulin &gt; Beta globulin &gt; Beta 1 globulin &gt; Beta 1 globulin | Cerebral spinal fluid | Chemistry - non-challenge</t>
  </si>
  <si>
    <t>{component} &gt; Laboratory &gt; Chemistry and Chemistry - challenge &gt; Chemistry - non-challenge &gt; Protein &gt; Globulin &gt; Beta globulin &gt; Beta 1 globulin &gt; Beta 1 globulin | Cerebral spinal fluid | Chemistry - non-challenge &gt; Beta1 Glob CSF Elph-mCnc</t>
  </si>
  <si>
    <t>{component} &gt; Laboratory &gt; Chemistry and Chemistry - challenge &gt; Chemistry - non-challenge &gt; Protein &gt; Globulin &gt; Beta globulin &gt; Beta 1 globulin &gt; Beta 1 globulin | Cerebral spinal fluid | Chemistry - non-challenge &gt; Beta1 Glob MFr CSF Elph</t>
  </si>
  <si>
    <t>{component} &gt; Laboratory &gt; Chemistry and Chemistry - challenge &gt; Chemistry - non-challenge &gt; Protein &gt; Globulin &gt; Beta globulin &gt; Beta 1 globulin &gt; Beta 1 globulin | Serum or Plasma | Chemistry - non-challenge</t>
  </si>
  <si>
    <t>{component} &gt; Laboratory &gt; Chemistry and Chemistry - challenge &gt; Chemistry - non-challenge &gt; Protein &gt; Globulin &gt; Beta globulin &gt; Beta 1 globulin &gt; Beta 1 globulin | Serum or Plasma | Chemistry - non-challenge &gt; Beta1 Glob SerPl Elph-mCnc</t>
  </si>
  <si>
    <t>{component} &gt; Laboratory &gt; Chemistry and Chemistry - challenge &gt; Chemistry - non-challenge &gt; Protein &gt; Globulin &gt; Beta globulin &gt; Beta 1 globulin &gt; Beta 1 globulin | Serum or Plasma | Chemistry - non-challenge &gt; Beta1 Glob MFr SerPl Elph</t>
  </si>
  <si>
    <t>{component} &gt; Laboratory &gt; Chemistry and Chemistry - challenge &gt; Chemistry - non-challenge &gt; Protein &gt; Globulin &gt; Beta globulin &gt; Beta 1 globulin &gt; Beta 1 globulin | Urine | Chemistry - non-challenge</t>
  </si>
  <si>
    <t>{component} &gt; Laboratory &gt; Chemistry and Chemistry - challenge &gt; Chemistry - non-challenge &gt; Protein &gt; Globulin &gt; Beta globulin &gt; Beta 1 globulin &gt; Beta 1 globulin | Urine | Chemistry - non-challenge &gt; Beta1 Glob 24h Ur Elph-mCnc</t>
  </si>
  <si>
    <t>{component} &gt; Laboratory &gt; Chemistry and Chemistry - challenge &gt; Chemistry - non-challenge &gt; Protein &gt; Globulin &gt; Beta globulin &gt; Beta 1 globulin &gt; Beta 1 globulin | Urine | Chemistry - non-challenge &gt; Beta1 Glob 24h Ur Elph-mRate</t>
  </si>
  <si>
    <t>{component} &gt; Laboratory &gt; Chemistry and Chemistry - challenge &gt; Chemistry - non-challenge &gt; Protein &gt; Globulin &gt; Beta globulin &gt; Beta 1 globulin &gt; Beta 1 globulin | Urine | Chemistry - non-challenge &gt; Beta1 Glob Ur Elph-mCnc</t>
  </si>
  <si>
    <t>{component} &gt; Laboratory &gt; Chemistry and Chemistry - challenge &gt; Chemistry - non-challenge &gt; Protein &gt; Globulin &gt; Beta globulin &gt; Beta 1 globulin &gt; Beta 1 globulin | Urine | Chemistry - non-challenge &gt; Beta1 Glob ?Tm Ur Elph-mCnc</t>
  </si>
  <si>
    <t>{component} &gt; Laboratory &gt; Chemistry and Chemistry - challenge &gt; Chemistry - non-challenge &gt; Protein &gt; Globulin &gt; Beta globulin &gt; Beta 1 globulin &gt; Beta 1 globulin | Urine | Chemistry - non-challenge &gt; Beta1 Glob 24h MFr Ur Elph</t>
  </si>
  <si>
    <t>{component} &gt; Laboratory &gt; Chemistry and Chemistry - challenge &gt; Chemistry - non-challenge &gt; Protein &gt; Globulin &gt; Beta globulin &gt; Beta 1 globulin &gt; Beta 1 globulin | Urine | Chemistry - non-challenge &gt; Beta1 Glob MFr Ur Elph</t>
  </si>
  <si>
    <t>{component} &gt; Laboratory &gt; Chemistry and Chemistry - challenge &gt; Chemistry - non-challenge &gt; Protein &gt; Globulin &gt; Beta globulin &gt; Beta globulin | Serum or Plasma | Chemistry - non-challenge</t>
  </si>
  <si>
    <t>{component} &gt; Laboratory &gt; Chemistry and Chemistry - challenge &gt; Chemistry - non-challenge &gt; Protein &gt; Globulin &gt; Beta globulin &gt; Beta globulin | Serum or Plasma | Chemistry - non-challenge &gt; B-Globulin SerPl-mCnc</t>
  </si>
  <si>
    <t>{component} &gt; Laboratory &gt; Chemistry and Chemistry - challenge &gt; Chemistry - non-challenge &gt; Protein &gt; Globulin &gt; Beta globulin &gt; Beta globulin | Serum or Plasma | Chemistry - non-challenge &gt; B-Globulin SerPl Elph-mCnc</t>
  </si>
  <si>
    <t>{component} &gt; Laboratory &gt; Chemistry and Chemistry - challenge &gt; Chemistry - non-challenge &gt; Protein &gt; Globulin &gt; Beta globulin &gt; Beta globulin | Serum or Plasma | Chemistry - non-challenge &gt; B-Globulin SerPl IFE-mCnc</t>
  </si>
  <si>
    <t>{component} &gt; Laboratory &gt; Chemistry and Chemistry - challenge &gt; Chemistry - non-challenge &gt; Protein &gt; Globulin &gt; Beta globulin &gt; Beta globulin | Serum or Plasma | Chemistry - non-challenge &gt; B-Globulin SerPl Ql Elph</t>
  </si>
  <si>
    <t>{component} &gt; Laboratory &gt; Chemistry and Chemistry - challenge &gt; Chemistry - non-challenge &gt; Protein &gt; Globulin &gt; Beta globulin &gt; Beta globulin | Serum or Plasma | Chemistry - non-challenge &gt; B-Globulin MFr SerPl Elph</t>
  </si>
  <si>
    <t>{component} &gt; Laboratory &gt; Chemistry and Chemistry - challenge &gt; Chemistry - non-challenge &gt; Protein &gt; Globulin &gt; Beta globulin &gt; Beta globulin | Serum or Plasma | Chemistry - non-challenge &gt; B-Globulin MFr.DF SerPl Elph</t>
  </si>
  <si>
    <t>{component} &gt; Laboratory &gt; Chemistry and Chemistry - challenge &gt; Chemistry - non-challenge &gt; Protein &gt; Globulin &gt; Beta globulin &gt; Beta globulin | Synovial fluid | Chemistry - non-challenge</t>
  </si>
  <si>
    <t>{component} &gt; Laboratory &gt; Chemistry and Chemistry - challenge &gt; Chemistry - non-challenge &gt; Protein &gt; Globulin &gt; Beta globulin &gt; Beta globulin | Synovial fluid | Chemistry - non-challenge &gt; B-Globulin Snv Elph-mCnc</t>
  </si>
  <si>
    <t>{component} &gt; Laboratory &gt; Chemistry and Chemistry - challenge &gt; Chemistry - non-challenge &gt; Protein &gt; Globulin &gt; Beta globulin &gt; Beta globulin | Synovial fluid | Chemistry - non-challenge &gt; B-Globulin MFr Snv Elph</t>
  </si>
  <si>
    <t>{component} &gt; Laboratory &gt; Chemistry and Chemistry - challenge &gt; Chemistry - non-challenge &gt; Protein &gt; Globulin &gt; Beta globulin &gt; Beta 2 globulin</t>
  </si>
  <si>
    <t>{component} &gt; Laboratory &gt; Chemistry and Chemistry - challenge &gt; Chemistry - non-challenge &gt; Protein &gt; Globulin &gt; Beta globulin &gt; Beta 2 globulin &gt; Beta-2-Microglobulin</t>
  </si>
  <si>
    <t>{component} &gt; Laboratory &gt; Chemistry and Chemistry - challenge &gt; Chemistry - non-challenge &gt; Protein &gt; Globulin &gt; Beta globulin &gt; Beta 2 globulin &gt; Beta-2-Microglobulin &gt; Beta-2-Microglobulin | Body fluid | Chemistry - non-challenge</t>
  </si>
  <si>
    <t>{component} &gt; Laboratory &gt; Chemistry and Chemistry - challenge &gt; Chemistry - non-challenge &gt; Protein &gt; Globulin &gt; Beta globulin &gt; Beta 2 globulin &gt; Beta-2-Microglobulin &gt; Beta-2-Microglobulin | Body fluid | Chemistry - non-challenge &gt; B2 Microglob Fld-mCnc</t>
  </si>
  <si>
    <t>{component} &gt; Laboratory &gt; Chemistry and Chemistry - challenge &gt; Chemistry - non-challenge &gt; Protein &gt; Globulin &gt; Beta globulin &gt; Beta 2 globulin &gt; Beta-2-Microglobulin &gt; Beta-2-Microglobulin | Body fluid | Chemistry - non-challenge &gt; B2 Microglob Fld-sCnc</t>
  </si>
  <si>
    <t>{component} &gt; Laboratory &gt; Chemistry and Chemistry - challenge &gt; Chemistry - non-challenge &gt; Protein &gt; Globulin &gt; Beta globulin &gt; Beta 2 globulin &gt; Beta-2-Microglobulin &gt; Beta-2-Microglobulin in CSF</t>
  </si>
  <si>
    <t>{component} &gt; Laboratory &gt; Chemistry and Chemistry - challenge &gt; Chemistry - non-challenge &gt; Protein &gt; Globulin &gt; Beta globulin &gt; Beta 2 globulin &gt; Beta-2-Microglobulin &gt; Beta-2-Microglobulin in CSF &gt; Beta-2-Microglobulin.CSF/Beta-2-Microglobulin.serum</t>
  </si>
  <si>
    <t>{component} &gt; Laboratory &gt; Chemistry and Chemistry - challenge &gt; Chemistry - non-challenge &gt; Protein &gt; Globulin &gt; Beta globulin &gt; Beta 2 globulin &gt; Beta-2-Microglobulin &gt; Beta-2-Microglobulin in CSF &gt; Beta-2-Microglobulin.CSF/Beta-2-Microglobulin.serum &gt; Beta-2-Microglobulin.CSF/Beta-2-Microglobulin.serum | Serum and CSF | Chemistry - non-challenge</t>
  </si>
  <si>
    <t>{component} &gt; Laboratory &gt; Chemistry and Chemistry - challenge &gt; Chemistry - non-challenge &gt; Protein &gt; Globulin &gt; Beta globulin &gt; Beta 2 globulin &gt; Beta-2-Microglobulin &gt; Beta-2-Microglobulin.tumor marker</t>
  </si>
  <si>
    <t>{component} &gt; Laboratory &gt; Chemistry and Chemistry - challenge &gt; Chemistry - non-challenge &gt; Protein &gt; Globulin &gt; Beta globulin &gt; Beta 2 globulin &gt; Beta-2-Microglobulin &gt; Beta-2-Microglobulin.tumor marker &gt; Beta-2-Microglobulin.tumor marker | Serum | Chemistry - non-challenge</t>
  </si>
  <si>
    <t>{component} &gt; Laboratory &gt; Chemistry and Chemistry - challenge &gt; Chemistry - non-challenge &gt; Protein &gt; Globulin &gt; Beta globulin &gt; Beta 2 globulin &gt; Beta-2-Microglobulin &gt; Beta-2-Microglobulin.tumor marker &gt; Beta-2-Microglobulin.tumor marker | Serum | Chemistry - non-challenge &gt; B2 Microglob tumor marker Ser-mCnc</t>
  </si>
  <si>
    <t>{component} &gt; Laboratory &gt; Chemistry and Chemistry - challenge &gt; Chemistry - non-challenge &gt; Protein &gt; Globulin &gt; Beta globulin &gt; Beta 2 globulin &gt; Beta-2-Microglobulin &gt; Beta-2-Microglobulin | Cerebral spinal fluid | Chemistry - non-challenge</t>
  </si>
  <si>
    <t>{component} &gt; Laboratory &gt; Chemistry and Chemistry - challenge &gt; Chemistry - non-challenge &gt; Protein &gt; Globulin &gt; Beta globulin &gt; Beta 2 globulin &gt; Beta-2-Microglobulin &gt; Beta-2-Microglobulin | Cerebral spinal fluid | Chemistry - non-challenge &gt; B2 Microglob CSF-mCnc</t>
  </si>
  <si>
    <t>{component} &gt; Laboratory &gt; Chemistry and Chemistry - challenge &gt; Chemistry - non-challenge &gt; Protein &gt; Globulin &gt; Beta globulin &gt; Beta 2 globulin &gt; Beta-2-Microglobulin &gt; Beta-2-Microglobulin | Cerebral spinal fluid | Chemistry - non-challenge &gt; B2 Microglob CSF Ql</t>
  </si>
  <si>
    <t>{component} &gt; Laboratory &gt; Chemistry and Chemistry - challenge &gt; Chemistry - non-challenge &gt; Protein &gt; Globulin &gt; Beta globulin &gt; Beta 2 globulin &gt; Beta-2-Microglobulin &gt; Beta-2-Microglobulin | Cerebral spinal fluid | Chemistry - non-challenge &gt; B2 Microglob CSF-sCnc</t>
  </si>
  <si>
    <t>{component} &gt; Laboratory &gt; Chemistry and Chemistry - challenge &gt; Chemistry - non-challenge &gt; Protein &gt; Globulin &gt; Beta globulin &gt; Beta 2 globulin &gt; Beta-2-Microglobulin &gt; Beta-2-Microglobulin | Dialysis fluid | Chemistry - non-challenge</t>
  </si>
  <si>
    <t>{component} &gt; Laboratory &gt; Chemistry and Chemistry - challenge &gt; Chemistry - non-challenge &gt; Protein &gt; Globulin &gt; Beta globulin &gt; Beta 2 globulin &gt; Beta-2-Microglobulin &gt; Beta-2-Microglobulin | Dialysis fluid | Chemistry - non-challenge &gt; B2 Microglob Dial fld-mCnc</t>
  </si>
  <si>
    <t>{component} &gt; Laboratory &gt; Chemistry and Chemistry - challenge &gt; Chemistry - non-challenge &gt; Protein &gt; Globulin &gt; Beta globulin &gt; Beta 2 globulin &gt; Beta-2-Microglobulin &gt; Beta-2-Microglobulin/Creatinine</t>
  </si>
  <si>
    <t>{component} &gt; Laboratory &gt; Chemistry and Chemistry - challenge &gt; Chemistry - non-challenge &gt; Protein &gt; Globulin &gt; Beta globulin &gt; Beta 2 globulin &gt; Beta-2-Microglobulin &gt; Beta-2-Microglobulin/Creatinine &gt; Beta-2-Microglobulin/Creatinine | Urine | Chemistry - non-challenge</t>
  </si>
  <si>
    <t>{component} &gt; Laboratory &gt; Chemistry and Chemistry - challenge &gt; Chemistry - non-challenge &gt; Protein &gt; Globulin &gt; Beta globulin &gt; Beta 2 globulin &gt; Beta-2-Microglobulin &gt; Beta-2-Microglobulin | Dialysis fluid peritoneal | Chemistry - non-challenge</t>
  </si>
  <si>
    <t>{component} &gt; Laboratory &gt; Chemistry and Chemistry - challenge &gt; Chemistry - non-challenge &gt; Protein &gt; Globulin &gt; Beta globulin &gt; Beta 2 globulin &gt; Beta-2-Microglobulin &gt; Beta-2-Microglobulin | Dialysis fluid peritoneal | Chemistry - non-challenge &gt; B2 Microglob DiafP-mCnc</t>
  </si>
  <si>
    <t>{component} &gt; Laboratory &gt; Chemistry and Chemistry - challenge &gt; Chemistry - non-challenge &gt; Protein &gt; Globulin &gt; Beta globulin &gt; Beta 2 globulin &gt; Beta-2-Microglobulin &gt; Beta-2-Microglobulin | Peritoneal fluid | Chemistry - non-challenge</t>
  </si>
  <si>
    <t>{component} &gt; Laboratory &gt; Chemistry and Chemistry - challenge &gt; Chemistry - non-challenge &gt; Protein &gt; Globulin &gt; Beta globulin &gt; Beta 2 globulin &gt; Beta-2-Microglobulin &gt; Beta-2-Microglobulin | Peritoneal fluid | Chemistry - non-challenge &gt; B2 Microglob Prt-mCnc</t>
  </si>
  <si>
    <t>{component} &gt; Laboratory &gt; Chemistry and Chemistry - challenge &gt; Chemistry - non-challenge &gt; Protein &gt; Globulin &gt; Beta globulin &gt; Beta 2 globulin &gt; Beta-2-Microglobulin &gt; Beta-2-Microglobulin | Pleural fluid | Chemistry - non-challenge</t>
  </si>
  <si>
    <t>{component} &gt; Laboratory &gt; Chemistry and Chemistry - challenge &gt; Chemistry - non-challenge &gt; Protein &gt; Globulin &gt; Beta globulin &gt; Beta 2 globulin &gt; Beta-2-Microglobulin &gt; Beta-2-Microglobulin | Pleural fluid | Chemistry - non-challenge &gt; B2 Microglob Plr-mCnc</t>
  </si>
  <si>
    <t>{component} &gt; Laboratory &gt; Chemistry and Chemistry - challenge &gt; Chemistry - non-challenge &gt; Protein &gt; Globulin &gt; Beta globulin &gt; Beta 2 globulin &gt; Beta-2-Microglobulin &gt; Beta-2-Microglobulin | Serum | Chemistry - non-challenge</t>
  </si>
  <si>
    <t>{component} &gt; Laboratory &gt; Chemistry and Chemistry - challenge &gt; Chemistry - non-challenge &gt; Protein &gt; Globulin &gt; Beta globulin &gt; Beta 2 globulin &gt; Beta-2-Microglobulin &gt; Beta-2-Microglobulin | Serum | Chemistry - non-challenge &gt; B2 Microglob Ser Ql</t>
  </si>
  <si>
    <t>{component} &gt; Laboratory &gt; Chemistry and Chemistry - challenge &gt; Chemistry - non-challenge &gt; Protein &gt; Globulin &gt; Beta globulin &gt; Beta 2 globulin &gt; Beta-2-Microglobulin &gt; Beta-2-Microglobulin | Serum | Chemistry - non-challenge &gt; B2 Microglob Ser-sCnc</t>
  </si>
  <si>
    <t>{component} &gt; Laboratory &gt; Chemistry and Chemistry - challenge &gt; Chemistry - non-challenge &gt; Protein &gt; Globulin &gt; Beta globulin &gt; Beta 2 globulin &gt; Beta-2-Microglobulin &gt; Beta-2-Microglobulin | Serum or Plasma | Chemistry - non-challenge</t>
  </si>
  <si>
    <t>{component} &gt; Laboratory &gt; Chemistry and Chemistry - challenge &gt; Chemistry - non-challenge &gt; Protein &gt; Globulin &gt; Beta globulin &gt; Beta 2 globulin &gt; Beta-2-Microglobulin &gt; Beta-2-Microglobulin | Serum or Plasma | Chemistry - non-challenge &gt; B2 Microglob SerPl IA-aCnc</t>
  </si>
  <si>
    <t>{component} &gt; Laboratory &gt; Chemistry and Chemistry - challenge &gt; Chemistry - non-challenge &gt; Protein &gt; Globulin &gt; Beta globulin &gt; Beta 2 globulin &gt; Beta-2-Microglobulin &gt; Beta-2-Microglobulin | Serum or Plasma | Chemistry - non-challenge &gt; B2 Microglob SerPl-mCnc</t>
  </si>
  <si>
    <t>{component} &gt; Laboratory &gt; Chemistry and Chemistry - challenge &gt; Chemistry - non-challenge &gt; Protein &gt; Globulin &gt; Beta globulin &gt; Beta 2 globulin &gt; Beta-2-Microglobulin &gt; Beta-2-Microglobulin | Serum or Plasma | Chemistry - non-challenge &gt; B2 Microglob SerPl IA-mCnc</t>
  </si>
  <si>
    <t>{component} &gt; Laboratory &gt; Chemistry and Chemistry - challenge &gt; Chemistry - non-challenge &gt; Protein &gt; Globulin &gt; Beta globulin &gt; Beta 2 globulin &gt; Beta-2-Microglobulin &gt; Beta-2-Microglobulin | Serum or Plasma | Chemistry - non-challenge &gt; B2 Microglob SerPl-sCnc</t>
  </si>
  <si>
    <t>{component} &gt; Laboratory &gt; Chemistry and Chemistry - challenge &gt; Chemistry - non-challenge &gt; Protein &gt; Globulin &gt; Beta globulin &gt; Beta 2 globulin &gt; Beta-2-Microglobulin &gt; Beta-2-Microglobulin | Serum or Plasma | Chemistry - non-challenge &gt; B2 Microglob p dialysis SerPl-mCnc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24h Ur-mCnc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24h Ur-mRate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24h Ur-sCnc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24h Ur-sRate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Ur IA-aCnc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Ur-mCnc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Ur IA-mCnc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Ur Ql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 Ur-sCnc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/Creat 24h Ur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/Creat 24h Ur-Rto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/Creat Ur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/Creat Ur-Rto</t>
  </si>
  <si>
    <t>{component} &gt; Laboratory &gt; Chemistry and Chemistry - challenge &gt; Chemistry - non-challenge &gt; Protein &gt; Globulin &gt; Beta globulin &gt; Beta 2 globulin &gt; Beta-2-Microglobulin &gt; Beta-2-Microglobulin | Urine | Chemistry - non-challenge &gt; B2 Microglob/Creat Ur-sRto</t>
  </si>
  <si>
    <t>{component} &gt; Laboratory &gt; Chemistry and Chemistry - challenge &gt; Chemistry - non-challenge &gt; Protein &gt; Globulin &gt; Beta globulin &gt; Beta 2 globulin &gt; Beta 2 globulin | Body fluid | Chemistry - non-challenge</t>
  </si>
  <si>
    <t>{component} &gt; Laboratory &gt; Chemistry and Chemistry - challenge &gt; Chemistry - non-challenge &gt; Protein &gt; Globulin &gt; Beta globulin &gt; Beta 2 globulin &gt; Beta 2 globulin | Body fluid | Chemistry - non-challenge &gt; Beta2 Glob Fld Elph-mCnc</t>
  </si>
  <si>
    <t>{component} &gt; Laboratory &gt; Chemistry and Chemistry - challenge &gt; Chemistry - non-challenge &gt; Protein &gt; Globulin &gt; Beta globulin &gt; Beta 2 globulin &gt; Beta 2 globulin | Body fluid | Chemistry - non-challenge &gt; Beta2 Glob MFr Fld Elph</t>
  </si>
  <si>
    <t>{component} &gt; Laboratory &gt; Chemistry and Chemistry - challenge &gt; Chemistry - non-challenge &gt; Protein &gt; Globulin &gt; Beta globulin &gt; Beta 2 globulin &gt; Beta 2 globulin | Cerebral spinal fluid | Chemistry - non-challenge</t>
  </si>
  <si>
    <t>{component} &gt; Laboratory &gt; Chemistry and Chemistry - challenge &gt; Chemistry - non-challenge &gt; Protein &gt; Globulin &gt; Beta globulin &gt; Beta 2 globulin &gt; Beta 2 globulin | Cerebral spinal fluid | Chemistry - non-challenge &gt; Beta2 Glob CSF Elph-mCnc</t>
  </si>
  <si>
    <t>{component} &gt; Laboratory &gt; Chemistry and Chemistry - challenge &gt; Chemistry - non-challenge &gt; Protein &gt; Globulin &gt; Beta globulin &gt; Beta 2 globulin &gt; Beta 2 globulin | Cerebral spinal fluid | Chemistry - non-challenge &gt; Beta2 Glob MFr CSF Elph</t>
  </si>
  <si>
    <t>{component} &gt; Laboratory &gt; Chemistry and Chemistry - challenge &gt; Chemistry - non-challenge &gt; Protein &gt; Globulin &gt; Beta globulin &gt; Beta 2 globulin &gt; Beta 2 globulin/Protein.total</t>
  </si>
  <si>
    <t>{component} &gt; Laboratory &gt; Chemistry and Chemistry - challenge &gt; Chemistry - non-challenge &gt; Protein &gt; Globulin &gt; Beta globulin &gt; Beta 2 globulin &gt; Beta 2 globulin/Protein.total &gt; Beta 2 globulin/Protein.total | Body fluid | Chemistry - non-challenge</t>
  </si>
  <si>
    <t>{component} &gt; Laboratory &gt; Chemistry and Chemistry - challenge &gt; Chemistry - non-challenge &gt; Protein &gt; Globulin &gt; Beta globulin &gt; Beta 2 globulin &gt; Beta 2 globulin/Protein.total &gt; Beta 2 globulin/Protein.total | Cerebral spinal fluid | Chemistry - non-challenge</t>
  </si>
  <si>
    <t>{component} &gt; Laboratory &gt; Chemistry and Chemistry - challenge &gt; Chemistry - non-challenge &gt; Protein &gt; Globulin &gt; Beta globulin &gt; Beta 2 globulin &gt; Beta 2 globulin/Protein.total &gt; Beta 2 globulin/Protein.total | Serum or Plasma | Chemistry - non-challenge</t>
  </si>
  <si>
    <t>{component} &gt; Laboratory &gt; Chemistry and Chemistry - challenge &gt; Chemistry - non-challenge &gt; Protein &gt; Globulin &gt; Beta globulin &gt; Beta 2 globulin &gt; Beta 2 globulin/Protein.total &gt; Beta 2 globulin/Protein.total | Urine | Chemistry - non-challenge</t>
  </si>
  <si>
    <t>{component} &gt; Laboratory &gt; Chemistry and Chemistry - challenge &gt; Chemistry - non-challenge &gt; Protein &gt; Globulin &gt; Beta globulin &gt; Beta 2 globulin &gt; Beta 2 globulin | Serum or Plasma | Chemistry - non-challenge</t>
  </si>
  <si>
    <t>{component} &gt; Laboratory &gt; Chemistry and Chemistry - challenge &gt; Chemistry - non-challenge &gt; Protein &gt; Globulin &gt; Beta globulin &gt; Beta 2 globulin &gt; Beta 2 globulin | Serum or Plasma | Chemistry - non-challenge &gt; Beta2 Glob SerPl Elph-mCnc</t>
  </si>
  <si>
    <t>{component} &gt; Laboratory &gt; Chemistry and Chemistry - challenge &gt; Chemistry - non-challenge &gt; Protein &gt; Globulin &gt; Beta globulin &gt; Beta 2 globulin &gt; Beta 2 globulin | Serum or Plasma | Chemistry - non-challenge &gt; Beta2 Glob MFr SerPl Elph</t>
  </si>
  <si>
    <t>{component} &gt; Laboratory &gt; Chemistry and Chemistry - challenge &gt; Chemistry - non-challenge &gt; Protein &gt; Globulin &gt; Beta globulin &gt; Beta 2 globulin &gt; Beta 2 globulin | Urine | Chemistry - non-challenge</t>
  </si>
  <si>
    <t>{component} &gt; Laboratory &gt; Chemistry and Chemistry - challenge &gt; Chemistry - non-challenge &gt; Protein &gt; Globulin &gt; Beta globulin &gt; Beta 2 globulin &gt; Beta 2 globulin | Urine | Chemistry - non-challenge &gt; Beta2 Glob 24h Ur Elph-mCnc</t>
  </si>
  <si>
    <t>{component} &gt; Laboratory &gt; Chemistry and Chemistry - challenge &gt; Chemistry - non-challenge &gt; Protein &gt; Globulin &gt; Beta globulin &gt; Beta 2 globulin &gt; Beta 2 globulin | Urine | Chemistry - non-challenge &gt; Beta2 Glob 24h Ur Elph-mRate</t>
  </si>
  <si>
    <t>{component} &gt; Laboratory &gt; Chemistry and Chemistry - challenge &gt; Chemistry - non-challenge &gt; Protein &gt; Globulin &gt; Beta globulin &gt; Beta 2 globulin &gt; Beta 2 globulin | Urine | Chemistry - non-challenge &gt; Beta2 Glob Ur Elph-mCnc</t>
  </si>
  <si>
    <t>{component} &gt; Laboratory &gt; Chemistry and Chemistry - challenge &gt; Chemistry - non-challenge &gt; Protein &gt; Globulin &gt; Beta globulin &gt; Beta 2 globulin &gt; Beta 2 globulin | Urine | Chemistry - non-challenge &gt; Beta2 Glob 24h MFr Ur Elph</t>
  </si>
  <si>
    <t>{component} &gt; Laboratory &gt; Chemistry and Chemistry - challenge &gt; Chemistry - non-challenge &gt; Protein &gt; Globulin &gt; Beta globulin &gt; Beta 2 globulin &gt; Beta 2 globulin | Urine | Chemistry - non-challenge &gt; Beta2 Glob MFr Ur Elph</t>
  </si>
  <si>
    <t>{component} &gt; Laboratory &gt; Chemistry and Chemistry - challenge &gt; Chemistry - non-challenge &gt; Protein &gt; Globulin &gt; Beta globulin &gt; Beta globulin | Urine | Chemistry - non-challenge</t>
  </si>
  <si>
    <t>{component} &gt; Laboratory &gt; Chemistry and Chemistry - challenge &gt; Chemistry - non-challenge &gt; Protein &gt; Globulin &gt; Beta globulin &gt; Beta globulin | Urine | Chemistry - non-challenge &gt; B-Globulin 24h Ur-mCnc</t>
  </si>
  <si>
    <t>{component} &gt; Laboratory &gt; Chemistry and Chemistry - challenge &gt; Chemistry - non-challenge &gt; Protein &gt; Globulin &gt; Beta globulin &gt; Beta globulin | Urine | Chemistry - non-challenge &gt; B-Globulin 24h Ur Elph-mCnc</t>
  </si>
  <si>
    <t>{component} &gt; Laboratory &gt; Chemistry and Chemistry - challenge &gt; Chemistry - non-challenge &gt; Protein &gt; Globulin &gt; Beta globulin &gt; Beta globulin | Urine | Chemistry - non-challenge &gt; B-Globulin 24h Ur-mRate</t>
  </si>
  <si>
    <t>{component} &gt; Laboratory &gt; Chemistry and Chemistry - challenge &gt; Chemistry - non-challenge &gt; Protein &gt; Globulin &gt; Beta globulin &gt; Beta globulin | Urine | Chemistry - non-challenge &gt; B-Globulin 24h Ur Elph-mRate</t>
  </si>
  <si>
    <t>{component} &gt; Laboratory &gt; Chemistry and Chemistry - challenge &gt; Chemistry - non-challenge &gt; Protein &gt; Globulin &gt; Beta globulin &gt; Beta globulin | Urine | Chemistry - non-challenge &gt; B-Globulin 24h Ur Ql</t>
  </si>
  <si>
    <t>{component} &gt; Laboratory &gt; Chemistry and Chemistry - challenge &gt; Chemistry - non-challenge &gt; Protein &gt; Globulin &gt; Beta globulin &gt; Beta globulin | Urine | Chemistry - non-challenge &gt; B-Globulin Ur Elph-mCnc</t>
  </si>
  <si>
    <t>{component} &gt; Laboratory &gt; Chemistry and Chemistry - challenge &gt; Chemistry - non-challenge &gt; Protein &gt; Globulin &gt; Beta globulin &gt; Beta globulin | Urine | Chemistry - non-challenge &gt; B-Globulin Ur Ql Elph</t>
  </si>
  <si>
    <t>{component} &gt; Laboratory &gt; Chemistry and Chemistry - challenge &gt; Chemistry - non-challenge &gt; Protein &gt; Globulin &gt; Beta globulin &gt; Beta globulin | Urine | Chemistry - non-challenge &gt; B-Globulin 24h MFr Ur</t>
  </si>
  <si>
    <t>{component} &gt; Laboratory &gt; Chemistry and Chemistry - challenge &gt; Chemistry - non-challenge &gt; Protein &gt; Globulin &gt; Beta globulin &gt; Beta globulin | Urine | Chemistry - non-challenge &gt; B-Globulin 24h MFr Ur Elph</t>
  </si>
  <si>
    <t>{component} &gt; Laboratory &gt; Chemistry and Chemistry - challenge &gt; Chemistry - non-challenge &gt; Protein &gt; Globulin &gt; Beta globulin &gt; Beta globulin | Urine | Chemistry - non-challenge &gt; B-Globulin 24h MFr.DF Ur Elph</t>
  </si>
  <si>
    <t>{component} &gt; Laboratory &gt; Chemistry and Chemistry - challenge &gt; Chemistry - non-challenge &gt; Protein &gt; Globulin &gt; Beta globulin &gt; Beta globulin | Urine | Chemistry - non-challenge &gt; B-Globulin MFr Ur Elph</t>
  </si>
  <si>
    <t>{component} &gt; Laboratory &gt; Chemistry and Chemistry - challenge &gt; Chemistry - non-challenge &gt; Protein &gt; Globulin &gt; Beta globulin &gt; Beta globulin | Urine | Chemistry - non-challenge &gt; B-Globulin MFr.DF Ur Elph</t>
  </si>
  <si>
    <t>{component} &gt; Laboratory &gt; Chemistry and Chemistry - challenge &gt; Chemistry - non-challenge &gt; Protein &gt; Globulin &gt; Beta globulin &gt; Beta globulin | Urine | Chemistry - non-challenge &gt; B-Globulin ?Tm MFr Ur Elph</t>
  </si>
  <si>
    <t>{component} &gt; Laboratory &gt; Chemistry and Chemistry - challenge &gt; Chemistry - non-challenge &gt; Protein &gt; Globulin &gt; Beta globulin &gt; Beta 2 globulin+Gamma globulin</t>
  </si>
  <si>
    <t>{component} &gt; Laboratory &gt; Chemistry and Chemistry - challenge &gt; Chemistry - non-challenge &gt; Protein &gt; Globulin &gt; Beta globulin &gt; Beta 2 globulin+Gamma globulin &gt; Beta 2 globulin+Gamma globulin/Protein.total</t>
  </si>
  <si>
    <t>{component} &gt; Laboratory &gt; Chemistry and Chemistry - challenge &gt; Chemistry - non-challenge &gt; Protein &gt; Globulin &gt; Beta globulin &gt; Beta 2 globulin+Gamma globulin &gt; Beta 2 globulin+Gamma globulin/Protein.total &gt; Beta 2 globulin+Gamma globulin/Protein.total | Serum or Plasma | Chemistry - non-challenge</t>
  </si>
  <si>
    <t>{component} &gt; Laboratory &gt; Chemistry and Chemistry - challenge &gt; Chemistry - non-challenge &gt; Protein &gt; Globulin &gt; Beta globulin &gt; Beta 2 globulin+Gamma globulin &gt; Beta 2 globulin+Gamma globulin/Protein.total &gt; Beta 2 globulin+Gamma globulin/Protein.total | Urine | Chemistry - non-challenge</t>
  </si>
  <si>
    <t>{component} &gt; Laboratory &gt; Chemistry and Chemistry - challenge &gt; Chemistry - non-challenge &gt; Protein &gt; Globulin &gt; Beta globulin &gt; Beta 2 globulin+Gamma globulin &gt; Beta 2 globulin+Gamma globulin | Serum or Plasma | Chemistry - non-challenge</t>
  </si>
  <si>
    <t>{component} &gt; Laboratory &gt; Chemistry and Chemistry - challenge &gt; Chemistry - non-challenge &gt; Protein &gt; Globulin &gt; Beta globulin &gt; Beta 2 globulin+Gamma globulin &gt; Beta 2 globulin+Gamma globulin | Serum or Plasma | Chemistry - non-challenge &gt; Beta2+Gamma Glob SerPl Elph-mCnc</t>
  </si>
  <si>
    <t>{component} &gt; Laboratory &gt; Chemistry and Chemistry - challenge &gt; Chemistry - non-challenge &gt; Protein &gt; Globulin &gt; Beta globulin &gt; Beta 2 globulin+Gamma globulin &gt; Beta 2 globulin+Gamma globulin | Serum or Plasma | Chemistry - non-challenge &gt; Beta2+Gamma Glob MFr SerPl Elph</t>
  </si>
  <si>
    <t>{component} &gt; Laboratory &gt; Chemistry and Chemistry - challenge &gt; Chemistry - non-challenge &gt; Protein &gt; Globulin &gt; Beta globulin &gt; Beta 2 glycoprotein 1</t>
  </si>
  <si>
    <t>{component} &gt; Laboratory &gt; Chemistry and Chemistry - challenge &gt; Chemistry - non-challenge &gt; Protein &gt; Globulin &gt; Beta globulin &gt; Beta 2 glycoprotein 1 &gt; Beta 2 glycoprotein 1 | Serum or Plasma | Chemistry - non-challenge</t>
  </si>
  <si>
    <t>{component} &gt; Laboratory &gt; Chemistry and Chemistry - challenge &gt; Chemistry - non-challenge &gt; Protein &gt; Globulin &gt; Beta globulin &gt; Beta 2 glycoprotein 1 &gt; Beta 2 glycoprotein 1 | Serum or Plasma | Chemistry - non-challenge &gt; B2 Glycoprot1 SerPl-mCnc</t>
  </si>
  <si>
    <t>{component} &gt; Laboratory &gt; Chemistry and Chemistry - challenge &gt; Chemistry - non-challenge &gt; Protein &gt; Globulin &gt; Beta globulin &gt; Hemopexin</t>
  </si>
  <si>
    <t>{component} &gt; Laboratory &gt; Chemistry and Chemistry - challenge &gt; Chemistry - non-challenge &gt; Protein &gt; Globulin &gt; Beta globulin &gt; Hemopexin &gt; Hemopexin | Serum | Chemistry - non-challenge</t>
  </si>
  <si>
    <t>{component} &gt; Laboratory &gt; Chemistry and Chemistry - challenge &gt; Chemistry - non-challenge &gt; Protein &gt; Globulin &gt; Beta globulin &gt; Hemopexin &gt; Hemopexin | Serum | Chemistry - non-challenge &gt; Hemopexin Ser-mCnc</t>
  </si>
  <si>
    <t>{component} &gt; Laboratory &gt; Chemistry and Chemistry - challenge &gt; Chemistry - non-challenge &gt; Protein &gt; Globulin &gt; Beta globulin &gt; Hemopexin &gt; Hemopexin | Serum | Chemistry - non-challenge &gt; Hemopexin Ser Ql</t>
  </si>
  <si>
    <t>{component} &gt; Laboratory &gt; Chemistry and Chemistry - challenge &gt; Chemistry - non-challenge &gt; Protein &gt; Globulin &gt; Beta globulin &gt; Hemopexin &gt; Hemopexin | Urine | Chemistry - non-challenge</t>
  </si>
  <si>
    <t>{component} &gt; Laboratory &gt; Chemistry and Chemistry - challenge &gt; Chemistry - non-challenge &gt; Protein &gt; Globulin &gt; Beta globulin &gt; Hemopexin &gt; Hemopexin | Urine | Chemistry - non-challenge &gt; Hemopexin Ur-mCnc</t>
  </si>
  <si>
    <t>{component} &gt; Laboratory &gt; Chemistry and Chemistry - challenge &gt; Chemistry - non-challenge &gt; Protein &gt; Globulin &gt; Beta globulin &gt; Sex hormone binding globulin</t>
  </si>
  <si>
    <t>{component} &gt; Laboratory &gt; Chemistry and Chemistry - challenge &gt; Chemistry - non-challenge &gt; Protein &gt; Globulin &gt; Beta globulin &gt; Sex hormone binding globulin &gt; Sex hormone binding globulin | Serum or Plasma | Chemistry - non-challenge</t>
  </si>
  <si>
    <t>{component} &gt; Laboratory &gt; Chemistry and Chemistry - challenge &gt; Chemistry - non-challenge &gt; Protein &gt; Globulin &gt; Beta globulin &gt; Sex hormone binding globulin &gt; Sex hormone binding globulin | Serum or Plasma | Chemistry - non-challenge &gt; SHBG SerPl-mCnc</t>
  </si>
  <si>
    <t>{component} &gt; Laboratory &gt; Chemistry and Chemistry - challenge &gt; Chemistry - non-challenge &gt; Protein &gt; Globulin &gt; Beta globulin &gt; Sex hormone binding globulin &gt; Sex hormone binding globulin | Serum or Plasma | Chemistry - non-challenge &gt; SHBG SerPl-sCnc</t>
  </si>
  <si>
    <t>{component} &gt; Laboratory &gt; Chemistry and Chemistry - challenge &gt; Chemistry - non-challenge &gt; Protein &gt; Globulin &gt; Beta globulin &gt; Transferrin</t>
  </si>
  <si>
    <t>{component} &gt; Laboratory &gt; Chemistry and Chemistry - challenge &gt; Chemistry - non-challenge &gt; Protein &gt; Globulin &gt; Beta globulin &gt; Transferrin &gt; Transferrin.carbohydrate deficient</t>
  </si>
  <si>
    <t>{component} &gt; Laboratory &gt; Chemistry and Chemistry - challenge &gt; Chemistry - non-challenge &gt; Protein &gt; Globulin &gt; Beta globulin &gt; Transferrin &gt; Transferrin.carbohydrate deficient &gt; Transferrin.carbohydrate deficient.asialo</t>
  </si>
  <si>
    <t>{component} &gt; Laboratory &gt; Chemistry and Chemistry - challenge &gt; Chemistry - non-challenge &gt; Protein &gt; Globulin &gt; Beta globulin &gt; Transferrin &gt; Transferrin.carbohydrate deficient &gt; Transferrin.carbohydrate deficient.asialo &gt; Transferrin.carbohydrate deficient.asialo/Transferrin.carbohydrate deficient.tetrasialo</t>
  </si>
  <si>
    <t>{component} &gt; Laboratory &gt; Chemistry and Chemistry - challenge &gt; Chemistry - non-challenge &gt; Protein &gt; Globulin &gt; Beta globulin &gt; Transferrin &gt; Transferrin.carbohydrate deficient &gt; Transferrin.carbohydrate deficient.asialo &gt; Transferrin.carbohydrate deficient.asialo/Transferrin.carbohydrate deficient.tetrasialo &gt; Transferrin.carbohydrate deficient.asialo/Transferrin.carbohydrate deficient.tetrasialo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asialo &gt; Transferrin.carbohydrate deficient.asialo | Cerebral spinal fluid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asialo &gt; Transferrin.carbohydrate deficient.asialo | Cerebral spinal fluid | Chemistry - non-challenge &gt; CDT Asialo CSF Ql</t>
  </si>
  <si>
    <t>{component} &gt; Laboratory &gt; Chemistry and Chemistry - challenge &gt; Chemistry - non-challenge &gt; Protein &gt; Globulin &gt; Beta globulin &gt; Transferrin &gt; Transferrin.carbohydrate deficient &gt; Transferrin.carbohydrate deficient.asialo &gt; Transferrin.carbohydrate deficient.asialo/Transferrin.carbohydrate deficient.disialo</t>
  </si>
  <si>
    <t>{component} &gt; Laboratory &gt; Chemistry and Chemistry - challenge &gt; Chemistry - non-challenge &gt; Protein &gt; Globulin &gt; Beta globulin &gt; Transferrin &gt; Transferrin.carbohydrate deficient &gt; Transferrin.carbohydrate deficient.asialo &gt; Transferrin.carbohydrate deficient.asialo/Transferrin.carbohydrate deficient.disialo &gt; Transferrin.carbohydrate deficient.asialo/Transferrin.carbohydrate deficient.disialo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asialo &gt; Transferrin.carbohydrate deficient.asialo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.asialo &gt; Transferrin.carbohydrate deficient.asialo/Transferrin.total &gt; Transferrin.carbohydrate deficient.asialo/Transferrin.total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 | Serum or Plasma | Chemistry - non-challenge &gt; CDT SerPl-aCnc</t>
  </si>
  <si>
    <t>{component} &gt; Laboratory &gt; Chemistry and Chemistry - challenge &gt; Chemistry - non-challenge &gt; Protein &gt; Globulin &gt; Beta globulin &gt; Transferrin &gt; Transferrin.carbohydrate deficient &gt; Transferrin.carbohydrate deficient | Serum or Plasma | Chemistry - non-challenge &gt; CDT SerPl-mCnc</t>
  </si>
  <si>
    <t>{component} &gt; Laboratory &gt; Chemistry and Chemistry - challenge &gt; Chemistry - non-challenge &gt; Protein &gt; Globulin &gt; Beta globulin &gt; Transferrin &gt; Transferrin.carbohydrate deficient &gt; Transferrin.carbohydrate deficient | Serum or Plasma | Chemistry - non-challenge &gt; CDT/Tf MFr SerPl</t>
  </si>
  <si>
    <t>{component} &gt; Laboratory &gt; Chemistry and Chemistry - challenge &gt; Chemistry - non-challenge &gt; Protein &gt; Globulin &gt; Beta globulin &gt; Transferrin &gt; Transferrin.carbohydrate deficient &gt; Transferrin.carbohydrate deficient.disialo</t>
  </si>
  <si>
    <t>{component} &gt; Laboratory &gt; Chemistry and Chemistry - challenge &gt; Chemistry - non-challenge &gt; Protein &gt; Globulin &gt; Beta globulin &gt; Transferrin &gt; Transferrin.carbohydrate deficient &gt; Transferrin.carbohydrate deficient.disialo &gt; Transferrin.carbohydrate deficient.disialo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.disialo &gt; Transferrin.carbohydrate deficient.disialo/Transferrin.total &gt; Transferrin.carbohydrate deficient.disialo/Transferrin.total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disialo &gt; Transferrin.carbohydrate deficient.disialo/Transferrin.carbohydrate deficient.tetrasialo</t>
  </si>
  <si>
    <t>{component} &gt; Laboratory &gt; Chemistry and Chemistry - challenge &gt; Chemistry - non-challenge &gt; Protein &gt; Globulin &gt; Beta globulin &gt; Transferrin &gt; Transferrin.carbohydrate deficient &gt; Transferrin.carbohydrate deficient.disialo &gt; Transferrin.carbohydrate deficient.disialo/Transferrin.carbohydrate deficient.tetrasialo &gt; Transferrin.carbohydrate deficient.disialo/Transferrin.carbohydrate deficient.tetrasialo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monosialo</t>
  </si>
  <si>
    <t>{component} &gt; Laboratory &gt; Chemistry and Chemistry - challenge &gt; Chemistry - non-challenge &gt; Protein &gt; Globulin &gt; Beta globulin &gt; Transferrin &gt; Transferrin.carbohydrate deficient &gt; Transferrin.carbohydrate deficient.monosialo &gt; Transferrin.carbohydrate deficient.monosialo/Transferrin.carbohydrate deficient.disialo</t>
  </si>
  <si>
    <t>{component} &gt; Laboratory &gt; Chemistry and Chemistry - challenge &gt; Chemistry - non-challenge &gt; Protein &gt; Globulin &gt; Beta globulin &gt; Transferrin &gt; Transferrin.carbohydrate deficient &gt; Transferrin.carbohydrate deficient.monosialo &gt; Transferrin.carbohydrate deficient.monosialo/Transferrin.carbohydrate deficient.disialo &gt; Transferrin.carbohydrate deficient.monosialo/Transferrin.carbohydrate deficient.disialo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monosialo &gt; Transferrin.carbohydrate deficient.monosialo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.monosialo &gt; Transferrin.carbohydrate deficient.monosialo/Transferrin.total &gt; Transferrin.carbohydrate deficient.monosialo/Transferrin.total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pentasialo</t>
  </si>
  <si>
    <t>{component} &gt; Laboratory &gt; Chemistry and Chemistry - challenge &gt; Chemistry - non-challenge &gt; Protein &gt; Globulin &gt; Beta globulin &gt; Transferrin &gt; Transferrin.carbohydrate deficient &gt; Transferrin.carbohydrate deficient.pentasialo &gt; Transferrin.carbohydrate deficient.pentasialo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.pentasialo &gt; Transferrin.carbohydrate deficient.pentasialo/Transferrin.total &gt; Transferrin.carbohydrate deficient.pentasialo/Transferrin.total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pentasialo+hexasialo</t>
  </si>
  <si>
    <t>{component} &gt; Laboratory &gt; Chemistry and Chemistry - challenge &gt; Chemistry - non-challenge &gt; Protein &gt; Globulin &gt; Beta globulin &gt; Transferrin &gt; Transferrin.carbohydrate deficient &gt; Transferrin.carbohydrate deficient.pentasialo+hexasialo &gt; Transferrin.carbohydrate deficient.pentasialo+hexasialo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.pentasialo+hexasialo &gt; Transferrin.carbohydrate deficient.pentasialo+hexasialo/Transferrin.total &gt; Transferrin.carbohydrate deficient.pentasialo+hexasialo/Transferrin.total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tetrasialo</t>
  </si>
  <si>
    <t>{component} &gt; Laboratory &gt; Chemistry and Chemistry - challenge &gt; Chemistry - non-challenge &gt; Protein &gt; Globulin &gt; Beta globulin &gt; Transferrin &gt; Transferrin.carbohydrate deficient &gt; Transferrin.carbohydrate deficient.tetrasialo &gt; Transferrin.carbohydrate deficient.tetrasialo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.tetrasialo &gt; Transferrin.carbohydrate deficient.tetrasialo/Transferrin.total &gt; Transferrin.carbohydrate deficient.tetrasialo/Transferrin.total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trisialo</t>
  </si>
  <si>
    <t>{component} &gt; Laboratory &gt; Chemistry and Chemistry - challenge &gt; Chemistry - non-challenge &gt; Protein &gt; Globulin &gt; Beta globulin &gt; Transferrin &gt; Transferrin.carbohydrate deficient &gt; Transferrin.carbohydrate deficient.trisialo &gt; Transferrin.carbohydrate deficient.trisialo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.trisialo &gt; Transferrin.carbohydrate deficient.trisialo/Transferrin.total &gt; Transferrin.carbohydrate deficient.trisialo/Transferrin.total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trisialo &gt; Transferrin.carbohydrate deficient.trisialo/Transferrin.carbohydrate deficient.tetrasialo</t>
  </si>
  <si>
    <t>{component} &gt; Laboratory &gt; Chemistry and Chemistry - challenge &gt; Chemistry - non-challenge &gt; Protein &gt; Globulin &gt; Beta globulin &gt; Transferrin &gt; Transferrin.carbohydrate deficient &gt; Transferrin.carbohydrate deficient.trisialo &gt; Transferrin.carbohydrate deficient.trisialo/Transferrin.carbohydrate deficient.tetrasialo &gt; Transferrin.carbohydrate deficient.trisialo/Transferrin.carbohydrate deficient.tetrasialo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.XXX</t>
  </si>
  <si>
    <t>{component} &gt; Laboratory &gt; Chemistry and Chemistry - challenge &gt; Chemistry - non-challenge &gt; Protein &gt; Globulin &gt; Beta globulin &gt; Transferrin &gt; Transferrin.carbohydrate deficient &gt; Transferrin.carbohydrate deficient.XXX &gt; Transferrin.carbohydrate deficient.XXX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.XXX &gt; Transferrin.carbohydrate deficient.XXX/Transferrin.total &gt; Transferrin.carbohydrate deficient.XXX/Transferrin.total | Serum or Plasma | Chemistry - non-challenge</t>
  </si>
  <si>
    <t>{component} &gt; Laboratory &gt; Chemistry and Chemistry - challenge &gt; Chemistry - non-challenge &gt; Protein &gt; Globulin &gt; Beta globulin &gt; Transferrin &gt; Transferrin.carbohydrate deficient &gt; Transferrin.carbohydrate deficient/Transferrin.total</t>
  </si>
  <si>
    <t>{component} &gt; Laboratory &gt; Chemistry and Chemistry - challenge &gt; Chemistry - non-challenge &gt; Protein &gt; Globulin &gt; Beta globulin &gt; Transferrin &gt; Transferrin.carbohydrate deficient &gt; Transferrin.carbohydrate deficient/Transferrin.total &gt; Transferrin.carbohydrate deficient/Transferrin.total | Serum or Plasma | Chemistry - non-challenge</t>
  </si>
  <si>
    <t>{component} &gt; Laboratory &gt; Chemistry and Chemistry - challenge &gt; Chemistry - non-challenge &gt; Protein &gt; Globulin &gt; Beta globulin &gt; Transferrin &gt; Transferrin | Serum or Plasma | Chemistry - non-challenge</t>
  </si>
  <si>
    <t>{component} &gt; Laboratory &gt; Chemistry and Chemistry - challenge &gt; Chemistry - non-challenge &gt; Protein &gt; Globulin &gt; Beta globulin &gt; Transferrin &gt; Transferrin | Serum or Plasma | Chemistry - non-challenge &gt; Transferrin SerPl-mCnc</t>
  </si>
  <si>
    <t>{component} &gt; Laboratory &gt; Chemistry and Chemistry - challenge &gt; Chemistry - non-challenge &gt; Protein &gt; Globulin &gt; Beta globulin &gt; Transferrin &gt; Transferrin | Serum or Plasma | Chemistry - non-challenge &gt; Transferrin SerPl Elph-mCnc</t>
  </si>
  <si>
    <t>{component} &gt; Laboratory &gt; Chemistry and Chemistry - challenge &gt; Chemistry - non-challenge &gt; Protein &gt; Globulin &gt; Beta globulin &gt; Transferrin &gt; Transferrin | Serum or Plasma | Chemistry - non-challenge &gt; Transferrin SerPl-msCnc</t>
  </si>
  <si>
    <t>{component} &gt; Laboratory &gt; Chemistry and Chemistry - challenge &gt; Chemistry - non-challenge &gt; Protein &gt; Globulin &gt; Beta globulin &gt; Transferrin &gt; Transferrin | Serum or Plasma | Chemistry - non-challenge &gt; Transferrin SerPl-sCnc</t>
  </si>
  <si>
    <t>{component} &gt; Laboratory &gt; Chemistry and Chemistry - challenge &gt; Chemistry - non-challenge &gt; Protein &gt; Globulin &gt; Beta globulin &gt; Transferrin &gt; Transferrin | Serum or Plasma | Chemistry - non-challenge &gt; Transferrin MFr SerPl Elph</t>
  </si>
  <si>
    <t>{component} &gt; Laboratory &gt; Chemistry and Chemistry - challenge &gt; Chemistry - non-challenge &gt; Protein &gt; Globulin &gt; Beta globulin &gt; Transferrin &gt; Transferrin | Urine | Chemistry - non-challenge</t>
  </si>
  <si>
    <t>{component} &gt; Laboratory &gt; Chemistry and Chemistry - challenge &gt; Chemistry - non-challenge &gt; Protein &gt; Globulin &gt; Beta globulin &gt; Transferrin &gt; Transferrin | Urine | Chemistry - non-challenge &gt; Transferrin 24h Ur-mRate</t>
  </si>
  <si>
    <t>{component} &gt; Laboratory &gt; Chemistry and Chemistry - challenge &gt; Chemistry - non-challenge &gt; Protein &gt; Globulin &gt; Beta globulin &gt; Transferrin &gt; Transferrin | Urine | Chemistry - non-challenge &gt; Transferrin Ur-mCnc</t>
  </si>
  <si>
    <t>{component} &gt; Laboratory &gt; Chemistry and Chemistry - challenge &gt; Chemistry - non-challenge &gt; Protein &gt; Globulin &gt; Beta globulin &gt; Transferrin &gt; Beta-1 transferrin</t>
  </si>
  <si>
    <t>{component} &gt; Laboratory &gt; Chemistry and Chemistry - challenge &gt; Chemistry - non-challenge &gt; Protein &gt; Globulin &gt; Beta globulin &gt; Transferrin &gt; Beta-1 transferrin &gt; Beta-1 transferrin | Body fluid | Chemistry - non-challenge</t>
  </si>
  <si>
    <t>{component} &gt; Laboratory &gt; Chemistry and Chemistry - challenge &gt; Chemistry - non-challenge &gt; Protein &gt; Globulin &gt; Beta globulin &gt; Transferrin &gt; Beta-1 transferrin &gt; Beta-1 transferrin | Body fluid | Chemistry - non-challenge &gt; Beta-1 transferrin Fld Ql</t>
  </si>
  <si>
    <t>{component} &gt; Laboratory &gt; Chemistry and Chemistry - challenge &gt; Chemistry - non-challenge &gt; Protein &gt; Globulin &gt; Beta globulin &gt; Transferrin &gt; Beta-2 transferrin</t>
  </si>
  <si>
    <t>{component} &gt; Laboratory &gt; Chemistry and Chemistry - challenge &gt; Chemistry - non-challenge &gt; Protein &gt; Globulin &gt; Beta globulin &gt; Transferrin &gt; Beta-2 transferrin &gt; Beta-2 transferrin | Body fluid | Chemistry - non-challenge</t>
  </si>
  <si>
    <t>{component} &gt; Laboratory &gt; Chemistry and Chemistry - challenge &gt; Chemistry - non-challenge &gt; Protein &gt; Globulin &gt; Beta globulin &gt; Transferrin &gt; Beta-2 transferrin &gt; Beta-2 transferrin | Body fluid | Chemistry - non-challenge &gt; B2 Transferrin Fld-mCnc</t>
  </si>
  <si>
    <t>{component} &gt; Laboratory &gt; Chemistry and Chemistry - challenge &gt; Chemistry - non-challenge &gt; Protein &gt; Globulin &gt; Beta globulin &gt; Transferrin &gt; Beta-2 transferrin &gt; Beta-2 transferrin | Body fluid | Chemistry - non-challenge &gt; B2 Transferrin Fld Ql</t>
  </si>
  <si>
    <t>{component} &gt; Laboratory &gt; Chemistry and Chemistry - challenge &gt; Chemistry - non-challenge &gt; Protein &gt; Globulin &gt; Beta globulin &gt; Transferrin &gt; Beta-2 transferrin &gt; Beta-2 transferrin | Cerebral spinal fluid | Chemistry - non-challenge</t>
  </si>
  <si>
    <t>{component} &gt; Laboratory &gt; Chemistry and Chemistry - challenge &gt; Chemistry - non-challenge &gt; Protein &gt; Globulin &gt; Beta globulin &gt; Transferrin &gt; Beta-2 transferrin &gt; Beta-2 transferrin | Cerebral spinal fluid | Chemistry - non-challenge &gt; B2 Transferrin CSF-mCnc</t>
  </si>
  <si>
    <t>{component} &gt; Laboratory &gt; Chemistry and Chemistry - challenge &gt; Chemistry - non-challenge &gt; Protein &gt; Globulin &gt; Beta globulin &gt; Transferrin &gt; Beta-2 transferrin &gt; Beta-2 transferrin | Cerebral spinal fluid | Chemistry - non-challenge &gt; B2 Transferrin CSF Ql</t>
  </si>
  <si>
    <t>{component} &gt; Laboratory &gt; Chemistry and Chemistry - challenge &gt; Chemistry - non-challenge &gt; Protein &gt; Globulin &gt; Beta globulin &gt; Transferrin &gt; Beta-2 transferrin &gt; Beta-2 transferrin | Serum | Chemistry - non-challenge</t>
  </si>
  <si>
    <t>{component} &gt; Laboratory &gt; Chemistry and Chemistry - challenge &gt; Chemistry - non-challenge &gt; Protein &gt; Globulin &gt; Beta globulin &gt; Transferrin &gt; Beta-2 transferrin &gt; Beta-2 transferrin | Serum | Chemistry - non-challenge &gt; B2 Transferrin Ser Ql</t>
  </si>
  <si>
    <t>{component} &gt; Laboratory &gt; Chemistry and Chemistry - challenge &gt; Chemistry - non-challenge &gt; Protein &gt; Globulin &gt; Beta globulin &gt; Transferrin &gt; Beta-2 transferrin &gt; Beta-2 transferrin | XXX | Chemistry - non-challenge</t>
  </si>
  <si>
    <t>{component} &gt; Laboratory &gt; Chemistry and Chemistry - challenge &gt; Chemistry - non-challenge &gt; Protein &gt; Globulin &gt; Beta globulin &gt; Transferrin &gt; Beta-2 transferrin &gt; Beta-2 transferrin | XXX | Chemistry - non-challenge &gt; B2 Transferrin Spec Ql</t>
  </si>
  <si>
    <t>{component} &gt; Laboratory &gt; Chemistry and Chemistry - challenge &gt; Chemistry - non-challenge &gt; Protein &gt; Globulin &gt; Beta globulin &gt; Transferrin &gt; Transferrin/Protein.total</t>
  </si>
  <si>
    <t>{component} &gt; Laboratory &gt; Chemistry and Chemistry - challenge &gt; Chemistry - non-challenge &gt; Protein &gt; Globulin &gt; Beta globulin &gt; Transferrin &gt; Transferrin/Protein.total &gt; Transferrin/Protein.total | Serum or Plasma | Chemistry - non-challenge</t>
  </si>
  <si>
    <t>{component} &gt; Laboratory &gt; Chemistry and Chemistry - challenge &gt; Chemistry - non-challenge &gt; Protein &gt; Globulin &gt; Beta globulin &gt; Transferrin.gastrointestinal</t>
  </si>
  <si>
    <t>{component} &gt; Laboratory &gt; Chemistry and Chemistry - challenge &gt; Chemistry - non-challenge &gt; Protein &gt; Globulin &gt; Beta globulin &gt; Transferrin.gastrointestinal &gt; Transferrin.gastrointestinal | Stool | Chemistry - non-challenge</t>
  </si>
  <si>
    <t>{component} &gt; Laboratory &gt; Chemistry and Chemistry - challenge &gt; Chemistry - non-challenge &gt; Protein &gt; Globulin &gt; Beta globulin &gt; Transferrin.gastrointestinal &gt; Transferrin.gastrointestinal | Stool | Chemistry - non-challenge &gt; Transferrin.gastrointestinal Stl IA-mCnc</t>
  </si>
  <si>
    <t>{component} &gt; Laboratory &gt; Chemistry and Chemistry - challenge &gt; Chemistry - non-challenge &gt; Protein &gt; Globulin &gt; Beta globulin &gt; Transferrin receptor.soluble</t>
  </si>
  <si>
    <t>{component} &gt; Laboratory &gt; Chemistry and Chemistry - challenge &gt; Chemistry - non-challenge &gt; Protein &gt; Globulin &gt; Beta globulin &gt; Transferrin receptor.soluble &gt; Transferrin receptor.soluble/log Ferritin index</t>
  </si>
  <si>
    <t>{component} &gt; Laboratory &gt; Chemistry and Chemistry - challenge &gt; Chemistry - non-challenge &gt; Protein &gt; Globulin &gt; Beta globulin &gt; Transferrin receptor.soluble &gt; Transferrin receptor.soluble/log Ferritin index &gt; Transferrin receptor.soluble/log Ferritin index | Serum or Plasma | Chemistry - non-challenge</t>
  </si>
  <si>
    <t>{component} &gt; Laboratory &gt; Chemistry and Chemistry - challenge &gt; Chemistry - non-challenge &gt; Protein &gt; Globulin &gt; Beta globulin &gt; Transferrin receptor.soluble &gt; Transferrin receptor.soluble | Serum or Plasma | Chemistry - non-challenge</t>
  </si>
  <si>
    <t>{component} &gt; Laboratory &gt; Chemistry and Chemistry - challenge &gt; Chemistry - non-challenge &gt; Protein &gt; Globulin &gt; Beta globulin &gt; Transferrin receptor.soluble &gt; Transferrin receptor.soluble | Serum or Plasma | Chemistry - non-challenge &gt; sTfR SerPl-mCnc</t>
  </si>
  <si>
    <t>{component} &gt; Laboratory &gt; Chemistry and Chemistry - challenge &gt; Chemistry - non-challenge &gt; Protein &gt; Globulin &gt; Beta globulin &gt; Transferrin receptor.soluble &gt; Transferrin receptor.soluble | Serum or Plasma | Chemistry - non-challenge &gt; sTfR SerPl-sCnc</t>
  </si>
  <si>
    <t>{component} &gt; Laboratory &gt; Chemistry and Chemistry - challenge &gt; Chemistry - non-challenge &gt; Protein &gt; Globulin &gt; Beta globulin &gt; Transferrin receptor.soluble &gt; Transferrin receptor.soluble | Serum or Plasma | Chemistry - non-challenge &gt; sTfR SerPl</t>
  </si>
  <si>
    <t>{component} &gt; Laboratory &gt; Chemistry and Chemistry - challenge &gt; Chemistry - non-challenge &gt; Protein &gt; Globulin &gt; Beta globulin &gt; Beta globulin/Protein.total</t>
  </si>
  <si>
    <t>{component} &gt; Laboratory &gt; Chemistry and Chemistry - challenge &gt; Chemistry - non-challenge &gt; Protein &gt; Globulin &gt; Beta globulin &gt; Beta globulin/Protein.total &gt; Beta globulin/Protein.total | Body fluid | Chemistry - non-challenge</t>
  </si>
  <si>
    <t>{component} &gt; Laboratory &gt; Chemistry and Chemistry - challenge &gt; Chemistry - non-challenge &gt; Protein &gt; Globulin &gt; Beta globulin &gt; Beta globulin/Protein.total &gt; Beta globulin/Protein.total | Cerebral spinal fluid | Chemistry - non-challenge</t>
  </si>
  <si>
    <t>{component} &gt; Laboratory &gt; Chemistry and Chemistry - challenge &gt; Chemistry - non-challenge &gt; Protein &gt; Globulin &gt; Beta globulin &gt; Beta globulin/Protein.total &gt; Beta globulin/Protein.total | Dialysis fluid | Chemistry - non-challenge</t>
  </si>
  <si>
    <t>{component} &gt; Laboratory &gt; Chemistry and Chemistry - challenge &gt; Chemistry - non-challenge &gt; Protein &gt; Globulin &gt; Beta globulin &gt; Beta globulin/Protein.total &gt; Beta globulin/Protein.total | Serum or Plasma | Chemistry - non-challenge</t>
  </si>
  <si>
    <t>{component} &gt; Laboratory &gt; Chemistry and Chemistry - challenge &gt; Chemistry - non-challenge &gt; Protein &gt; Globulin &gt; Beta globulin &gt; Beta globulin/Protein.total &gt; Beta globulin/Protein.total | Synovial fluid | Chemistry - non-challenge</t>
  </si>
  <si>
    <t>{component} &gt; Laboratory &gt; Chemistry and Chemistry - challenge &gt; Chemistry - non-challenge &gt; Protein &gt; Globulin &gt; Beta globulin &gt; Beta globulin/Protein.total &gt; Beta globulin/Protein.total | Urine | Chemistry - non-challenge</t>
  </si>
  <si>
    <t>{component} &gt; Laboratory &gt; Chemistry and Chemistry - challenge &gt; Chemistry - non-challenge &gt; Protein &gt; Globulin &gt; Gamma globulin</t>
  </si>
  <si>
    <t>{component} &gt; Laboratory &gt; Chemistry and Chemistry - challenge &gt; Chemistry - non-challenge &gt; Protein &gt; Globulin &gt; Gamma globulin &gt; Gamma globulin.abnormal band</t>
  </si>
  <si>
    <t>{component} &gt; Laboratory &gt; Chemistry and Chemistry - challenge &gt; Chemistry - non-challenge &gt; Protein &gt; Globulin &gt; Gamma globulin &gt; Gamma globulin.abnormal band &gt; Gamma globulin.abnormal band/Protein.total</t>
  </si>
  <si>
    <t>{component} &gt; Laboratory &gt; Chemistry and Chemistry - challenge &gt; Chemistry - non-challenge &gt; Protein &gt; Globulin &gt; Gamma globulin &gt; Gamma globulin.abnormal band &gt; Gamma globulin.abnormal band/Protein.total &gt; Gamma globulin.abnormal band/Protein.total | Serum or Plasma | Chemistry - non-challenge</t>
  </si>
  <si>
    <t>{component} &gt; Laboratory &gt; Chemistry and Chemistry - challenge &gt; Chemistry - non-challenge &gt; Protein &gt; Globulin &gt; Gamma globulin &gt; Gamma globulin.abnormal band &gt; Gamma globulin.abnormal band | Serum or Plasma | Chemistry - non-challenge</t>
  </si>
  <si>
    <t>{component} &gt; Laboratory &gt; Chemistry and Chemistry - challenge &gt; Chemistry - non-challenge &gt; Protein &gt; Globulin &gt; Gamma globulin &gt; Gamma globulin.abnormal band &gt; Gamma globulin.abnormal band | Serum or Plasma | Chemistry - non-challenge &gt; Gamma glob abnormal SerPl Elph-mCnc</t>
  </si>
  <si>
    <t>{component} &gt; Laboratory &gt; Chemistry and Chemistry - challenge &gt; Chemistry - non-challenge &gt; Protein &gt; Globulin &gt; Gamma globulin &gt; Gamma globulin.abnormal band &gt; Gamma globulin.abnormal band | Serum or Plasma | Chemistry - non-challenge &gt; Gamma glob abnormal MFr SerPl Elph</t>
  </si>
  <si>
    <t>{component} &gt; Laboratory &gt; Chemistry and Chemistry - challenge &gt; Chemistry - non-challenge &gt; Protein &gt; Globulin &gt; Gamma globulin &gt; Gamma globulin | Body fluid | Chemistry - non-challenge</t>
  </si>
  <si>
    <t>{component} &gt; Laboratory &gt; Chemistry and Chemistry - challenge &gt; Chemistry - non-challenge &gt; Protein &gt; Globulin &gt; Gamma globulin &gt; Gamma globulin | Body fluid | Chemistry - non-challenge &gt; Gamma glob Fld Elph-mCnc</t>
  </si>
  <si>
    <t>{component} &gt; Laboratory &gt; Chemistry and Chemistry - challenge &gt; Chemistry - non-challenge &gt; Protein &gt; Globulin &gt; Gamma globulin &gt; Gamma globulin | Body fluid | Chemistry - non-challenge &gt; Gamma glob MFr Fld Elph</t>
  </si>
  <si>
    <t>{component} &gt; Laboratory &gt; Chemistry and Chemistry - challenge &gt; Chemistry - non-challenge &gt; Protein &gt; Globulin &gt; Gamma globulin &gt; Gamma globulin | Cerebral spinal fluid | Chemistry - non-challenge</t>
  </si>
  <si>
    <t>{component} &gt; Laboratory &gt; Chemistry and Chemistry - challenge &gt; Chemistry - non-challenge &gt; Protein &gt; Globulin &gt; Gamma globulin &gt; Gamma globulin | Cerebral spinal fluid | Chemistry - non-challenge &gt; Gamma glob CSF Elph-mCnc</t>
  </si>
  <si>
    <t>{component} &gt; Laboratory &gt; Chemistry and Chemistry - challenge &gt; Chemistry - non-challenge &gt; Protein &gt; Globulin &gt; Gamma globulin &gt; Gamma globulin | Cerebral spinal fluid | Chemistry - non-challenge &gt; Gamma glob/Beta glob CSF Elph</t>
  </si>
  <si>
    <t>{component} &gt; Laboratory &gt; Chemistry and Chemistry - challenge &gt; Chemistry - non-challenge &gt; Protein &gt; Globulin &gt; Gamma globulin &gt; Gamma globulin | Cerebral spinal fluid | Chemistry - non-challenge &gt; Gamma glob MFr CSF Elph</t>
  </si>
  <si>
    <t>{component} &gt; Laboratory &gt; Chemistry and Chemistry - challenge &gt; Chemistry - non-challenge &gt; Protein &gt; Globulin &gt; Gamma globulin &gt; Gamma globulin | Cerebral spinal fluid | Chemistry - non-challenge &gt; Gamma glob MFr.DF CSF Elph</t>
  </si>
  <si>
    <t>{component} &gt; Laboratory &gt; Chemistry and Chemistry - challenge &gt; Chemistry - non-challenge &gt; Protein &gt; Globulin &gt; Gamma globulin &gt; Gamma 2 globulin</t>
  </si>
  <si>
    <t>{component} &gt; Laboratory &gt; Chemistry and Chemistry - challenge &gt; Chemistry - non-challenge &gt; Protein &gt; Globulin &gt; Gamma globulin &gt; Gamma 2 globulin &gt; Gamma 2 globulin.abnormal band</t>
  </si>
  <si>
    <t>{component} &gt; Laboratory &gt; Chemistry and Chemistry - challenge &gt; Chemistry - non-challenge &gt; Protein &gt; Globulin &gt; Gamma globulin &gt; Gamma 2 globulin &gt; Gamma 2 globulin.abnormal band &gt; Gamma 2 globulin.abnormal band/Protein.total</t>
  </si>
  <si>
    <t>{component} &gt; Laboratory &gt; Chemistry and Chemistry - challenge &gt; Chemistry - non-challenge &gt; Protein &gt; Globulin &gt; Gamma globulin &gt; Gamma 2 globulin &gt; Gamma 2 globulin.abnormal band &gt; Gamma 2 globulin.abnormal band/Protein.total &gt; Gamma 2 globulin.abnormal band/Protein.total | Serum or Plasma | Chemistry - non-challenge</t>
  </si>
  <si>
    <t>{component} &gt; Laboratory &gt; Chemistry and Chemistry - challenge &gt; Chemistry - non-challenge &gt; Protein &gt; Globulin &gt; Gamma globulin &gt; Gamma 2 globulin &gt; Gamma 2 globulin.abnormal band &gt; Gamma 2 globulin.abnormal band | Serum or Plasma | Chemistry - non-challenge</t>
  </si>
  <si>
    <t>{component} &gt; Laboratory &gt; Chemistry and Chemistry - challenge &gt; Chemistry - non-challenge &gt; Protein &gt; Globulin &gt; Gamma globulin &gt; Gamma 2 globulin &gt; Gamma 2 globulin.abnormal band &gt; Gamma 2 globulin.abnormal band | Serum or Plasma | Chemistry - non-challenge &gt; Gamma 2 glob abnormal SerPl Elph-mCnc</t>
  </si>
  <si>
    <t>{component} &gt; Laboratory &gt; Chemistry and Chemistry - challenge &gt; Chemistry - non-challenge &gt; Protein &gt; Globulin &gt; Gamma globulin &gt; Gamma 2 globulin &gt; Gamma 2 globulin.abnormal band &gt; Gamma 2 globulin.abnormal band | Serum or Plasma | Chemistry - non-challenge &gt; Gamma 2 glob abnormal MFr SerPl Elph</t>
  </si>
  <si>
    <t>{component} &gt; Laboratory &gt; Chemistry and Chemistry - challenge &gt; Chemistry - non-challenge &gt; Protein &gt; Globulin &gt; Gamma globulin &gt; Gamma 2 globulin &gt; Gamma 2 globulin | Serum or Plasma | Chemistry - non-challenge</t>
  </si>
  <si>
    <t>{component} &gt; Laboratory &gt; Chemistry and Chemistry - challenge &gt; Chemistry - non-challenge &gt; Protein &gt; Globulin &gt; Gamma globulin &gt; Gamma 2 globulin &gt; Gamma 2 globulin | Serum or Plasma | Chemistry - non-challenge &gt; Gamma 2 glob SerPl Elph-mCnc</t>
  </si>
  <si>
    <t>{component} &gt; Laboratory &gt; Chemistry and Chemistry - challenge &gt; Chemistry - non-challenge &gt; Protein &gt; Globulin &gt; Gamma globulin &gt; Gamma 3 globulin.abnormal band</t>
  </si>
  <si>
    <t>{component} &gt; Laboratory &gt; Chemistry and Chemistry - challenge &gt; Chemistry - non-challenge &gt; Protein &gt; Globulin &gt; Gamma globulin &gt; Gamma 3 globulin.abnormal band &gt; Gamma 3 globulin.abnormal band/Protein.total</t>
  </si>
  <si>
    <t>{component} &gt; Laboratory &gt; Chemistry and Chemistry - challenge &gt; Chemistry - non-challenge &gt; Protein &gt; Globulin &gt; Gamma globulin &gt; Gamma 3 globulin.abnormal band &gt; Gamma 3 globulin.abnormal band/Protein.total &gt; Gamma 3 globulin.abnormal band/Protein.total | Serum or Plasma | Chemistry - non-challenge</t>
  </si>
  <si>
    <t>{component} &gt; Laboratory &gt; Chemistry and Chemistry - challenge &gt; Chemistry - non-challenge &gt; Protein &gt; Globulin &gt; Gamma globulin &gt; Gamma 3 globulin.abnormal band &gt; Gamma 3 globulin.abnormal band | Serum or Plasma | Chemistry - non-challenge</t>
  </si>
  <si>
    <t>{component} &gt; Laboratory &gt; Chemistry and Chemistry - challenge &gt; Chemistry - non-challenge &gt; Protein &gt; Globulin &gt; Gamma globulin &gt; Gamma 3 globulin.abnormal band &gt; Gamma 3 globulin.abnormal band | Serum or Plasma | Chemistry - non-challenge &gt; Gamma 3 glob abnormal SerPl Elph-mCnc</t>
  </si>
  <si>
    <t>{component} &gt; Laboratory &gt; Chemistry and Chemistry - challenge &gt; Chemistry - non-challenge &gt; Protein &gt; Globulin &gt; Gamma globulin &gt; Gamma 3 globulin.abnormal band &gt; Gamma 3 globulin.abnormal band | Serum or Plasma | Chemistry - non-challenge &gt; Gamma 3 glob abnormal MFr SerPl Elph</t>
  </si>
  <si>
    <t>{component} &gt; Laboratory &gt; Chemistry and Chemistry - challenge &gt; Chemistry - non-challenge &gt; Protein &gt; Globulin &gt; Gamma globulin &gt; Gamma globulin | Serum or Plasma | Chemistry - non-challenge</t>
  </si>
  <si>
    <t>{component} &gt; Laboratory &gt; Chemistry and Chemistry - challenge &gt; Chemistry - non-challenge &gt; Protein &gt; Globulin &gt; Gamma globulin &gt; Gamma globulin | Serum or Plasma | Chemistry - non-challenge &gt; Gamma glob SerPl-mCnc</t>
  </si>
  <si>
    <t>{component} &gt; Laboratory &gt; Chemistry and Chemistry - challenge &gt; Chemistry - non-challenge &gt; Protein &gt; Globulin &gt; Gamma globulin &gt; Gamma globulin | Serum or Plasma | Chemistry - non-challenge &gt; Gamma glob SerPl Elph-mCnc</t>
  </si>
  <si>
    <t>{component} &gt; Laboratory &gt; Chemistry and Chemistry - challenge &gt; Chemistry - non-challenge &gt; Protein &gt; Globulin &gt; Gamma globulin &gt; Gamma globulin | Serum or Plasma | Chemistry - non-challenge &gt; Gamma glob SerPl IFE-mCnc</t>
  </si>
  <si>
    <t>{component} &gt; Laboratory &gt; Chemistry and Chemistry - challenge &gt; Chemistry - non-challenge &gt; Protein &gt; Globulin &gt; Gamma globulin &gt; Gamma globulin | Serum or Plasma | Chemistry - non-challenge &gt; Gamma glob MFr SerPl Elph</t>
  </si>
  <si>
    <t>{component} &gt; Laboratory &gt; Chemistry and Chemistry - challenge &gt; Chemistry - non-challenge &gt; Protein &gt; Globulin &gt; Gamma globulin &gt; Gamma globulin | Serum or Plasma | Chemistry - non-challenge &gt; Gamma glob MFr.DF SerPl Elph</t>
  </si>
  <si>
    <t>{component} &gt; Laboratory &gt; Chemistry and Chemistry - challenge &gt; Chemistry - non-challenge &gt; Protein &gt; Globulin &gt; Gamma globulin &gt; Gamma globulin | Synovial fluid | Chemistry - non-challenge</t>
  </si>
  <si>
    <t>{component} &gt; Laboratory &gt; Chemistry and Chemistry - challenge &gt; Chemistry - non-challenge &gt; Protein &gt; Globulin &gt; Gamma globulin &gt; Gamma globulin | Synovial fluid | Chemistry - non-challenge &gt; Gamma glob Snv Elph-mCnc</t>
  </si>
  <si>
    <t>{component} &gt; Laboratory &gt; Chemistry and Chemistry - challenge &gt; Chemistry - non-challenge &gt; Protein &gt; Globulin &gt; Gamma globulin &gt; Gamma globulin | Synovial fluid | Chemistry - non-challenge &gt; Gamma glob MFr Snv Elph</t>
  </si>
  <si>
    <t>{component} &gt; Laboratory &gt; Chemistry and Chemistry - challenge &gt; Chemistry - non-challenge &gt; Protein &gt; Globulin &gt; Gamma globulin &gt; Gamma globulin/Protein.total</t>
  </si>
  <si>
    <t>{component} &gt; Laboratory &gt; Chemistry and Chemistry - challenge &gt; Chemistry - non-challenge &gt; Protein &gt; Globulin &gt; Gamma globulin &gt; Gamma globulin/Protein.total &gt; Gamma globulin/Protein.total | Body fluid | Chemistry - non-challenge</t>
  </si>
  <si>
    <t>{component} &gt; Laboratory &gt; Chemistry and Chemistry - challenge &gt; Chemistry - non-challenge &gt; Protein &gt; Globulin &gt; Gamma globulin &gt; Gamma globulin/Protein.total &gt; Gamma globulin/Protein.total | Cerebral spinal fluid | Chemistry - non-challenge</t>
  </si>
  <si>
    <t>{component} &gt; Laboratory &gt; Chemistry and Chemistry - challenge &gt; Chemistry - non-challenge &gt; Protein &gt; Globulin &gt; Gamma globulin &gt; Gamma globulin/Protein.total &gt; Gamma globulin/Protein.total | Dialysis fluid | Chemistry - non-challenge</t>
  </si>
  <si>
    <t>{component} &gt; Laboratory &gt; Chemistry and Chemistry - challenge &gt; Chemistry - non-challenge &gt; Protein &gt; Globulin &gt; Gamma globulin &gt; Gamma globulin/Protein.total &gt; Gamma globulin/Protein.total | Serum or Plasma | Chemistry - non-challenge</t>
  </si>
  <si>
    <t>{component} &gt; Laboratory &gt; Chemistry and Chemistry - challenge &gt; Chemistry - non-challenge &gt; Protein &gt; Globulin &gt; Gamma globulin &gt; Gamma globulin/Protein.total &gt; Gamma globulin/Protein.total | Synovial fluid | Chemistry - non-challenge</t>
  </si>
  <si>
    <t>{component} &gt; Laboratory &gt; Chemistry and Chemistry - challenge &gt; Chemistry - non-challenge &gt; Protein &gt; Globulin &gt; Gamma globulin &gt; Gamma globulin/Protein.total &gt; Gamma globulin/Protein.total | Urine | Chemistry - non-challenge</t>
  </si>
  <si>
    <t>{component} &gt; Laboratory &gt; Chemistry and Chemistry - challenge &gt; Chemistry - non-challenge &gt; Protein &gt; Globulin &gt; Gamma globulin &gt; Gamma globulin/Beta globulin</t>
  </si>
  <si>
    <t>{component} &gt; Laboratory &gt; Chemistry and Chemistry - challenge &gt; Chemistry - non-challenge &gt; Protein &gt; Globulin &gt; Gamma globulin &gt; Gamma globulin/Beta globulin &gt; Gamma globulin/Beta globulin | Cerebral spinal fluid | Chemistry - non-challenge</t>
  </si>
  <si>
    <t>{component} &gt; Laboratory &gt; Chemistry and Chemistry - challenge &gt; Chemistry - non-challenge &gt; Protein &gt; Globulin &gt; Gamma globulin &gt; Gamma globulin | Urine | Chemistry - non-challenge</t>
  </si>
  <si>
    <t>{component} &gt; Laboratory &gt; Chemistry and Chemistry - challenge &gt; Chemistry - non-challenge &gt; Protein &gt; Globulin &gt; Gamma globulin &gt; Gamma globulin | Urine | Chemistry - non-challenge &gt; Gamma glob 24h Ur-mCnc</t>
  </si>
  <si>
    <t>{component} &gt; Laboratory &gt; Chemistry and Chemistry - challenge &gt; Chemistry - non-challenge &gt; Protein &gt; Globulin &gt; Gamma globulin &gt; Gamma globulin | Urine | Chemistry - non-challenge &gt; Gamma glob 24h Ur-mRate</t>
  </si>
  <si>
    <t>{component} &gt; Laboratory &gt; Chemistry and Chemistry - challenge &gt; Chemistry - non-challenge &gt; Protein &gt; Globulin &gt; Gamma globulin &gt; Gamma globulin | Urine | Chemistry - non-challenge &gt; Gamma glob 24h Ur Elph-mRate</t>
  </si>
  <si>
    <t>{component} &gt; Laboratory &gt; Chemistry and Chemistry - challenge &gt; Chemistry - non-challenge &gt; Protein &gt; Globulin &gt; Gamma globulin &gt; Gamma globulin | Urine | Chemistry - non-challenge &gt; Gamma glob 24h Ur Ql</t>
  </si>
  <si>
    <t>{component} &gt; Laboratory &gt; Chemistry and Chemistry - challenge &gt; Chemistry - non-challenge &gt; Protein &gt; Globulin &gt; Gamma globulin &gt; Gamma globulin | Urine | Chemistry - non-challenge &gt; Gamma glob Ur Elph-mCnc</t>
  </si>
  <si>
    <t>{component} &gt; Laboratory &gt; Chemistry and Chemistry - challenge &gt; Chemistry - non-challenge &gt; Protein &gt; Globulin &gt; Gamma globulin &gt; Gamma globulin | Urine | Chemistry - non-challenge &gt; Gamma glob Ur Ql Elph</t>
  </si>
  <si>
    <t>{component} &gt; Laboratory &gt; Chemistry and Chemistry - challenge &gt; Chemistry - non-challenge &gt; Protein &gt; Globulin &gt; Gamma globulin &gt; Gamma globulin | Urine | Chemistry - non-challenge &gt; Gamma glob ?Tm Ur Elph-mCnc</t>
  </si>
  <si>
    <t>{component} &gt; Laboratory &gt; Chemistry and Chemistry - challenge &gt; Chemistry - non-challenge &gt; Protein &gt; Globulin &gt; Gamma globulin &gt; Gamma globulin | Urine | Chemistry - non-challenge &gt; Gamma glob 24h MFr Ur</t>
  </si>
  <si>
    <t>{component} &gt; Laboratory &gt; Chemistry and Chemistry - challenge &gt; Chemistry - non-challenge &gt; Protein &gt; Globulin &gt; Gamma globulin &gt; Gamma globulin | Urine | Chemistry - non-challenge &gt; Gamma glob 24h MFr Ur Elph</t>
  </si>
  <si>
    <t>{component} &gt; Laboratory &gt; Chemistry and Chemistry - challenge &gt; Chemistry - non-challenge &gt; Protein &gt; Globulin &gt; Gamma globulin &gt; Gamma globulin | Urine | Chemistry - non-challenge &gt; Gamma glob 24h MFr.DF Ur Elph</t>
  </si>
  <si>
    <t>{component} &gt; Laboratory &gt; Chemistry and Chemistry - challenge &gt; Chemistry - non-challenge &gt; Protein &gt; Globulin &gt; Gamma globulin &gt; Gamma globulin | Urine | Chemistry - non-challenge &gt; Gamma glob MFr Ur Elph</t>
  </si>
  <si>
    <t>{component} &gt; Laboratory &gt; Chemistry and Chemistry - challenge &gt; Chemistry - non-challenge &gt; Protein &gt; Globulin &gt; Gamma globulin &gt; Gamma globulin | Urine | Chemistry - non-challenge &gt; Gamma glob MFr.DF Ur Elph</t>
  </si>
  <si>
    <t>{component} &gt; Laboratory &gt; Chemistry and Chemistry - challenge &gt; Chemistry - non-challenge &gt; Protein &gt; Globulin &gt; Gamma globulin &gt; Gamma globulin | Urine | Chemistry - non-challenge &gt; Gamma glob ?Tm MFr Ur Elph</t>
  </si>
  <si>
    <t>{component} &gt; Laboratory &gt; Chemistry and Chemistry - challenge &gt; Chemistry - non-challenge &gt; Protein &gt; Globulin &gt; Globulin | Cerebral spinal fluid | Chemistry - non-challenge</t>
  </si>
  <si>
    <t>{component} &gt; Laboratory &gt; Chemistry and Chemistry - challenge &gt; Chemistry - non-challenge &gt; Protein &gt; Globulin &gt; Globulin | Cerebral spinal fluid | Chemistry - non-challenge &gt; Globulin CSF-mCnc</t>
  </si>
  <si>
    <t>{component} &gt; Laboratory &gt; Chemistry and Chemistry - challenge &gt; Chemistry - non-challenge &gt; Protein &gt; Globulin &gt; Globulin | Peritoneal fluid | Chemistry - non-challenge</t>
  </si>
  <si>
    <t>{component} &gt; Laboratory &gt; Chemistry and Chemistry - challenge &gt; Chemistry - non-challenge &gt; Protein &gt; Globulin &gt; Globulin | Peritoneal fluid | Chemistry - non-challenge &gt; Globulin Prt-mCnc</t>
  </si>
  <si>
    <t>{component} &gt; Laboratory &gt; Chemistry and Chemistry - challenge &gt; Chemistry - non-challenge &gt; Protein &gt; Globulin &gt; Lactoferrin</t>
  </si>
  <si>
    <t>{component} &gt; Laboratory &gt; Chemistry and Chemistry - challenge &gt; Chemistry - non-challenge &gt; Protein &gt; Globulin &gt; Lactoferrin &gt; Lactoferrin | Serum | Chemistry - non-challenge</t>
  </si>
  <si>
    <t>{component} &gt; Laboratory &gt; Chemistry and Chemistry - challenge &gt; Chemistry - non-challenge &gt; Protein &gt; Globulin &gt; Lactoferrin &gt; Lactoferrin | Serum | Chemistry - non-challenge &gt; Lactoferrin Ser-mCnc</t>
  </si>
  <si>
    <t>{component} &gt; Laboratory &gt; Chemistry and Chemistry - challenge &gt; Chemistry - non-challenge &gt; Protein &gt; Globulin &gt; Lactoferrin &gt; Lactoferrin | Stool | Chemistry - non-challenge</t>
  </si>
  <si>
    <t>{component} &gt; Laboratory &gt; Chemistry and Chemistry - challenge &gt; Chemistry - non-challenge &gt; Protein &gt; Globulin &gt; Lactoferrin &gt; Lactoferrin | Stool | Chemistry - non-challenge &gt; Lactoferrin Stl-mCnc</t>
  </si>
  <si>
    <t>{component} &gt; Laboratory &gt; Chemistry and Chemistry - challenge &gt; Chemistry - non-challenge &gt; Protein &gt; Globulin &gt; Lactoferrin &gt; Lactoferrin | Stool | Chemistry - non-challenge &gt; Lactoferrin Stl Ql</t>
  </si>
  <si>
    <t>{component} &gt; Laboratory &gt; Chemistry and Chemistry - challenge &gt; Chemistry - non-challenge &gt; Protein &gt; Globulin &gt; Lactoferrin &gt; Lactoferrin | Stool | Chemistry - non-challenge &gt; Lactoferrin Stl Ql IA</t>
  </si>
  <si>
    <t>{component} &gt; Laboratory &gt; Chemistry and Chemistry - challenge &gt; Chemistry - non-challenge &gt; Protein &gt; Globulin &gt; Lactoferrin &gt; Lactoferrin | Stool | Chemistry - non-challenge &gt; Lactoferrin Stl Ql LA</t>
  </si>
  <si>
    <t>{component} &gt; Laboratory &gt; Chemistry and Chemistry - challenge &gt; Chemistry - non-challenge &gt; Protein &gt; Globulin &gt; Lactoferrin &gt; Lactoferrin | XXX | Chemistry - non-challenge</t>
  </si>
  <si>
    <t>{component} &gt; Laboratory &gt; Chemistry and Chemistry - challenge &gt; Chemistry - non-challenge &gt; Protein &gt; Globulin &gt; Lactoferrin &gt; Lactoferrin | XXX | Chemistry - non-challenge &gt; Lactoferrin Spec Ql LA</t>
  </si>
  <si>
    <t>{component} &gt; Laboratory &gt; Chemistry and Chemistry - challenge &gt; Chemistry - non-challenge &gt; Protein &gt; Globulin &gt; Macroglobulin</t>
  </si>
  <si>
    <t>{component} &gt; Laboratory &gt; Chemistry and Chemistry - challenge &gt; Chemistry - non-challenge &gt; Protein &gt; Globulin &gt; Macroglobulin &gt; Macroglobulin | Serum or Plasma | Chemistry - non-challenge</t>
  </si>
  <si>
    <t>{component} &gt; Laboratory &gt; Chemistry and Chemistry - challenge &gt; Chemistry - non-challenge &gt; Protein &gt; Globulin &gt; Macroglobulin &gt; Macroglobulin | Serum or Plasma | Chemistry - non-challenge &gt; Macroglob SerPl-mCnc</t>
  </si>
  <si>
    <t>{component} &gt; Laboratory &gt; Chemistry and Chemistry - challenge &gt; Chemistry - non-challenge &gt; Protein &gt; Globulin &gt; Globulin | Plasma | Chemistry - non-challenge</t>
  </si>
  <si>
    <t>{component} &gt; Laboratory &gt; Chemistry and Chemistry - challenge &gt; Chemistry - non-challenge &gt; Protein &gt; Globulin &gt; Globulin | Plasma | Chemistry - non-challenge &gt; Globulin Plas-mCnc</t>
  </si>
  <si>
    <t>{component} &gt; Laboratory &gt; Chemistry and Chemistry - challenge &gt; Chemistry - non-challenge &gt; Protein &gt; Globulin &gt; Globulin | Pleural fluid | Chemistry - non-challenge</t>
  </si>
  <si>
    <t>{component} &gt; Laboratory &gt; Chemistry and Chemistry - challenge &gt; Chemistry - non-challenge &gt; Protein &gt; Globulin &gt; Globulin | Pleural fluid | Chemistry - non-challenge &gt; Globulin Plr-mCnc</t>
  </si>
  <si>
    <t>{component} &gt; Laboratory &gt; Chemistry and Chemistry - challenge &gt; Chemistry - non-challenge &gt; Protein &gt; Globulin &gt; Globulin/Protein.total</t>
  </si>
  <si>
    <t>{component} &gt; Laboratory &gt; Chemistry and Chemistry - challenge &gt; Chemistry - non-challenge &gt; Protein &gt; Globulin &gt; Globulin/Protein.total &gt; Globulin/Protein.total | Urine | Chemistry - non-challenge</t>
  </si>
  <si>
    <t>{component} &gt; Laboratory &gt; Chemistry and Chemistry - challenge &gt; Chemistry - non-challenge &gt; Protein &gt; Globulin &gt; Globulin | Semen | Chemistry - non-challenge</t>
  </si>
  <si>
    <t>{component} &gt; Laboratory &gt; Chemistry and Chemistry - challenge &gt; Chemistry - non-challenge &gt; Protein &gt; Globulin &gt; Globulin | Semen | Chemistry - non-challenge &gt; Globulin Smn-mCnc</t>
  </si>
  <si>
    <t>{component} &gt; Laboratory &gt; Chemistry and Chemistry - challenge &gt; Chemistry - non-challenge &gt; Protein &gt; Globulin &gt; Globulin | Serum | Chemistry - non-challenge</t>
  </si>
  <si>
    <t>{component} &gt; Laboratory &gt; Chemistry and Chemistry - challenge &gt; Chemistry - non-challenge &gt; Protein &gt; Globulin &gt; Globulin | Serum | Chemistry - non-challenge &gt; Globulin Ser-mCnc</t>
  </si>
  <si>
    <t>{component} &gt; Laboratory &gt; Chemistry and Chemistry - challenge &gt; Chemistry - non-challenge &gt; Protein &gt; Globulin &gt; Globulin | Serum | Chemistry - non-challenge &gt; Globulin Ser Calc-mCnc</t>
  </si>
  <si>
    <t>{component} &gt; Laboratory &gt; Chemistry and Chemistry - challenge &gt; Chemistry - non-challenge &gt; Protein &gt; Globulin &gt; Globulin | Synovial fluid | Chemistry - non-challenge</t>
  </si>
  <si>
    <t>{component} &gt; Laboratory &gt; Chemistry and Chemistry - challenge &gt; Chemistry - non-challenge &gt; Protein &gt; Globulin &gt; Globulin | Synovial fluid | Chemistry - non-challenge &gt; Globulin Snv-mCnc</t>
  </si>
  <si>
    <t>{component} &gt; Laboratory &gt; Chemistry and Chemistry - challenge &gt; Chemistry - non-challenge &gt; Protein &gt; Globulin &gt; Globulin | Urine | Chemistry - non-challenge</t>
  </si>
  <si>
    <t>{component} &gt; Laboratory &gt; Chemistry and Chemistry - challenge &gt; Chemistry - non-challenge &gt; Protein &gt; Globulin &gt; Globulin | Urine | Chemistry - non-challenge &gt; Globulin 24h Ur-mRate</t>
  </si>
  <si>
    <t>{component} &gt; Laboratory &gt; Chemistry and Chemistry - challenge &gt; Chemistry - non-challenge &gt; Protein &gt; Globulin &gt; Globulin | Urine | Chemistry - non-challenge &gt; Globulin Ur-mCnc</t>
  </si>
  <si>
    <t>{component} &gt; Laboratory &gt; Chemistry and Chemistry - challenge &gt; Chemistry - non-challenge &gt; Protein &gt; Globulin &gt; Globulin | Urine | Chemistry - non-challenge &gt; Globulin Ur Calc-mCnc</t>
  </si>
  <si>
    <t>{component} &gt; Laboratory &gt; Chemistry and Chemistry - challenge &gt; Chemistry - non-challenge &gt; Protein &gt; Globulin &gt; Globulin | Urine | Chemistry - non-challenge &gt; Globulin Ur Elph-mCnc</t>
  </si>
  <si>
    <t>{component} &gt; Laboratory &gt; Chemistry and Chemistry - challenge &gt; Chemistry - non-challenge &gt; Protein &gt; Globulin &gt; Globulin | Urine | Chemistry - non-challenge &gt; Globulin 24h MFr Ur Elph</t>
  </si>
  <si>
    <t>{component} &gt; Laboratory &gt; Chemistry and Chemistry - challenge &gt; Chemistry - non-challenge &gt; Protein &gt; Glycoproteins</t>
  </si>
  <si>
    <t>{component} &gt; Laboratory &gt; Chemistry and Chemistry - challenge &gt; Chemistry - non-challenge &gt; Protein &gt; Glycoproteins &gt; Aspartylglycosamine</t>
  </si>
  <si>
    <t>{component} &gt; Laboratory &gt; Chemistry and Chemistry - challenge &gt; Chemistry - non-challenge &gt; Protein &gt; Glycoproteins &gt; Aspartylglycosamine &gt; Aspartylglycosamine/Creatinine</t>
  </si>
  <si>
    <t>{component} &gt; Laboratory &gt; Chemistry and Chemistry - challenge &gt; Chemistry - non-challenge &gt; Protein &gt; Glycoproteins &gt; Aspartylglycosamine &gt; Aspartylglycosamine/Creatinine &gt; Aspartylglycosamine/Creatinine | Urine | Chemistry - non-challenge</t>
  </si>
  <si>
    <t>{component} &gt; Laboratory &gt; Chemistry and Chemistry - challenge &gt; Chemistry - non-challenge &gt; Protein &gt; Glycoproteins &gt; Aspartylglycosamine &gt; Aspartylglycosamine | Cerebral spinal fluid | Chemistry - non-challenge</t>
  </si>
  <si>
    <t>{component} &gt; Laboratory &gt; Chemistry and Chemistry - challenge &gt; Chemistry - non-challenge &gt; Protein &gt; Glycoproteins &gt; Aspartylglycosamine &gt; Aspartylglycosamine | Cerebral spinal fluid | Chemistry - non-challenge &gt; Aspartylglycosamine CSF-sCnc</t>
  </si>
  <si>
    <t>{component} &gt; Laboratory &gt; Chemistry and Chemistry - challenge &gt; Chemistry - non-challenge &gt; Protein &gt; Glycoproteins &gt; Aspartylglycosamine &gt; Aspartylglycosamine | Serum or Plasma | Chemistry - non-challenge</t>
  </si>
  <si>
    <t>{component} &gt; Laboratory &gt; Chemistry and Chemistry - challenge &gt; Chemistry - non-challenge &gt; Protein &gt; Glycoproteins &gt; Aspartylglycosamine &gt; Aspartylglycosamine | Serum or Plasma | Chemistry - non-challenge &gt; Aspartylglycosamine SerPl-sCnc</t>
  </si>
  <si>
    <t>{component} &gt; Laboratory &gt; Chemistry and Chemistry - challenge &gt; Chemistry - non-challenge &gt; Protein &gt; Glycoproteins &gt; Glycoproteins | Serum or Plasma | Chemistry - non-challenge</t>
  </si>
  <si>
    <t>{component} &gt; Laboratory &gt; Chemistry and Chemistry - challenge &gt; Chemistry - non-challenge &gt; Protein &gt; Glycoproteins &gt; Glycoproteins | Serum or Plasma | Chemistry - non-challenge &gt; Glycoprots SerPl Ql</t>
  </si>
  <si>
    <t>{component} &gt; Laboratory &gt; Chemistry and Chemistry - challenge &gt; Chemistry - non-challenge &gt; Protein &gt; Glycoproteins &gt; Glycoproteins | Urine | Chemistry - non-challenge</t>
  </si>
  <si>
    <t>{component} &gt; Laboratory &gt; Chemistry and Chemistry - challenge &gt; Chemistry - non-challenge &gt; Protein &gt; Glycoproteins &gt; Glycoproteins | Urine | Chemistry - non-challenge &gt; Glycoprots Ur Ql</t>
  </si>
  <si>
    <t>{component} &gt; Laboratory &gt; Chemistry and Chemistry - challenge &gt; Chemistry - non-challenge &gt; Protein &gt; Glycoproteins &gt; E selectin</t>
  </si>
  <si>
    <t>{component} &gt; Laboratory &gt; Chemistry and Chemistry - challenge &gt; Chemistry - non-challenge &gt; Protein &gt; Glycoproteins &gt; E selectin &gt; E selectin | Blood | Chemistry - non-challenge</t>
  </si>
  <si>
    <t>{component} &gt; Laboratory &gt; Chemistry and Chemistry - challenge &gt; Chemistry - non-challenge &gt; Protein &gt; Glycoproteins &gt; E selectin &gt; E selectin | Blood | Chemistry - non-challenge &gt; E Selectin Bld-mCnc</t>
  </si>
  <si>
    <t>{component} &gt; Laboratory &gt; Chemistry and Chemistry - challenge &gt; Chemistry - non-challenge &gt; Protein &gt; Glycoproteins &gt; E selectin &gt; E selectin | Serum or Plasma | Chemistry - non-challenge</t>
  </si>
  <si>
    <t>{component} &gt; Laboratory &gt; Chemistry and Chemistry - challenge &gt; Chemistry - non-challenge &gt; Protein &gt; Glycoproteins &gt; E selectin &gt; E selectin | Serum or Plasma | Chemistry - non-challenge &gt; E Selectin SerPl-mCnc</t>
  </si>
  <si>
    <t>{component} &gt; Laboratory &gt; Chemistry and Chemistry - challenge &gt; Chemistry - non-challenge &gt; Protein &gt; Glycoproteins &gt; Fibronectin</t>
  </si>
  <si>
    <t>{component} &gt; Laboratory &gt; Chemistry and Chemistry - challenge &gt; Chemistry - non-challenge &gt; Protein &gt; Glycoproteins &gt; Fibronectin &gt; Fibronectin.fetal</t>
  </si>
  <si>
    <t>{component} &gt; Laboratory &gt; Chemistry and Chemistry - challenge &gt; Chemistry - non-challenge &gt; Protein &gt; Glycoproteins &gt; Fibronectin &gt; Fibronectin.fetal &gt; Fibronectin.fetal | Vaginal | Chemistry - non-challenge</t>
  </si>
  <si>
    <t>{component} &gt; Laboratory &gt; Chemistry and Chemistry - challenge &gt; Chemistry - non-challenge &gt; Protein &gt; Glycoproteins &gt; Fibronectin &gt; Fibronectin.fetal &gt; Fibronectin.fetal | Vaginal | Chemistry - non-challenge &gt; Fibronectin Fetal Vag-mCnc</t>
  </si>
  <si>
    <t>{component} &gt; Laboratory &gt; Chemistry and Chemistry - challenge &gt; Chemistry - non-challenge &gt; Protein &gt; Glycoproteins &gt; Fibronectin &gt; Fibronectin.fetal &gt; Fibronectin.fetal | Vaginal | Chemistry - non-challenge &gt; Fibronectin Fetal Vag Ql</t>
  </si>
  <si>
    <t>{component} &gt; Laboratory &gt; Chemistry and Chemistry - challenge &gt; Chemistry - non-challenge &gt; Protein &gt; Glycoproteins &gt; Fibronectin &gt; Fibronectin.fetal &gt; Fibronectin.fetal | XXX | Chemistry - non-challenge</t>
  </si>
  <si>
    <t>{component} &gt; Laboratory &gt; Chemistry and Chemistry - challenge &gt; Chemistry - non-challenge &gt; Protein &gt; Glycoproteins &gt; Fibronectin &gt; Fibronectin.fetal &gt; Fibronectin.fetal | XXX | Chemistry - non-challenge &gt; Fibronectin Fetal Spec Ql</t>
  </si>
  <si>
    <t>{component} &gt; Laboratory &gt; Chemistry and Chemistry - challenge &gt; Chemistry - non-challenge &gt; Protein &gt; Glycoproteins &gt; Fibronectin &gt; Fibronectin | Plasma | Chemistry - non-challenge</t>
  </si>
  <si>
    <t>{component} &gt; Laboratory &gt; Chemistry and Chemistry - challenge &gt; Chemistry - non-challenge &gt; Protein &gt; Glycoproteins &gt; Fibronectin &gt; Fibronectin | Plasma | Chemistry - non-challenge &gt; Fibronectin Plas-mCnc</t>
  </si>
  <si>
    <t>{component} &gt; Laboratory &gt; Chemistry and Chemistry - challenge &gt; Chemistry - non-challenge &gt; Protein &gt; Glycoproteins &gt; Inhibin</t>
  </si>
  <si>
    <t>{component} &gt; Laboratory &gt; Chemistry and Chemistry - challenge &gt; Chemistry - non-challenge &gt; Protein &gt; Glycoproteins &gt; Inhibin &gt; Inhibin A</t>
  </si>
  <si>
    <t>{component} &gt; Laboratory &gt; Chemistry and Chemistry - challenge &gt; Chemistry - non-challenge &gt; Protein &gt; Glycoproteins &gt; Inhibin &gt; Inhibin A &gt; Inhibin A | Serum or Plasma | Chemistry - non-challenge</t>
  </si>
  <si>
    <t>{component} &gt; Laboratory &gt; Chemistry and Chemistry - challenge &gt; Chemistry - non-challenge &gt; Protein &gt; Glycoproteins &gt; Inhibin &gt; Inhibin A &gt; Inhibin A | Serum or Plasma | Chemistry - non-challenge &gt; Inhibin A SerPl-mCnc</t>
  </si>
  <si>
    <t>{component} &gt; Laboratory &gt; Chemistry and Chemistry - challenge &gt; Chemistry - non-challenge &gt; Protein &gt; Glycoproteins &gt; Inhibin &gt; Inhibin A &gt; Inhibin A | Serum or Plasma | Chemistry - non-challenge &gt; Inhibin A MoM SerPl</t>
  </si>
  <si>
    <t>{component} &gt; Laboratory &gt; Chemistry and Chemistry - challenge &gt; Chemistry - non-challenge &gt; Protein &gt; Glycoproteins &gt; Inhibin &gt; Inhibin A &gt; Inhibin A | Serum or Plasma | Chemistry - non-challenge &gt; Inhibin A SerPl Ql</t>
  </si>
  <si>
    <t>{component} &gt; Laboratory &gt; Chemistry and Chemistry - challenge &gt; Chemistry - non-challenge &gt; Protein &gt; Glycoproteins &gt; Inhibin &gt; Inhibin A &gt; Inhibin A | Serum or Plasma | Chemistry - non-challenge &gt; Inhibin A adj MoM SerPl</t>
  </si>
  <si>
    <t>{component} &gt; Laboratory &gt; Chemistry and Chemistry - challenge &gt; Chemistry - non-challenge &gt; Protein &gt; Glycoproteins &gt; Inhibin &gt; Inhibin A &gt; Inhibin A | Serum or Plasma | Chemistry - non-challenge &gt; Inhibin A unadj MoM SerPl</t>
  </si>
  <si>
    <t>{component} &gt; Laboratory &gt; Chemistry and Chemistry - challenge &gt; Chemistry - non-challenge &gt; Protein &gt; Glycoproteins &gt; Inhibin &gt; Inhibin | Serum or Plasma | Chemistry - non-challenge</t>
  </si>
  <si>
    <t>{component} &gt; Laboratory &gt; Chemistry and Chemistry - challenge &gt; Chemistry - non-challenge &gt; Protein &gt; Glycoproteins &gt; Inhibin &gt; Inhibin | Serum or Plasma | Chemistry - non-challenge &gt; Inhibin SerPl-aCnc</t>
  </si>
  <si>
    <t>{component} &gt; Laboratory &gt; Chemistry and Chemistry - challenge &gt; Chemistry - non-challenge &gt; Protein &gt; Glycoproteins &gt; Inhibin &gt; Inhibin | Serum or Plasma | Chemistry - non-challenge &gt; Inhibin SerPl-mCnc</t>
  </si>
  <si>
    <t>{component} &gt; Laboratory &gt; Chemistry and Chemistry - challenge &gt; Chemistry - non-challenge &gt; Protein &gt; Glycoproteins &gt; Inhibin &gt; Inhibin B</t>
  </si>
  <si>
    <t>{component} &gt; Laboratory &gt; Chemistry and Chemistry - challenge &gt; Chemistry - non-challenge &gt; Protein &gt; Glycoproteins &gt; Inhibin &gt; Inhibin B &gt; Inhibin B | Serum or Plasma | Chemistry - non-challenge</t>
  </si>
  <si>
    <t>{component} &gt; Laboratory &gt; Chemistry and Chemistry - challenge &gt; Chemistry - non-challenge &gt; Protein &gt; Glycoproteins &gt; Inhibin &gt; Inhibin B &gt; Inhibin B | Serum or Plasma | Chemistry - non-challenge &gt; Inhibin B SerPl-aCnc</t>
  </si>
  <si>
    <t>{component} &gt; Laboratory &gt; Chemistry and Chemistry - challenge &gt; Chemistry - non-challenge &gt; Protein &gt; Glycoproteins &gt; Inhibin &gt; Inhibin B &gt; Inhibin B | Serum or Plasma | Chemistry - non-challenge &gt; Inhibin B SerPl-mCnc</t>
  </si>
  <si>
    <t>{component} &gt; Laboratory &gt; Chemistry and Chemistry - challenge &gt; Chemistry - non-challenge &gt; Protein &gt; Glycoproteins &gt; Inhibin &gt; Inhibin B &gt; Inhibin B | Serum or Plasma | Chemistry - non-challenge &gt; Inhibin B SerPl IA-mCnc</t>
  </si>
  <si>
    <t>{component} &gt; Laboratory &gt; Chemistry and Chemistry - challenge &gt; Chemistry - non-challenge &gt; Protein &gt; Glycoproteins &gt; Inhibin &gt; Inhibin B &gt; Inhibin B | Serum or Plasma | Chemistry - non-challenge &gt; Inhibin B SerPl Ql</t>
  </si>
  <si>
    <t>{component} &gt; Laboratory &gt; Chemistry and Chemistry - challenge &gt; Chemistry - non-challenge &gt; Protein &gt; Glycoproteins &gt; Krebs von den Lungen-6</t>
  </si>
  <si>
    <t>{component} &gt; Laboratory &gt; Chemistry and Chemistry - challenge &gt; Chemistry - non-challenge &gt; Protein &gt; Glycoproteins &gt; Krebs von den Lungen-6 &gt; Krebs von den Lungen-6 | Serum or Plasma | Chemistry - non-challenge</t>
  </si>
  <si>
    <t>{component} &gt; Laboratory &gt; Chemistry and Chemistry - challenge &gt; Chemistry - non-challenge &gt; Protein &gt; Glycoproteins &gt; Krebs von den Lungen-6 &gt; Krebs von den Lungen-6 | Serum or Plasma | Chemistry - non-challenge &gt; KL-6 SerPl IA-aCnc</t>
  </si>
  <si>
    <t>{component} &gt; Laboratory &gt; Chemistry and Chemistry - challenge &gt; Chemistry - non-challenge &gt; Protein &gt; Glycoproteins &gt; Osteonectin</t>
  </si>
  <si>
    <t>{component} &gt; Laboratory &gt; Chemistry and Chemistry - challenge &gt; Chemistry - non-challenge &gt; Protein &gt; Glycoproteins &gt; Osteonectin &gt; Osteonectin | Plasma | Chemistry - non-challenge</t>
  </si>
  <si>
    <t>{component} &gt; Laboratory &gt; Chemistry and Chemistry - challenge &gt; Chemistry - non-challenge &gt; Protein &gt; Glycoproteins &gt; Osteonectin &gt; Osteonectin | Plasma | Chemistry - non-challenge &gt; Osteonectin Plas-mCnc</t>
  </si>
  <si>
    <t>{component} &gt; Laboratory &gt; Chemistry and Chemistry - challenge &gt; Chemistry - non-challenge &gt; Protein &gt; Glycoproteins &gt; Soluble mesothelin related proteins</t>
  </si>
  <si>
    <t>{component} &gt; Laboratory &gt; Chemistry and Chemistry - challenge &gt; Chemistry - non-challenge &gt; Protein &gt; Glycoproteins &gt; Soluble mesothelin related proteins &gt; Soluble mesothelin related proteins | Serum or Plasma | Chemistry - non-challenge</t>
  </si>
  <si>
    <t>{component} &gt; Laboratory &gt; Chemistry and Chemistry - challenge &gt; Chemistry - non-challenge &gt; Protein &gt; Glycoproteins &gt; Soluble mesothelin related proteins &gt; Soluble mesothelin related proteins | Serum or Plasma | Chemistry - non-challenge &gt; SMRP SerPl-sCnc</t>
  </si>
  <si>
    <t>{component} &gt; Laboratory &gt; Chemistry and Chemistry - challenge &gt; Chemistry - non-challenge &gt; Protein &gt; Hepcidin</t>
  </si>
  <si>
    <t>{component} &gt; Laboratory &gt; Chemistry and Chemistry - challenge &gt; Chemistry - non-challenge &gt; Protein &gt; Hepcidin &gt; Hepcidin 25 amino acid peptide</t>
  </si>
  <si>
    <t>{component} &gt; Laboratory &gt; Chemistry and Chemistry - challenge &gt; Chemistry - non-challenge &gt; Protein &gt; Hepcidin &gt; Hepcidin 25 amino acid peptide &gt; Hepcidin 25 amino acid peptide | Serum or Plasma | Chemistry - non-challenge</t>
  </si>
  <si>
    <t>{component} &gt; Laboratory &gt; Chemistry and Chemistry - challenge &gt; Chemistry - non-challenge &gt; Protein &gt; Hepcidin &gt; Hepcidin 25 amino acid peptide &gt; Hepcidin 25 amino acid peptide | Serum or Plasma | Chemistry - non-challenge &gt; Hepcidin-25 SerPl-sCnc</t>
  </si>
  <si>
    <t>{component} &gt; Laboratory &gt; Chemistry and Chemistry - challenge &gt; Chemistry - non-challenge &gt; Protein &gt; Hepcidin &gt; Pro-hepcidin</t>
  </si>
  <si>
    <t>{component} &gt; Laboratory &gt; Chemistry and Chemistry - challenge &gt; Chemistry - non-challenge &gt; Protein &gt; Hepcidin &gt; Pro-hepcidin &gt; Pro-hepcidin | Serum or Plasma | Chemistry - non-challenge</t>
  </si>
  <si>
    <t>{component} &gt; Laboratory &gt; Chemistry and Chemistry - challenge &gt; Chemistry - non-challenge &gt; Protein &gt; Hepcidin &gt; Pro-hepcidin &gt; Pro-hepcidin | Serum or Plasma | Chemistry - non-challenge &gt; Pro-hepcidin SerPl-mCnc</t>
  </si>
  <si>
    <t>{component} &gt; Laboratory &gt; Chemistry and Chemistry - challenge &gt; Chemistry - non-challenge &gt; Protein &gt; IgA.kappa</t>
  </si>
  <si>
    <t>{component} &gt; Laboratory &gt; Chemistry and Chemistry - challenge &gt; Chemistry - non-challenge &gt; Protein &gt; IgA.kappa &gt; IgA.kappa/IgA.lambda</t>
  </si>
  <si>
    <t>{component} &gt; Laboratory &gt; Chemistry and Chemistry - challenge &gt; Chemistry - non-challenge &gt; Protein &gt; IgA.kappa &gt; IgA.kappa/IgA.lambda &gt; IgA.kappa/IgA.lambda | Serum or Plasma | Chemistry - non-challenge</t>
  </si>
  <si>
    <t>{component} &gt; Laboratory &gt; Chemistry and Chemistry - challenge &gt; Chemistry - non-challenge &gt; Protein &gt; IgA.kappa &gt; IgA.kappa | Serum | Chemistry - non-challenge</t>
  </si>
  <si>
    <t>{component} &gt; Laboratory &gt; Chemistry and Chemistry - challenge &gt; Chemistry - non-challenge &gt; Protein &gt; IgA.kappa &gt; IgA.kappa | Serum | Chemistry - non-challenge &gt; IgA kappa Ser Ql IFE</t>
  </si>
  <si>
    <t>{component} &gt; Laboratory &gt; Chemistry and Chemistry - challenge &gt; Chemistry - non-challenge &gt; Protein &gt; IgA.kappa &gt; IgA.kappa | Serum or Plasma | Chemistry - non-challenge</t>
  </si>
  <si>
    <t>{component} &gt; Laboratory &gt; Chemistry and Chemistry - challenge &gt; Chemistry - non-challenge &gt; Protein &gt; IgA.kappa &gt; IgA.kappa | Serum or Plasma | Chemistry - non-challenge &gt; IgA kappa SerPl-mCnc</t>
  </si>
  <si>
    <t>{component} &gt; Laboratory &gt; Chemistry and Chemistry - challenge &gt; Chemistry - non-challenge &gt; Protein &gt; IgA.kappa &gt; IgA.kappa | Serum or Plasma | Chemistry - non-challenge &gt; IgA kappa/A lambda SerPl</t>
  </si>
  <si>
    <t>{component} &gt; Laboratory &gt; Chemistry and Chemistry - challenge &gt; Chemistry - non-challenge &gt; Protein &gt; IgA.lambda</t>
  </si>
  <si>
    <t>{component} &gt; Laboratory &gt; Chemistry and Chemistry - challenge &gt; Chemistry - non-challenge &gt; Protein &gt; IgA.lambda &gt; IgA.lambda | Serum | Chemistry - non-challenge</t>
  </si>
  <si>
    <t>{component} &gt; Laboratory &gt; Chemistry and Chemistry - challenge &gt; Chemistry - non-challenge &gt; Protein &gt; IgA.lambda &gt; IgA.lambda | Serum | Chemistry - non-challenge &gt; IgA lamba Ser Ql IFE</t>
  </si>
  <si>
    <t>{component} &gt; Laboratory &gt; Chemistry and Chemistry - challenge &gt; Chemistry - non-challenge &gt; Protein &gt; IgA.lambda &gt; IgA.lambda | Serum or Plasma | Chemistry - non-challenge</t>
  </si>
  <si>
    <t>{component} &gt; Laboratory &gt; Chemistry and Chemistry - challenge &gt; Chemistry - non-challenge &gt; Protein &gt; IgA.lambda &gt; IgA.lambda | Serum or Plasma | Chemistry - non-challenge &gt; IgA lamba SerPl-mCnc</t>
  </si>
  <si>
    <t>{component} &gt; Laboratory &gt; Chemistry and Chemistry - challenge &gt; Chemistry - non-challenge &gt; Protein &gt; IgD.Kappa</t>
  </si>
  <si>
    <t>{component} &gt; Laboratory &gt; Chemistry and Chemistry - challenge &gt; Chemistry - non-challenge &gt; Protein &gt; IgD.Kappa &gt; IgD.Kappa | Serum | Chemistry - non-challenge</t>
  </si>
  <si>
    <t>{component} &gt; Laboratory &gt; Chemistry and Chemistry - challenge &gt; Chemistry - non-challenge &gt; Protein &gt; IgD.Kappa &gt; IgD.Kappa | Serum | Chemistry - non-challenge &gt; IgD.Kappa Ser Ql IFE</t>
  </si>
  <si>
    <t>{component} &gt; Laboratory &gt; Chemistry and Chemistry - challenge &gt; Chemistry - non-challenge &gt; Protein &gt; IgE.Kappa</t>
  </si>
  <si>
    <t>{component} &gt; Laboratory &gt; Chemistry and Chemistry - challenge &gt; Chemistry - non-challenge &gt; Protein &gt; IgE.Kappa &gt; IgE.Kappa | Serum | Chemistry - non-challenge</t>
  </si>
  <si>
    <t>{component} &gt; Laboratory &gt; Chemistry and Chemistry - challenge &gt; Chemistry - non-challenge &gt; Protein &gt; IgE.Kappa &gt; IgE.Kappa | Serum | Chemistry - non-challenge &gt; IgE.Kappa Ser Ql IFE</t>
  </si>
  <si>
    <t>{component} &gt; Laboratory &gt; Chemistry and Chemistry - challenge &gt; Chemistry - non-challenge &gt; Protein &gt; IgE.Lambda</t>
  </si>
  <si>
    <t>{component} &gt; Laboratory &gt; Chemistry and Chemistry - challenge &gt; Chemistry - non-challenge &gt; Protein &gt; IgE.Lambda &gt; IgE.Lambda | Serum | Chemistry - non-challenge</t>
  </si>
  <si>
    <t>{component} &gt; Laboratory &gt; Chemistry and Chemistry - challenge &gt; Chemistry - non-challenge &gt; Protein &gt; IgE.Lambda &gt; IgE.Lambda | Serum | Chemistry - non-challenge &gt; IgE.Lambda Ser Ql IFE</t>
  </si>
  <si>
    <t>{component} &gt; Laboratory &gt; Chemistry and Chemistry - challenge &gt; Chemistry - non-challenge &gt; Protein &gt; IgD.Lambda</t>
  </si>
  <si>
    <t>{component} &gt; Laboratory &gt; Chemistry and Chemistry - challenge &gt; Chemistry - non-challenge &gt; Protein &gt; IgD.Lambda &gt; IgD.Lambda | Serum | Chemistry - non-challenge</t>
  </si>
  <si>
    <t>{component} &gt; Laboratory &gt; Chemistry and Chemistry - challenge &gt; Chemistry - non-challenge &gt; Protein &gt; IgD.Lambda &gt; IgD.Lambda | Serum | Chemistry - non-challenge &gt; IgD.Lambda Ser Ql IFE</t>
  </si>
  <si>
    <t>{component} &gt; Laboratory &gt; Chemistry and Chemistry - challenge &gt; Chemistry - non-challenge &gt; Protein &gt; IgG.kappa</t>
  </si>
  <si>
    <t>{component} &gt; Laboratory &gt; Chemistry and Chemistry - challenge &gt; Chemistry - non-challenge &gt; Protein &gt; IgG.kappa &gt; IgG.kappa/IgG.lambda</t>
  </si>
  <si>
    <t>{component} &gt; Laboratory &gt; Chemistry and Chemistry - challenge &gt; Chemistry - non-challenge &gt; Protein &gt; IgG.kappa &gt; IgG.kappa/IgG.lambda &gt; IgG.kappa/IgG.lambda | Serum or Plasma | Chemistry - non-challenge</t>
  </si>
  <si>
    <t>{component} &gt; Laboratory &gt; Chemistry and Chemistry - challenge &gt; Chemistry - non-challenge &gt; Protein &gt; IgG.kappa &gt; IgG.kappa | Serum | Chemistry - non-challenge</t>
  </si>
  <si>
    <t>{component} &gt; Laboratory &gt; Chemistry and Chemistry - challenge &gt; Chemistry - non-challenge &gt; Protein &gt; IgG.kappa &gt; IgG.kappa | Serum | Chemistry - non-challenge &gt; IgG Kappa Ser Ql IFE</t>
  </si>
  <si>
    <t>{component} &gt; Laboratory &gt; Chemistry and Chemistry - challenge &gt; Chemistry - non-challenge &gt; Protein &gt; IgG.kappa &gt; IgG.kappa | Serum or Plasma | Chemistry - non-challenge</t>
  </si>
  <si>
    <t>{component} &gt; Laboratory &gt; Chemistry and Chemistry - challenge &gt; Chemistry - non-challenge &gt; Protein &gt; IgG.kappa &gt; IgG.kappa | Serum or Plasma | Chemistry - non-challenge &gt; IgG Kappa SerPl-mCnc</t>
  </si>
  <si>
    <t>{component} &gt; Laboratory &gt; Chemistry and Chemistry - challenge &gt; Chemistry - non-challenge &gt; Protein &gt; IgG.kappa &gt; IgG.kappa | Serum or Plasma | Chemistry - non-challenge &gt; IgG Kappa/G lambda SerPl</t>
  </si>
  <si>
    <t>{component} &gt; Laboratory &gt; Chemistry and Chemistry - challenge &gt; Chemistry - non-challenge &gt; Protein &gt; IgG.lambda</t>
  </si>
  <si>
    <t>{component} &gt; Laboratory &gt; Chemistry and Chemistry - challenge &gt; Chemistry - non-challenge &gt; Protein &gt; IgG.lambda &gt; IgG.lambda | Serum | Chemistry - non-challenge</t>
  </si>
  <si>
    <t>{component} &gt; Laboratory &gt; Chemistry and Chemistry - challenge &gt; Chemistry - non-challenge &gt; Protein &gt; IgG.lambda &gt; IgG.lambda | Serum | Chemistry - non-challenge &gt; IgG lamba Ser Ql IFE</t>
  </si>
  <si>
    <t>{component} &gt; Laboratory &gt; Chemistry and Chemistry - challenge &gt; Chemistry - non-challenge &gt; Protein &gt; IgG.lambda &gt; IgG.lambda | Serum or Plasma | Chemistry - non-challenge</t>
  </si>
  <si>
    <t>{component} &gt; Laboratory &gt; Chemistry and Chemistry - challenge &gt; Chemistry - non-challenge &gt; Protein &gt; IgG.lambda &gt; IgG.lambda | Serum or Plasma | Chemistry - non-challenge &gt; IgG lamba SerPl-mCnc</t>
  </si>
  <si>
    <t>{component} &gt; Laboratory &gt; Chemistry and Chemistry - challenge &gt; Chemistry - non-challenge &gt; Protein &gt; IgM.kappa</t>
  </si>
  <si>
    <t>{component} &gt; Laboratory &gt; Chemistry and Chemistry - challenge &gt; Chemistry - non-challenge &gt; Protein &gt; IgM.kappa &gt; IgM.kappa/IgM.lambda</t>
  </si>
  <si>
    <t>{component} &gt; Laboratory &gt; Chemistry and Chemistry - challenge &gt; Chemistry - non-challenge &gt; Protein &gt; IgM.kappa &gt; IgM.kappa/IgM.lambda &gt; IgM.kappa/IgM.lambda | Serum or Plasma | Chemistry - non-challenge</t>
  </si>
  <si>
    <t>{component} &gt; Laboratory &gt; Chemistry and Chemistry - challenge &gt; Chemistry - non-challenge &gt; Protein &gt; IgM.kappa &gt; IgM.kappa | Serum | Chemistry - non-challenge</t>
  </si>
  <si>
    <t>{component} &gt; Laboratory &gt; Chemistry and Chemistry - challenge &gt; Chemistry - non-challenge &gt; Protein &gt; IgM.kappa &gt; IgM.kappa | Serum | Chemistry - non-challenge &gt; IgM kappa Ser Ql IFE</t>
  </si>
  <si>
    <t>{component} &gt; Laboratory &gt; Chemistry and Chemistry - challenge &gt; Chemistry - non-challenge &gt; Protein &gt; IgM.kappa &gt; IgM.kappa | Serum or Plasma | Chemistry - non-challenge</t>
  </si>
  <si>
    <t>{component} &gt; Laboratory &gt; Chemistry and Chemistry - challenge &gt; Chemistry - non-challenge &gt; Protein &gt; IgM.kappa &gt; IgM.kappa | Serum or Plasma | Chemistry - non-challenge &gt; IgM kappa SerPl-mCnc</t>
  </si>
  <si>
    <t>{component} &gt; Laboratory &gt; Chemistry and Chemistry - challenge &gt; Chemistry - non-challenge &gt; Protein &gt; IgM.kappa &gt; IgM.kappa | Serum or Plasma | Chemistry - non-challenge &gt; IgM kappa/M lambda SerPl</t>
  </si>
  <si>
    <t>{component} &gt; Laboratory &gt; Chemistry and Chemistry - challenge &gt; Chemistry - non-challenge &gt; Protein &gt; IgM.lambda</t>
  </si>
  <si>
    <t>{component} &gt; Laboratory &gt; Chemistry and Chemistry - challenge &gt; Chemistry - non-challenge &gt; Protein &gt; IgM.lambda &gt; IgM.lambda | Serum | Chemistry - non-challenge</t>
  </si>
  <si>
    <t>{component} &gt; Laboratory &gt; Chemistry and Chemistry - challenge &gt; Chemistry - non-challenge &gt; Protein &gt; IgM.lambda &gt; IgM.lambda | Serum | Chemistry - non-challenge &gt; IgM lambda Ser Ql IFE</t>
  </si>
  <si>
    <t>{component} &gt; Laboratory &gt; Chemistry and Chemistry - challenge &gt; Chemistry - non-challenge &gt; Protein &gt; IgM.lambda &gt; IgM.lambda | Serum or Plasma | Chemistry - non-challenge</t>
  </si>
  <si>
    <t>{component} &gt; Laboratory &gt; Chemistry and Chemistry - challenge &gt; Chemistry - non-challenge &gt; Protein &gt; IgM.lambda &gt; IgM.lambda | Serum or Plasma | Chemistry - non-challenge &gt; IgM lambda SerPl-mCnc</t>
  </si>
  <si>
    <t>{component} &gt; Laboratory &gt; Chemistry and Chemistry - challenge &gt; Chemistry - non-challenge &gt; Protein &gt; Immunoglobulins</t>
  </si>
  <si>
    <t>{component} &gt; Laboratory &gt; Chemistry and Chemistry - challenge &gt; Chemistry - non-challenge &gt; Protein &gt; Immunoglobulins &gt; IgA</t>
  </si>
  <si>
    <t>{component} &gt; Laboratory &gt; Chemistry and Chemistry - challenge &gt; Chemistry - non-challenge &gt; Protein &gt; Immunoglobulins &gt; IgA &gt; IgA Ab</t>
  </si>
  <si>
    <t>{component} &gt; Laboratory &gt; Chemistry and Chemistry - challenge &gt; Chemistry - non-challenge &gt; Protein &gt; Immunoglobulins &gt; IgA &gt; IgA Ab &gt; IgA IgM</t>
  </si>
  <si>
    <t>{component} &gt; Laboratory &gt; Chemistry and Chemistry - challenge &gt; Chemistry - non-challenge &gt; Protein &gt; Immunoglobulins &gt; IgA &gt; IgA Ab &gt; IgA IgM &gt; IgA IgM | Serum or Plasma | Chemistry - non-challenge</t>
  </si>
  <si>
    <t>{component} &gt; Laboratory &gt; Chemistry and Chemistry - challenge &gt; Chemistry - non-challenge &gt; Protein &gt; Immunoglobulins &gt; IgA &gt; IgA Ab &gt; IgA Ab | Serum or Plasma | Chemistry - non-challenge</t>
  </si>
  <si>
    <t>{component} &gt; Laboratory &gt; Chemistry and Chemistry - challenge &gt; Chemistry - non-challenge &gt; Protein &gt; Immunoglobulins &gt; IgA &gt; IgA Ab &gt; IgA IgG</t>
  </si>
  <si>
    <t>{component} &gt; Laboratory &gt; Chemistry and Chemistry - challenge &gt; Chemistry - non-challenge &gt; Protein &gt; Immunoglobulins &gt; IgA &gt; IgA Ab &gt; IgA IgG &gt; IgA IgG | Serum or Plasma | Chemistry - non-challenge</t>
  </si>
  <si>
    <t>{component} &gt; Laboratory &gt; Chemistry and Chemistry - challenge &gt; Chemistry - non-challenge &gt; Protein &gt; Immunoglobulins &gt; IgA &gt; IgA | Blood cord | Chemistry - non-challenge</t>
  </si>
  <si>
    <t>{component} &gt; Laboratory &gt; Chemistry and Chemistry - challenge &gt; Chemistry - non-challenge &gt; Protein &gt; Immunoglobulins &gt; IgA &gt; IgA | Blood cord | Chemistry - non-challenge &gt; IgA BldCo IA-mCnc</t>
  </si>
  <si>
    <t>{component} &gt; Laboratory &gt; Chemistry and Chemistry - challenge &gt; Chemistry - non-challenge &gt; Protein &gt; Immunoglobulins &gt; IgA &gt; IgA | Body fluid | Chemistry - non-challenge</t>
  </si>
  <si>
    <t>{component} &gt; Laboratory &gt; Chemistry and Chemistry - challenge &gt; Chemistry - non-challenge &gt; Protein &gt; Immunoglobulins &gt; IgA &gt; IgA | Body fluid | Chemistry - non-challenge &gt; IgA Fld-mCnc</t>
  </si>
  <si>
    <t>{component} &gt; Laboratory &gt; Chemistry and Chemistry - challenge &gt; Chemistry - non-challenge &gt; Protein &gt; Immunoglobulins &gt; IgA &gt; IgA subclass 1</t>
  </si>
  <si>
    <t>{component} &gt; Laboratory &gt; Chemistry and Chemistry - challenge &gt; Chemistry - non-challenge &gt; Protein &gt; Immunoglobulins &gt; IgA &gt; IgA subclass 1 &gt; IgA subclass 1/IgA.total</t>
  </si>
  <si>
    <t>{component} &gt; Laboratory &gt; Chemistry and Chemistry - challenge &gt; Chemistry - non-challenge &gt; Protein &gt; Immunoglobulins &gt; IgA &gt; IgA subclass 1 &gt; IgA subclass 1/IgA.total &gt; IgA subclass 1/IgA.total | Serum | Chemistry - non-challenge</t>
  </si>
  <si>
    <t>{component} &gt; Laboratory &gt; Chemistry and Chemistry - challenge &gt; Chemistry - non-challenge &gt; Protein &gt; Immunoglobulins &gt; IgA &gt; IgA subclass 1 &gt; IgA subclass 1 | Cerebral spinal fluid | Chemistry - non-challenge</t>
  </si>
  <si>
    <t>{component} &gt; Laboratory &gt; Chemistry and Chemistry - challenge &gt; Chemistry - non-challenge &gt; Protein &gt; Immunoglobulins &gt; IgA &gt; IgA subclass 1 &gt; IgA subclass 1 | Cerebral spinal fluid | Chemistry - non-challenge &gt; IgA1 CSF-mCnc</t>
  </si>
  <si>
    <t>{component} &gt; Laboratory &gt; Chemistry and Chemistry - challenge &gt; Chemistry - non-challenge &gt; Protein &gt; Immunoglobulins &gt; IgA &gt; IgA subclass 1 &gt; IgA subclass 1 | Serum | Chemistry - non-challenge</t>
  </si>
  <si>
    <t>{component} &gt; Laboratory &gt; Chemistry and Chemistry - challenge &gt; Chemistry - non-challenge &gt; Protein &gt; Immunoglobulins &gt; IgA &gt; IgA subclass 1 &gt; IgA subclass 1 | Serum | Chemistry - non-challenge &gt; IgA1 Ser-mCnc</t>
  </si>
  <si>
    <t>{component} &gt; Laboratory &gt; Chemistry and Chemistry - challenge &gt; Chemistry - non-challenge &gt; Protein &gt; Immunoglobulins &gt; IgA &gt; IgA subclass 1 &gt; IgA subclass 1 | Serum | Chemistry - non-challenge &gt; Deprecated IgA1 Fr Ser</t>
  </si>
  <si>
    <t>{component} &gt; Laboratory &gt; Chemistry and Chemistry - challenge &gt; Chemistry - non-challenge &gt; Protein &gt; Immunoglobulins &gt; IgA &gt; IgA subclass 1 &gt; IgA subclass 1 | Serum | Chemistry - non-challenge &gt; IgA1 MFr Ser</t>
  </si>
  <si>
    <t>{component} &gt; Laboratory &gt; Chemistry and Chemistry - challenge &gt; Chemistry - non-challenge &gt; Protein &gt; Immunoglobulins &gt; IgA &gt; IgA subclass 2</t>
  </si>
  <si>
    <t>{component} &gt; Laboratory &gt; Chemistry and Chemistry - challenge &gt; Chemistry - non-challenge &gt; Protein &gt; Immunoglobulins &gt; IgA &gt; IgA subclass 2 &gt; IgA subclass 2 | Cerebral spinal fluid | Chemistry - non-challenge</t>
  </si>
  <si>
    <t>{component} &gt; Laboratory &gt; Chemistry and Chemistry - challenge &gt; Chemistry - non-challenge &gt; Protein &gt; Immunoglobulins &gt; IgA &gt; IgA subclass 2 &gt; IgA subclass 2 | Cerebral spinal fluid | Chemistry - non-challenge &gt; IgA2 CSF-mCnc</t>
  </si>
  <si>
    <t>{component} &gt; Laboratory &gt; Chemistry and Chemistry - challenge &gt; Chemistry - non-challenge &gt; Protein &gt; Immunoglobulins &gt; IgA &gt; IgA subclass 2 &gt; IgA subclass 2 | Serum | Chemistry - non-challenge</t>
  </si>
  <si>
    <t>{component} &gt; Laboratory &gt; Chemistry and Chemistry - challenge &gt; Chemistry - non-challenge &gt; Protein &gt; Immunoglobulins &gt; IgA &gt; IgA subclass 2 &gt; IgA subclass 2 | Serum | Chemistry - non-challenge &gt; IgA2 Ser-mCnc</t>
  </si>
  <si>
    <t>{component} &gt; Laboratory &gt; Chemistry and Chemistry - challenge &gt; Chemistry - non-challenge &gt; Protein &gt; Immunoglobulins &gt; IgA &gt; IgA | Cerebral spinal fluid | Chemistry - non-challenge</t>
  </si>
  <si>
    <t>{component} &gt; Laboratory &gt; Chemistry and Chemistry - challenge &gt; Chemistry - non-challenge &gt; Protein &gt; Immunoglobulins &gt; IgA &gt; IgA | Cerebral spinal fluid | Chemistry - non-challenge &gt; IgA CSF-mCnc</t>
  </si>
  <si>
    <t>{component} &gt; Laboratory &gt; Chemistry and Chemistry - challenge &gt; Chemistry - non-challenge &gt; Protein &gt; Immunoglobulins &gt; IgA &gt; IgA | Cerebral spinal fluid | Chemistry - non-challenge &gt; IgA CSF Ql IFE</t>
  </si>
  <si>
    <t>{component} &gt; Laboratory &gt; Chemistry and Chemistry - challenge &gt; Chemistry - non-challenge &gt; Protein &gt; Immunoglobulins &gt; IgA &gt; IgA | Peritoneal fluid | Chemistry - non-challenge</t>
  </si>
  <si>
    <t>{component} &gt; Laboratory &gt; Chemistry and Chemistry - challenge &gt; Chemistry - non-challenge &gt; Protein &gt; Immunoglobulins &gt; IgA &gt; IgA | Peritoneal fluid | Chemistry - non-challenge &gt; IgA Prt-mCnc</t>
  </si>
  <si>
    <t>{component} &gt; Laboratory &gt; Chemistry and Chemistry - challenge &gt; Chemistry - non-challenge &gt; Protein &gt; Immunoglobulins &gt; IgA &gt; IgA in CSF</t>
  </si>
  <si>
    <t>{component} &gt; Laboratory &gt; Chemistry and Chemistry - challenge &gt; Chemistry - non-challenge &gt; Protein &gt; Immunoglobulins &gt; IgA &gt; IgA in CSF &gt; IgA.CSF/IgA.serum</t>
  </si>
  <si>
    <t>{component} &gt; Laboratory &gt; Chemistry and Chemistry - challenge &gt; Chemistry - non-challenge &gt; Protein &gt; Immunoglobulins &gt; IgA &gt; IgA in CSF &gt; IgA.CSF/IgA.serum &gt; IgA.CSF/IgA.serum | Serum and CSF | Chemistry - non-challenge</t>
  </si>
  <si>
    <t>{component} &gt; Laboratory &gt; Chemistry and Chemistry - challenge &gt; Chemistry - non-challenge &gt; Protein &gt; Immunoglobulins &gt; IgA &gt; IgA.intrathecally synthesized</t>
  </si>
  <si>
    <t>{component} &gt; Laboratory &gt; Chemistry and Chemistry - challenge &gt; Chemistry - non-challenge &gt; Protein &gt; Immunoglobulins &gt; IgA &gt; IgA.intrathecally synthesized &gt; IgA.intrathecally synthesized/IgA.total</t>
  </si>
  <si>
    <t>{component} &gt; Laboratory &gt; Chemistry and Chemistry - challenge &gt; Chemistry - non-challenge &gt; Protein &gt; Immunoglobulins &gt; IgA &gt; IgA.intrathecally synthesized &gt; IgA.intrathecally synthesized/IgA.total &gt; IgA.intrathecally synthesized/IgA.total | Cerebral spinal fluid | Chemistry - non-challenge</t>
  </si>
  <si>
    <t>{component} &gt; Laboratory &gt; Chemistry and Chemistry - challenge &gt; Chemistry - non-challenge &gt; Protein &gt; Immunoglobulins &gt; IgA &gt; IgA.intrathecally synthesized &gt; IgA.intrathecally synthesized | Serum and CSF | Chemistry - non-challenge</t>
  </si>
  <si>
    <t>{component} &gt; Laboratory &gt; Chemistry and Chemistry - challenge &gt; Chemistry - non-challenge &gt; Protein &gt; Immunoglobulins &gt; IgA &gt; IgA.intrathecally synthesized &gt; IgA.intrathecally synthesized | Serum and CSF | Chemistry - non-challenge &gt; IgA.IT Ser+CSF-mCnc</t>
  </si>
  <si>
    <t>{component} &gt; Laboratory &gt; Chemistry and Chemistry - challenge &gt; Chemistry - non-challenge &gt; Protein &gt; Immunoglobulins &gt; IgA &gt; IgA | Saliva | Chemistry - non-challenge</t>
  </si>
  <si>
    <t>{component} &gt; Laboratory &gt; Chemistry and Chemistry - challenge &gt; Chemistry - non-challenge &gt; Protein &gt; Immunoglobulins &gt; IgA &gt; IgA | Saliva | Chemistry - non-challenge &gt; IgA Sal-mCnc</t>
  </si>
  <si>
    <t>{component} &gt; Laboratory &gt; Chemistry and Chemistry - challenge &gt; Chemistry - non-challenge &gt; Protein &gt; Immunoglobulins &gt; IgA &gt; IgA | Serum | Chemistry - non-challenge</t>
  </si>
  <si>
    <t>{component} &gt; Laboratory &gt; Chemistry and Chemistry - challenge &gt; Chemistry - non-challenge &gt; Protein &gt; Immunoglobulins &gt; IgA &gt; IgA | Serum | Chemistry - non-challenge &gt; IgA Ser-aCnc</t>
  </si>
  <si>
    <t>{component} &gt; Laboratory &gt; Chemistry and Chemistry - challenge &gt; Chemistry - non-challenge &gt; Protein &gt; Immunoglobulins &gt; IgA &gt; IgA | Serum | Chemistry - non-challenge &gt; IgA Ser Elph-mCnc</t>
  </si>
  <si>
    <t>{component} &gt; Laboratory &gt; Chemistry and Chemistry - challenge &gt; Chemistry - non-challenge &gt; Protein &gt; Immunoglobulins &gt; IgA &gt; IgA | Serum | Chemistry - non-challenge &gt; IgA Ser Ql</t>
  </si>
  <si>
    <t>{component} &gt; Laboratory &gt; Chemistry and Chemistry - challenge &gt; Chemistry - non-challenge &gt; Protein &gt; Immunoglobulins &gt; IgA &gt; IgA | Serum | Chemistry - non-challenge &gt; IgA Ser Ql IEP</t>
  </si>
  <si>
    <t>{component} &gt; Laboratory &gt; Chemistry and Chemistry - challenge &gt; Chemistry - non-challenge &gt; Protein &gt; Immunoglobulins &gt; IgA &gt; IgA | Serum | Chemistry - non-challenge &gt; IgA Ser Ql IFE</t>
  </si>
  <si>
    <t>{component} &gt; Laboratory &gt; Chemistry and Chemistry - challenge &gt; Chemistry - non-challenge &gt; Protein &gt; Immunoglobulins &gt; IgA &gt; IgA.monoclonal</t>
  </si>
  <si>
    <t>{component} &gt; Laboratory &gt; Chemistry and Chemistry - challenge &gt; Chemistry - non-challenge &gt; Protein &gt; Immunoglobulins &gt; IgA &gt; IgA.monoclonal &gt; IgA.monoclonal | Cerebral spinal fluid | Chemistry - non-challenge</t>
  </si>
  <si>
    <t>{component} &gt; Laboratory &gt; Chemistry and Chemistry - challenge &gt; Chemistry - non-challenge &gt; Protein &gt; Immunoglobulins &gt; IgA &gt; IgA.monoclonal &gt; IgA.monoclonal | Cerebral spinal fluid | Chemistry - non-challenge &gt; M-IgA CSF Ql IFE</t>
  </si>
  <si>
    <t>{component} &gt; Laboratory &gt; Chemistry and Chemistry - challenge &gt; Chemistry - non-challenge &gt; Protein &gt; Immunoglobulins &gt; IgA &gt; IgA.monoclonal &gt; IgA.monoclonal | Serum | Chemistry - non-challenge</t>
  </si>
  <si>
    <t>{component} &gt; Laboratory &gt; Chemistry and Chemistry - challenge &gt; Chemistry - non-challenge &gt; Protein &gt; Immunoglobulins &gt; IgA &gt; IgA.monoclonal &gt; IgA.monoclonal | Serum | Chemistry - non-challenge &gt; M-IgA Ser-mCnc</t>
  </si>
  <si>
    <t>{component} &gt; Laboratory &gt; Chemistry and Chemistry - challenge &gt; Chemistry - non-challenge &gt; Protein &gt; Immunoglobulins &gt; IgA &gt; IgA.monoclonal &gt; IgA.monoclonal | Serum | Chemistry - non-challenge &gt; M-IgA Ser Ql</t>
  </si>
  <si>
    <t>{component} &gt; Laboratory &gt; Chemistry and Chemistry - challenge &gt; Chemistry - non-challenge &gt; Protein &gt; Immunoglobulins &gt; IgA &gt; IgA.monoclonal &gt; IgA.monoclonal | Serum | Chemistry - non-challenge &gt; M-IgA Ser Ql IEP</t>
  </si>
  <si>
    <t>{component} &gt; Laboratory &gt; Chemistry and Chemistry - challenge &gt; Chemistry - non-challenge &gt; Protein &gt; Immunoglobulins &gt; IgA &gt; IgA.monoclonal &gt; IgA.monoclonal | Serum | Chemistry - non-challenge &gt; M-IgA Ser Ql IFE</t>
  </si>
  <si>
    <t>{component} &gt; Laboratory &gt; Chemistry and Chemistry - challenge &gt; Chemistry - non-challenge &gt; Protein &gt; Immunoglobulins &gt; IgA &gt; IgA.monoclonal &gt; IgA.monoclonal | Urine | Chemistry - non-challenge</t>
  </si>
  <si>
    <t>{component} &gt; Laboratory &gt; Chemistry and Chemistry - challenge &gt; Chemistry - non-challenge &gt; Protein &gt; Immunoglobulins &gt; IgA &gt; IgA.monoclonal &gt; IgA.monoclonal | Urine | Chemistry - non-challenge &gt; M-IgA Ur Ql IFE</t>
  </si>
  <si>
    <t>{component} &gt; Laboratory &gt; Chemistry and Chemistry - challenge &gt; Chemistry - non-challenge &gt; Protein &gt; Immunoglobulins &gt; IgA &gt; IgA.secretory</t>
  </si>
  <si>
    <t>{component} &gt; Laboratory &gt; Chemistry and Chemistry - challenge &gt; Chemistry - non-challenge &gt; Protein &gt; Immunoglobulins &gt; IgA &gt; IgA.secretory &gt; IgA.secretory | Body fluid | Chemistry - non-challenge</t>
  </si>
  <si>
    <t>{component} &gt; Laboratory &gt; Chemistry and Chemistry - challenge &gt; Chemistry - non-challenge &gt; Protein &gt; Immunoglobulins &gt; IgA &gt; IgA.secretory &gt; IgA.secretory | Body fluid | Chemistry - non-challenge &gt; SIgA Fld-mCnc</t>
  </si>
  <si>
    <t>{component} &gt; Laboratory &gt; Chemistry and Chemistry - challenge &gt; Chemistry - non-challenge &gt; Protein &gt; Immunoglobulins &gt; IgA &gt; IgA.secretory &gt; IgA.secretory | Saliva | Chemistry - non-challenge</t>
  </si>
  <si>
    <t>{component} &gt; Laboratory &gt; Chemistry and Chemistry - challenge &gt; Chemistry - non-challenge &gt; Protein &gt; Immunoglobulins &gt; IgA &gt; IgA.secretory &gt; IgA.secretory | Saliva | Chemistry - non-challenge &gt; SIgA Sal-aCnc</t>
  </si>
  <si>
    <t>{component} &gt; Laboratory &gt; Chemistry and Chemistry - challenge &gt; Chemistry - non-challenge &gt; Protein &gt; Immunoglobulins &gt; IgA &gt; IgA.secretory &gt; IgA.secretory | Saliva | Chemistry - non-challenge &gt; SIgA Sal-mCnc</t>
  </si>
  <si>
    <t>{component} &gt; Laboratory &gt; Chemistry and Chemistry - challenge &gt; Chemistry - non-challenge &gt; Protein &gt; Immunoglobulins &gt; IgA &gt; IgA.secretory &gt; IgA.secretory | Saliva | Chemistry - non-challenge &gt; SIgA Sal Ql</t>
  </si>
  <si>
    <t>{component} &gt; Laboratory &gt; Chemistry and Chemistry - challenge &gt; Chemistry - non-challenge &gt; Protein &gt; Immunoglobulins &gt; IgA &gt; IgA.secretory &gt; IgA.secretory | Serum or Plasma | Chemistry - non-challenge</t>
  </si>
  <si>
    <t>{component} &gt; Laboratory &gt; Chemistry and Chemistry - challenge &gt; Chemistry - non-challenge &gt; Protein &gt; Immunoglobulins &gt; IgA &gt; IgA.secretory &gt; IgA.secretory | Serum or Plasma | Chemistry - non-challenge &gt; SIgA SerPl-aCnc</t>
  </si>
  <si>
    <t>{component} &gt; Laboratory &gt; Chemistry and Chemistry - challenge &gt; Chemistry - non-challenge &gt; Protein &gt; Immunoglobulins &gt; IgA &gt; IgA.secretory &gt; IgA.secretory | Serum or Plasma | Chemistry - non-challenge &gt; SIgA SerPl-mCnc</t>
  </si>
  <si>
    <t>{component} &gt; Laboratory &gt; Chemistry and Chemistry - challenge &gt; Chemistry - non-challenge &gt; Protein &gt; Immunoglobulins &gt; IgA &gt; IgA.secretory &gt; IgA.secretory | Sweat | Chemistry - non-challenge</t>
  </si>
  <si>
    <t>{component} &gt; Laboratory &gt; Chemistry and Chemistry - challenge &gt; Chemistry - non-challenge &gt; Protein &gt; Immunoglobulins &gt; IgA &gt; IgA.secretory &gt; IgA.secretory | Sweat | Chemistry - non-challenge &gt; SIgA Sweat-mCnc</t>
  </si>
  <si>
    <t>{component} &gt; Laboratory &gt; Chemistry and Chemistry - challenge &gt; Chemistry - non-challenge &gt; Protein &gt; Immunoglobulins &gt; IgA &gt; IgA.secretory &gt; IgA.secretory | Tear | Chemistry - non-challenge</t>
  </si>
  <si>
    <t>{component} &gt; Laboratory &gt; Chemistry and Chemistry - challenge &gt; Chemistry - non-challenge &gt; Protein &gt; Immunoglobulins &gt; IgA &gt; IgA.secretory &gt; IgA.secretory | Tear | Chemistry - non-challenge &gt; SIgA Tear-mCnc</t>
  </si>
  <si>
    <t>{component} &gt; Laboratory &gt; Chemistry and Chemistry - challenge &gt; Chemistry - non-challenge &gt; Protein &gt; Immunoglobulins &gt; IgA &gt; IgA | Serum or Plasma | Chemistry - non-challenge</t>
  </si>
  <si>
    <t>{component} &gt; Laboratory &gt; Chemistry and Chemistry - challenge &gt; Chemistry - non-challenge &gt; Protein &gt; Immunoglobulins &gt; IgA &gt; IgA | Serum or Plasma | Chemistry - non-challenge &gt; IgA SerPl-mCnc</t>
  </si>
  <si>
    <t>{component} &gt; Laboratory &gt; Chemistry and Chemistry - challenge &gt; Chemistry - non-challenge &gt; Protein &gt; Immunoglobulins &gt; IgA &gt; IgA | Serum or Plasma | Chemistry - non-challenge &gt; IgA SerPl-sCnc</t>
  </si>
  <si>
    <t>{component} &gt; Laboratory &gt; Chemistry and Chemistry - challenge &gt; Chemistry - non-challenge &gt; Protein &gt; Immunoglobulins &gt; IgA &gt; IgA | Serum or Plasma | Chemistry - non-challenge &gt; IgA Ab SerPl Ql</t>
  </si>
  <si>
    <t>{component} &gt; Laboratory &gt; Chemistry and Chemistry - challenge &gt; Chemistry - non-challenge &gt; Protein &gt; Immunoglobulins &gt; IgA &gt; IgA | Serum or Plasma | Chemistry - non-challenge &gt; IgA Ab SerPl Ql HAI</t>
  </si>
  <si>
    <t>{component} &gt; Laboratory &gt; Chemistry and Chemistry - challenge &gt; Chemistry - non-challenge &gt; Protein &gt; Immunoglobulins &gt; IgA &gt; IgA | Serum or Plasma | Chemistry - non-challenge &gt; IgA IgG SerPl-aCnc</t>
  </si>
  <si>
    <t>{component} &gt; Laboratory &gt; Chemistry and Chemistry - challenge &gt; Chemistry - non-challenge &gt; Protein &gt; Immunoglobulins &gt; IgA &gt; IgA | Serum or Plasma | Chemistry - non-challenge &gt; IgA IgG SerPl Ql</t>
  </si>
  <si>
    <t>{component} &gt; Laboratory &gt; Chemistry and Chemistry - challenge &gt; Chemistry - non-challenge &gt; Protein &gt; Immunoglobulins &gt; IgA &gt; IgA | Serum or Plasma | Chemistry - non-challenge &gt; IgA IgM SerPl Ql</t>
  </si>
  <si>
    <t>{component} &gt; Laboratory &gt; Chemistry and Chemistry - challenge &gt; Chemistry - non-challenge &gt; Protein &gt; Immunoglobulins &gt; IgA &gt; IgA | Skin | Chemistry - non-challenge</t>
  </si>
  <si>
    <t>{component} &gt; Laboratory &gt; Chemistry and Chemistry - challenge &gt; Chemistry - non-challenge &gt; Protein &gt; Immunoglobulins &gt; IgA &gt; IgA | Skin | Chemistry - non-challenge &gt; IgA Skin Ql IF</t>
  </si>
  <si>
    <t>{component} &gt; Laboratory &gt; Chemistry and Chemistry - challenge &gt; Chemistry - non-challenge &gt; Protein &gt; Immunoglobulins &gt; IgA &gt; IgA | Urine | Chemistry - non-challenge</t>
  </si>
  <si>
    <t>{component} &gt; Laboratory &gt; Chemistry and Chemistry - challenge &gt; Chemistry - non-challenge &gt; Protein &gt; Immunoglobulins &gt; IgA &gt; IgA | Urine | Chemistry - non-challenge &gt; IgA 24h Ur-mCnc</t>
  </si>
  <si>
    <t>{component} &gt; Laboratory &gt; Chemistry and Chemistry - challenge &gt; Chemistry - non-challenge &gt; Protein &gt; Immunoglobulins &gt; IgA &gt; IgA | Urine | Chemistry - non-challenge &gt; IgA 24h Ur-mRate</t>
  </si>
  <si>
    <t>{component} &gt; Laboratory &gt; Chemistry and Chemistry - challenge &gt; Chemistry - non-challenge &gt; Protein &gt; Immunoglobulins &gt; IgA &gt; IgA | Urine | Chemistry - non-challenge &gt; IgA 24h Ur Ql IEP</t>
  </si>
  <si>
    <t>{component} &gt; Laboratory &gt; Chemistry and Chemistry - challenge &gt; Chemistry - non-challenge &gt; Protein &gt; Immunoglobulins &gt; IgA &gt; IgA | Urine | Chemistry - non-challenge &gt; IgA 24h Ur Ql IFE</t>
  </si>
  <si>
    <t>{component} &gt; Laboratory &gt; Chemistry and Chemistry - challenge &gt; Chemistry - non-challenge &gt; Protein &gt; Immunoglobulins &gt; IgA &gt; IgA | Urine | Chemistry - non-challenge &gt; IgA Ur-mCnc</t>
  </si>
  <si>
    <t>{component} &gt; Laboratory &gt; Chemistry and Chemistry - challenge &gt; Chemistry - non-challenge &gt; Protein &gt; Immunoglobulins &gt; IgA &gt; IgA | Urine | Chemistry - non-challenge &gt; IgA Ur Elph-mCnc</t>
  </si>
  <si>
    <t>{component} &gt; Laboratory &gt; Chemistry and Chemistry - challenge &gt; Chemistry - non-challenge &gt; Protein &gt; Immunoglobulins &gt; IgA &gt; IgA | Urine | Chemistry - non-challenge &gt; IgA Ur IA-mCnc</t>
  </si>
  <si>
    <t>{component} &gt; Laboratory &gt; Chemistry and Chemistry - challenge &gt; Chemistry - non-challenge &gt; Protein &gt; Immunoglobulins &gt; IgA &gt; IgA | Urine | Chemistry - non-challenge &gt; IgA Ur Ql IEP</t>
  </si>
  <si>
    <t>{component} &gt; Laboratory &gt; Chemistry and Chemistry - challenge &gt; Chemistry - non-challenge &gt; Protein &gt; Immunoglobulins &gt; IgA &gt; IgA | Urine | Chemistry - non-challenge &gt; IgA Ur Ql IFE</t>
  </si>
  <si>
    <t>{component} &gt; Laboratory &gt; Chemistry and Chemistry - challenge &gt; Chemistry - non-challenge &gt; Protein &gt; Immunoglobulins &gt; IgD</t>
  </si>
  <si>
    <t>{component} &gt; Laboratory &gt; Chemistry and Chemistry - challenge &gt; Chemistry - non-challenge &gt; Protein &gt; Immunoglobulins &gt; IgD &gt; IgD.monoclonal</t>
  </si>
  <si>
    <t>{component} &gt; Laboratory &gt; Chemistry and Chemistry - challenge &gt; Chemistry - non-challenge &gt; Protein &gt; Immunoglobulins &gt; IgD &gt; IgD.monoclonal &gt; IgD.monoclonal | Serum | Chemistry - non-challenge</t>
  </si>
  <si>
    <t>{component} &gt; Laboratory &gt; Chemistry and Chemistry - challenge &gt; Chemistry - non-challenge &gt; Protein &gt; Immunoglobulins &gt; IgD &gt; IgD.monoclonal &gt; IgD.monoclonal | Serum | Chemistry - non-challenge &gt; M-IgD Ser-mCnc</t>
  </si>
  <si>
    <t>{component} &gt; Laboratory &gt; Chemistry and Chemistry - challenge &gt; Chemistry - non-challenge &gt; Protein &gt; Immunoglobulins &gt; IgD &gt; IgD.monoclonal &gt; IgD.monoclonal | Serum | Chemistry - non-challenge &gt; M-IgD Ser Ql IEP</t>
  </si>
  <si>
    <t>{component} &gt; Laboratory &gt; Chemistry and Chemistry - challenge &gt; Chemistry - non-challenge &gt; Protein &gt; Immunoglobulins &gt; IgD &gt; IgD | Cerebral spinal fluid | Chemistry - non-challenge</t>
  </si>
  <si>
    <t>{component} &gt; Laboratory &gt; Chemistry and Chemistry - challenge &gt; Chemistry - non-challenge &gt; Protein &gt; Immunoglobulins &gt; IgD &gt; IgD | Cerebral spinal fluid | Chemistry - non-challenge &gt; IgD CSF-mCnc</t>
  </si>
  <si>
    <t>{component} &gt; Laboratory &gt; Chemistry and Chemistry - challenge &gt; Chemistry - non-challenge &gt; Protein &gt; Immunoglobulins &gt; IgD &gt; IgD | Serum | Chemistry - non-challenge</t>
  </si>
  <si>
    <t>{component} &gt; Laboratory &gt; Chemistry and Chemistry - challenge &gt; Chemistry - non-challenge &gt; Protein &gt; Immunoglobulins &gt; IgD &gt; IgD | Serum | Chemistry - non-challenge &gt; IgD Ser-aCnc</t>
  </si>
  <si>
    <t>{component} &gt; Laboratory &gt; Chemistry and Chemistry - challenge &gt; Chemistry - non-challenge &gt; Protein &gt; Immunoglobulins &gt; IgD &gt; IgD | Serum | Chemistry - non-challenge &gt; IgD Ser-mCnc</t>
  </si>
  <si>
    <t>{component} &gt; Laboratory &gt; Chemistry and Chemistry - challenge &gt; Chemistry - non-challenge &gt; Protein &gt; Immunoglobulins &gt; IgD &gt; IgD | Serum | Chemistry - non-challenge &gt; IgD Ser Ql</t>
  </si>
  <si>
    <t>{component} &gt; Laboratory &gt; Chemistry and Chemistry - challenge &gt; Chemistry - non-challenge &gt; Protein &gt; Immunoglobulins &gt; IgD &gt; IgD | Serum | Chemistry - non-challenge &gt; IgD Ser Ql IFE</t>
  </si>
  <si>
    <t>{component} &gt; Laboratory &gt; Chemistry and Chemistry - challenge &gt; Chemistry - non-challenge &gt; Protein &gt; Immunoglobulins &gt; IgD &gt; IgD | Urine | Chemistry - non-challenge</t>
  </si>
  <si>
    <t>{component} &gt; Laboratory &gt; Chemistry and Chemistry - challenge &gt; Chemistry - non-challenge &gt; Protein &gt; Immunoglobulins &gt; IgD &gt; IgD | Urine | Chemistry - non-challenge &gt; IgD Ur-mCnc</t>
  </si>
  <si>
    <t>{component} &gt; Laboratory &gt; Chemistry and Chemistry - challenge &gt; Chemistry - non-challenge &gt; Protein &gt; Immunoglobulins &gt; IgD &gt; IgD | Urine | Chemistry - non-challenge &gt; IgD Ur Ql IFE</t>
  </si>
  <si>
    <t>{component} &gt; Laboratory &gt; Chemistry and Chemistry - challenge &gt; Chemistry - non-challenge &gt; Protein &gt; Immunoglobulins &gt; IgE</t>
  </si>
  <si>
    <t>{component} &gt; Laboratory &gt; Chemistry and Chemistry - challenge &gt; Chemistry - non-challenge &gt; Protein &gt; Immunoglobulins &gt; IgE &gt; IgE Ab</t>
  </si>
  <si>
    <t>{component} &gt; Laboratory &gt; Chemistry and Chemistry - challenge &gt; Chemistry - non-challenge &gt; Protein &gt; Immunoglobulins &gt; IgE &gt; IgE Ab &gt; IgE Ab | Serum or Plasma | Chemistry - non-challenge</t>
  </si>
  <si>
    <t>{component} &gt; Laboratory &gt; Chemistry and Chemistry - challenge &gt; Chemistry - non-challenge &gt; Protein &gt; Immunoglobulins &gt; IgE &gt; IgE | Blood cord | Chemistry - non-challenge</t>
  </si>
  <si>
    <t>{component} &gt; Laboratory &gt; Chemistry and Chemistry - challenge &gt; Chemistry - non-challenge &gt; Protein &gt; Immunoglobulins &gt; IgE &gt; IgE | Blood cord | Chemistry - non-challenge &gt; IgE BldCo-aCnc</t>
  </si>
  <si>
    <t>{component} &gt; Laboratory &gt; Chemistry and Chemistry - challenge &gt; Chemistry - non-challenge &gt; Protein &gt; Immunoglobulins &gt; IgE &gt; IgE | Blood cord | Chemistry - non-challenge &gt; IgE BldCo IA-aCnc</t>
  </si>
  <si>
    <t>{component} &gt; Laboratory &gt; Chemistry and Chemistry - challenge &gt; Chemistry - non-challenge &gt; Protein &gt; Immunoglobulins &gt; IgE &gt; IgE | Body fluid | Chemistry - non-challenge</t>
  </si>
  <si>
    <t>{component} &gt; Laboratory &gt; Chemistry and Chemistry - challenge &gt; Chemistry - non-challenge &gt; Protein &gt; Immunoglobulins &gt; IgE &gt; IgE | Body fluid | Chemistry - non-challenge &gt; IgE Fld-aCnc</t>
  </si>
  <si>
    <t>{component} &gt; Laboratory &gt; Chemistry and Chemistry - challenge &gt; Chemistry - non-challenge &gt; Protein &gt; Immunoglobulins &gt; IgE &gt; IgE.monoclonal</t>
  </si>
  <si>
    <t>{component} &gt; Laboratory &gt; Chemistry and Chemistry - challenge &gt; Chemistry - non-challenge &gt; Protein &gt; Immunoglobulins &gt; IgE &gt; IgE.monoclonal &gt; IgE.monoclonal | Serum | Chemistry - non-challenge</t>
  </si>
  <si>
    <t>{component} &gt; Laboratory &gt; Chemistry and Chemistry - challenge &gt; Chemistry - non-challenge &gt; Protein &gt; Immunoglobulins &gt; IgE &gt; IgE.monoclonal &gt; IgE.monoclonal | Serum | Chemistry - non-challenge &gt; M-IgE Ser-mCnc</t>
  </si>
  <si>
    <t>{component} &gt; Laboratory &gt; Chemistry and Chemistry - challenge &gt; Chemistry - non-challenge &gt; Protein &gt; Immunoglobulins &gt; IgE &gt; IgE.monoclonal &gt; IgE.monoclonal | Serum | Chemistry - non-challenge &gt; M-IgE Ser Ql IEP</t>
  </si>
  <si>
    <t>{component} &gt; Laboratory &gt; Chemistry and Chemistry - challenge &gt; Chemistry - non-challenge &gt; Protein &gt; Immunoglobulins &gt; IgE &gt; IgE | Cerebral spinal fluid | Chemistry - non-challenge</t>
  </si>
  <si>
    <t>{component} &gt; Laboratory &gt; Chemistry and Chemistry - challenge &gt; Chemistry - non-challenge &gt; Protein &gt; Immunoglobulins &gt; IgE &gt; IgE | Cerebral spinal fluid | Chemistry - non-challenge &gt; IgE CSF-aCnc</t>
  </si>
  <si>
    <t>{component} &gt; Laboratory &gt; Chemistry and Chemistry - challenge &gt; Chemistry - non-challenge &gt; Protein &gt; Immunoglobulins &gt; IgE &gt; IgE | Nasal fluid | Chemistry - non-challenge</t>
  </si>
  <si>
    <t>{component} &gt; Laboratory &gt; Chemistry and Chemistry - challenge &gt; Chemistry - non-challenge &gt; Protein &gt; Immunoglobulins &gt; IgE &gt; IgE | Nasal fluid | Chemistry - non-challenge &gt; IgE Nasal fluid-aCnc</t>
  </si>
  <si>
    <t>{component} &gt; Laboratory &gt; Chemistry and Chemistry - challenge &gt; Chemistry - non-challenge &gt; Protein &gt; Immunoglobulins &gt; IgE &gt; IgE | Serum | Chemistry - non-challenge</t>
  </si>
  <si>
    <t>{component} &gt; Laboratory &gt; Chemistry and Chemistry - challenge &gt; Chemistry - non-challenge &gt; Protein &gt; Immunoglobulins &gt; IgE &gt; IgE | Serum | Chemistry - non-challenge &gt; IgE Ser-mCnc</t>
  </si>
  <si>
    <t>{component} &gt; Laboratory &gt; Chemistry and Chemistry - challenge &gt; Chemistry - non-challenge &gt; Protein &gt; Immunoglobulins &gt; IgE &gt; IgE | Serum | Chemistry - non-challenge &gt; IgE Ser Ql</t>
  </si>
  <si>
    <t>{component} &gt; Laboratory &gt; Chemistry and Chemistry - challenge &gt; Chemistry - non-challenge &gt; Protein &gt; Immunoglobulins &gt; IgE &gt; IgE | Serum | Chemistry - non-challenge &gt; IgE Ser Ql IFE</t>
  </si>
  <si>
    <t>{component} &gt; Laboratory &gt; Chemistry and Chemistry - challenge &gt; Chemistry - non-challenge &gt; Protein &gt; Immunoglobulins &gt; IgE &gt; IgE | Serum | Chemistry - non-challenge &gt; IgE Ser-sCnc</t>
  </si>
  <si>
    <t>{component} &gt; Laboratory &gt; Chemistry and Chemistry - challenge &gt; Chemistry - non-challenge &gt; Protein &gt; Immunoglobulins &gt; IgE &gt; IgE | Serum or Plasma | Chemistry - non-challenge</t>
  </si>
  <si>
    <t>{component} &gt; Laboratory &gt; Chemistry and Chemistry - challenge &gt; Chemistry - non-challenge &gt; Protein &gt; Immunoglobulins &gt; IgE &gt; IgE | Serum or Plasma | Chemistry - non-challenge &gt; IgE SerPl-aCnc</t>
  </si>
  <si>
    <t>{component} &gt; Laboratory &gt; Chemistry and Chemistry - challenge &gt; Chemistry - non-challenge &gt; Protein &gt; Immunoglobulins &gt; IgE &gt; IgE | Serum or Plasma | Chemistry - non-challenge &gt; IgE SerPl IA-aCnc</t>
  </si>
  <si>
    <t>{component} &gt; Laboratory &gt; Chemistry and Chemistry - challenge &gt; Chemistry - non-challenge &gt; Protein &gt; Immunoglobulins &gt; IgE &gt; IgE | Serum or Plasma | Chemistry - non-challenge &gt; IgE SerPl IA-mCnc</t>
  </si>
  <si>
    <t>{component} &gt; Laboratory &gt; Chemistry and Chemistry - challenge &gt; Chemistry - non-challenge &gt; Protein &gt; Immunoglobulins &gt; IgE &gt; IgE | Serum or Plasma | Chemistry - non-challenge &gt; IgE Ab SerPl Ql</t>
  </si>
  <si>
    <t>{component} &gt; Laboratory &gt; Chemistry and Chemistry - challenge &gt; Chemistry - non-challenge &gt; Protein &gt; Immunoglobulins &gt; IgE &gt; IgE | Tear | Chemistry - non-challenge</t>
  </si>
  <si>
    <t>{component} &gt; Laboratory &gt; Chemistry and Chemistry - challenge &gt; Chemistry - non-challenge &gt; Protein &gt; Immunoglobulins &gt; IgE &gt; IgE | Tear | Chemistry - non-challenge &gt; IgE Tear-aCnc</t>
  </si>
  <si>
    <t>{component} &gt; Laboratory &gt; Chemistry and Chemistry - challenge &gt; Chemistry - non-challenge &gt; Protein &gt; Immunoglobulins &gt; IgE &gt; IgE | Urine | Chemistry - non-challenge</t>
  </si>
  <si>
    <t>{component} &gt; Laboratory &gt; Chemistry and Chemistry - challenge &gt; Chemistry - non-challenge &gt; Protein &gt; Immunoglobulins &gt; IgE &gt; IgE | Urine | Chemistry - non-challenge &gt; IgE Ur-aCnc</t>
  </si>
  <si>
    <t>{component} &gt; Laboratory &gt; Chemistry and Chemistry - challenge &gt; Chemistry - non-challenge &gt; Protein &gt; Immunoglobulins &gt; IgE &gt; IgE | Urine | Chemistry - non-challenge &gt; IgE Ur Ql IFE</t>
  </si>
  <si>
    <t>{component} &gt; Laboratory &gt; Chemistry and Chemistry - challenge &gt; Chemistry - non-challenge &gt; Protein &gt; Immunoglobulins &gt; IgE &gt; IgE | XXX | Chemistry - non-challenge</t>
  </si>
  <si>
    <t>{component} &gt; Laboratory &gt; Chemistry and Chemistry - challenge &gt; Chemistry - non-challenge &gt; Protein &gt; Immunoglobulins &gt; IgE &gt; IgE | XXX | Chemistry - non-challenge &gt; IgE Spec-mCnc</t>
  </si>
  <si>
    <t>{component} &gt; Laboratory &gt; Chemistry and Chemistry - challenge &gt; Chemistry - non-challenge &gt; Protein &gt; Immunoglobulins &gt; IgG</t>
  </si>
  <si>
    <t>{component} &gt; Laboratory &gt; Chemistry and Chemistry - challenge &gt; Chemistry - non-challenge &gt; Protein &gt; Immunoglobulins &gt; IgG &gt; IgG subclass 1</t>
  </si>
  <si>
    <t>{component} &gt; Laboratory &gt; Chemistry and Chemistry - challenge &gt; Chemistry - non-challenge &gt; Protein &gt; Immunoglobulins &gt; IgG &gt; IgG subclass 1 &gt; IgG subclass 1 | Blood cord | Chemistry - non-challenge</t>
  </si>
  <si>
    <t>{component} &gt; Laboratory &gt; Chemistry and Chemistry - challenge &gt; Chemistry - non-challenge &gt; Protein &gt; Immunoglobulins &gt; IgG &gt; IgG subclass 1 &gt; IgG subclass 1 | Blood cord | Chemistry - non-challenge &gt; IgG1 BldCo Neph-mCnc</t>
  </si>
  <si>
    <t>{component} &gt; Laboratory &gt; Chemistry and Chemistry - challenge &gt; Chemistry - non-challenge &gt; Protein &gt; Immunoglobulins &gt; IgG &gt; IgG subclass 1 &gt; IgG subclass 1 | Serum | Chemistry - non-challenge</t>
  </si>
  <si>
    <t>{component} &gt; Laboratory &gt; Chemistry and Chemistry - challenge &gt; Chemistry - non-challenge &gt; Protein &gt; Immunoglobulins &gt; IgG &gt; IgG subclass 1 &gt; IgG subclass 1 | Serum | Chemistry - non-challenge &gt; IgG1 Ser-mCnc</t>
  </si>
  <si>
    <t>{component} &gt; Laboratory &gt; Chemistry and Chemistry - challenge &gt; Chemistry - non-challenge &gt; Protein &gt; Immunoglobulins &gt; IgG &gt; IgG | Blood cord | Chemistry - non-challenge</t>
  </si>
  <si>
    <t>{component} &gt; Laboratory &gt; Chemistry and Chemistry - challenge &gt; Chemistry - non-challenge &gt; Protein &gt; Immunoglobulins &gt; IgG &gt; IgG | Blood cord | Chemistry - non-challenge &gt; IgG BldCo-mCnc</t>
  </si>
  <si>
    <t>{component} &gt; Laboratory &gt; Chemistry and Chemistry - challenge &gt; Chemistry - non-challenge &gt; Protein &gt; Immunoglobulins &gt; IgG &gt; IgG | Blood cord | Chemistry - non-challenge &gt; IgG BldCo IA-mCnc</t>
  </si>
  <si>
    <t>{component} &gt; Laboratory &gt; Chemistry and Chemistry - challenge &gt; Chemistry - non-challenge &gt; Protein &gt; Immunoglobulins &gt; IgG &gt; IgG | Body fluid | Chemistry - non-challenge</t>
  </si>
  <si>
    <t>{component} &gt; Laboratory &gt; Chemistry and Chemistry - challenge &gt; Chemistry - non-challenge &gt; Protein &gt; Immunoglobulins &gt; IgG &gt; IgG | Body fluid | Chemistry - non-challenge &gt; IgG Fld-mCnc</t>
  </si>
  <si>
    <t>{component} &gt; Laboratory &gt; Chemistry and Chemistry - challenge &gt; Chemistry - non-challenge &gt; Protein &gt; Immunoglobulins &gt; IgG &gt; IgG | Body fluid | Chemistry - non-challenge &gt; IgG Fld ID-mCnc</t>
  </si>
  <si>
    <t>{component} &gt; Laboratory &gt; Chemistry and Chemistry - challenge &gt; Chemistry - non-challenge &gt; Protein &gt; Immunoglobulins &gt; IgG &gt; IgG subclass 2</t>
  </si>
  <si>
    <t>{component} &gt; Laboratory &gt; Chemistry and Chemistry - challenge &gt; Chemistry - non-challenge &gt; Protein &gt; Immunoglobulins &gt; IgG &gt; IgG subclass 2 &gt; IgG subclass 2 | Blood cord | Chemistry - non-challenge</t>
  </si>
  <si>
    <t>{component} &gt; Laboratory &gt; Chemistry and Chemistry - challenge &gt; Chemistry - non-challenge &gt; Protein &gt; Immunoglobulins &gt; IgG &gt; IgG subclass 2 &gt; IgG subclass 2 | Blood cord | Chemistry - non-challenge &gt; IgG2 BldCo Neph-mCnc</t>
  </si>
  <si>
    <t>{component} &gt; Laboratory &gt; Chemistry and Chemistry - challenge &gt; Chemistry - non-challenge &gt; Protein &gt; Immunoglobulins &gt; IgG &gt; IgG subclass 2 &gt; IgG subclass 2 | Body fluid | Chemistry - non-challenge</t>
  </si>
  <si>
    <t>{component} &gt; Laboratory &gt; Chemistry and Chemistry - challenge &gt; Chemistry - non-challenge &gt; Protein &gt; Immunoglobulins &gt; IgG &gt; IgG subclass 2 &gt; IgG subclass 2 | Body fluid | Chemistry - non-challenge &gt; IgG2 Fld-mCnc</t>
  </si>
  <si>
    <t>{component} &gt; Laboratory &gt; Chemistry and Chemistry - challenge &gt; Chemistry - non-challenge &gt; Protein &gt; Immunoglobulins &gt; IgG &gt; IgG subclass 2 &gt; IgG subclass 2 | Serum | Chemistry - non-challenge</t>
  </si>
  <si>
    <t>{component} &gt; Laboratory &gt; Chemistry and Chemistry - challenge &gt; Chemistry - non-challenge &gt; Protein &gt; Immunoglobulins &gt; IgG &gt; IgG subclass 2 &gt; IgG subclass 2 | Serum | Chemistry - non-challenge &gt; IgG2 Ser-mCnc</t>
  </si>
  <si>
    <t>{component} &gt; Laboratory &gt; Chemistry and Chemistry - challenge &gt; Chemistry - non-challenge &gt; Protein &gt; Immunoglobulins &gt; IgG &gt; IgG subclass 3</t>
  </si>
  <si>
    <t>{component} &gt; Laboratory &gt; Chemistry and Chemistry - challenge &gt; Chemistry - non-challenge &gt; Protein &gt; Immunoglobulins &gt; IgG &gt; IgG subclass 3 &gt; IgG subclass 3 | Blood cord | Chemistry - non-challenge</t>
  </si>
  <si>
    <t>{component} &gt; Laboratory &gt; Chemistry and Chemistry - challenge &gt; Chemistry - non-challenge &gt; Protein &gt; Immunoglobulins &gt; IgG &gt; IgG subclass 3 &gt; IgG subclass 3 | Blood cord | Chemistry - non-challenge &gt; IgG3 BldCo Neph-mCnc</t>
  </si>
  <si>
    <t>{component} &gt; Laboratory &gt; Chemistry and Chemistry - challenge &gt; Chemistry - non-challenge &gt; Protein &gt; Immunoglobulins &gt; IgG &gt; IgG subclass 3 &gt; IgG subclass 3 | Serum | Chemistry - non-challenge</t>
  </si>
  <si>
    <t>{component} &gt; Laboratory &gt; Chemistry and Chemistry - challenge &gt; Chemistry - non-challenge &gt; Protein &gt; Immunoglobulins &gt; IgG &gt; IgG subclass 3 &gt; IgG subclass 3 | Serum | Chemistry - non-challenge &gt; IgG3 Ser-mCnc</t>
  </si>
  <si>
    <t>{component} &gt; Laboratory &gt; Chemistry and Chemistry - challenge &gt; Chemistry - non-challenge &gt; Protein &gt; Immunoglobulins &gt; IgG &gt; IgG | Cerebral spinal fluid | Chemistry - non-challenge</t>
  </si>
  <si>
    <t>{component} &gt; Laboratory &gt; Chemistry and Chemistry - challenge &gt; Chemistry - non-challenge &gt; Protein &gt; Immunoglobulins &gt; IgG &gt; IgG | Cerebral spinal fluid | Chemistry - non-challenge &gt; IgG CSF-mCnc</t>
  </si>
  <si>
    <t>{component} &gt; Laboratory &gt; Chemistry and Chemistry - challenge &gt; Chemistry - non-challenge &gt; Protein &gt; Immunoglobulins &gt; IgG &gt; IgG | Cerebral spinal fluid | Chemistry - non-challenge &gt; IgG CSF Ql IFE</t>
  </si>
  <si>
    <t>{component} &gt; Laboratory &gt; Chemistry and Chemistry - challenge &gt; Chemistry - non-challenge &gt; Protein &gt; Immunoglobulins &gt; IgG &gt; IgG | Cerebral spinal fluid | Chemistry - non-challenge &gt; IgG CSF-sCnc</t>
  </si>
  <si>
    <t>{component} &gt; Laboratory &gt; Chemistry and Chemistry - challenge &gt; Chemistry - non-challenge &gt; Protein &gt; Immunoglobulins &gt; IgG &gt; IgG | Cerebral spinal fluid | Chemistry - non-challenge &gt; IgG/Alb CSF</t>
  </si>
  <si>
    <t>{component} &gt; Laboratory &gt; Chemistry and Chemistry - challenge &gt; Chemistry - non-challenge &gt; Protein &gt; Immunoglobulins &gt; IgG &gt; IgG | Cerebral spinal fluid | Chemistry - non-challenge &gt; IgG MFr CSF</t>
  </si>
  <si>
    <t>{component} &gt; Laboratory &gt; Chemistry and Chemistry - challenge &gt; Chemistry - non-challenge &gt; Protein &gt; Immunoglobulins &gt; IgG &gt; IgG | Peritoneal fluid | Chemistry - non-challenge</t>
  </si>
  <si>
    <t>{component} &gt; Laboratory &gt; Chemistry and Chemistry - challenge &gt; Chemistry - non-challenge &gt; Protein &gt; Immunoglobulins &gt; IgG &gt; IgG | Peritoneal fluid | Chemistry - non-challenge &gt; IgG Prt-mCnc</t>
  </si>
  <si>
    <t>{component} &gt; Laboratory &gt; Chemistry and Chemistry - challenge &gt; Chemistry - non-challenge &gt; Protein &gt; Immunoglobulins &gt; IgG &gt; IgG subclass 4</t>
  </si>
  <si>
    <t>{component} &gt; Laboratory &gt; Chemistry and Chemistry - challenge &gt; Chemistry - non-challenge &gt; Protein &gt; Immunoglobulins &gt; IgG &gt; IgG subclass 4 &gt; IgG subclass 4 | Blood cord | Chemistry - non-challenge</t>
  </si>
  <si>
    <t>{component} &gt; Laboratory &gt; Chemistry and Chemistry - challenge &gt; Chemistry - non-challenge &gt; Protein &gt; Immunoglobulins &gt; IgG &gt; IgG subclass 4 &gt; IgG subclass 4 | Blood cord | Chemistry - non-challenge &gt; IgG4 BldCo Neph-mCnc</t>
  </si>
  <si>
    <t>{component} &gt; Laboratory &gt; Chemistry and Chemistry - challenge &gt; Chemistry - non-challenge &gt; Protein &gt; Immunoglobulins &gt; IgG &gt; IgG subclass 4 &gt; IgG subclass 4 | Body fluid | Chemistry - non-challenge</t>
  </si>
  <si>
    <t>{component} &gt; Laboratory &gt; Chemistry and Chemistry - challenge &gt; Chemistry - non-challenge &gt; Protein &gt; Immunoglobulins &gt; IgG &gt; IgG subclass 4 &gt; IgG subclass 4 | Body fluid | Chemistry - non-challenge &gt; IgG4 Fld-mCnc</t>
  </si>
  <si>
    <t>{component} &gt; Laboratory &gt; Chemistry and Chemistry - challenge &gt; Chemistry - non-challenge &gt; Protein &gt; Immunoglobulins &gt; IgG &gt; IgG subclass 4 &gt; IgG subclass 4 | Serum | Chemistry - non-challenge</t>
  </si>
  <si>
    <t>{component} &gt; Laboratory &gt; Chemistry and Chemistry - challenge &gt; Chemistry - non-challenge &gt; Protein &gt; Immunoglobulins &gt; IgG &gt; IgG subclass 4 &gt; IgG subclass 4 | Serum | Chemistry - non-challenge &gt; IgG4 Ser-mCnc</t>
  </si>
  <si>
    <t>{component} &gt; Laboratory &gt; Chemistry and Chemistry - challenge &gt; Chemistry - non-challenge &gt; Protein &gt; Immunoglobulins &gt; IgG &gt; IgG synthesis rate</t>
  </si>
  <si>
    <t>{component} &gt; Laboratory &gt; Chemistry and Chemistry - challenge &gt; Chemistry - non-challenge &gt; Protein &gt; Immunoglobulins &gt; IgG &gt; IgG synthesis rate &gt; IgG synthesis rate | Serum and CSF | Chemistry - non-challenge</t>
  </si>
  <si>
    <t>{component} &gt; Laboratory &gt; Chemistry and Chemistry - challenge &gt; Chemistry - non-challenge &gt; Protein &gt; Immunoglobulins &gt; IgG &gt; IgG synthesis rate &gt; IgG synthesis rate | Serum and CSF | Chemistry - non-challenge &gt; IgG Synth Rate Ser+CSF-aCnc</t>
  </si>
  <si>
    <t>{component} &gt; Laboratory &gt; Chemistry and Chemistry - challenge &gt; Chemistry - non-challenge &gt; Protein &gt; Immunoglobulins &gt; IgG &gt; IgG synthesis rate &gt; IgG synthesis rate | Serum and CSF | Chemistry - non-challenge &gt; IgG Synth Rate Ser+CSF Calc-mRate</t>
  </si>
  <si>
    <t>{component} &gt; Laboratory &gt; Chemistry and Chemistry - challenge &gt; Chemistry - non-challenge &gt; Protein &gt; Immunoglobulins &gt; IgG &gt; IgG | Serum | Chemistry - non-challenge</t>
  </si>
  <si>
    <t>{component} &gt; Laboratory &gt; Chemistry and Chemistry - challenge &gt; Chemistry - non-challenge &gt; Protein &gt; Immunoglobulins &gt; IgG &gt; IgG | Serum | Chemistry - non-challenge &gt; IgG Ser-aCnc</t>
  </si>
  <si>
    <t>{component} &gt; Laboratory &gt; Chemistry and Chemistry - challenge &gt; Chemistry - non-challenge &gt; Protein &gt; Immunoglobulins &gt; IgG &gt; IgG | Serum | Chemistry - non-challenge &gt; IgG Ser Elph-mCnc</t>
  </si>
  <si>
    <t>{component} &gt; Laboratory &gt; Chemistry and Chemistry - challenge &gt; Chemistry - non-challenge &gt; Protein &gt; Immunoglobulins &gt; IgG &gt; IgG | Serum | Chemistry - non-challenge &gt; IgG Ser ID-mCnc</t>
  </si>
  <si>
    <t>{component} &gt; Laboratory &gt; Chemistry and Chemistry - challenge &gt; Chemistry - non-challenge &gt; Protein &gt; Immunoglobulins &gt; IgG &gt; IgG | Serum | Chemistry - non-challenge &gt; IgG Ser Ql</t>
  </si>
  <si>
    <t>{component} &gt; Laboratory &gt; Chemistry and Chemistry - challenge &gt; Chemistry - non-challenge &gt; Protein &gt; Immunoglobulins &gt; IgG &gt; IgG | Serum | Chemistry - non-challenge &gt; IgG Ser Ql IEP</t>
  </si>
  <si>
    <t>{component} &gt; Laboratory &gt; Chemistry and Chemistry - challenge &gt; Chemistry - non-challenge &gt; Protein &gt; Immunoglobulins &gt; IgG &gt; IgG | Serum | Chemistry - non-challenge &gt; IgG Ser Ql IFE</t>
  </si>
  <si>
    <t>{component} &gt; Laboratory &gt; Chemistry and Chemistry - challenge &gt; Chemistry - non-challenge &gt; Protein &gt; Immunoglobulins &gt; IgG &gt; IgG | Serum | Chemistry - non-challenge &gt; IgG/Alb Ser</t>
  </si>
  <si>
    <t>{component} &gt; Laboratory &gt; Chemistry and Chemistry - challenge &gt; Chemistry - non-challenge &gt; Protein &gt; Immunoglobulins &gt; IgG &gt; IgG | Serum | Chemistry - non-challenge &gt; IgG/B-Tubulin Ser</t>
  </si>
  <si>
    <t>{component} &gt; Laboratory &gt; Chemistry and Chemistry - challenge &gt; Chemistry - non-challenge &gt; Protein &gt; Immunoglobulins &gt; IgG &gt; IgG | Serum or Plasma | Chemistry - non-challenge</t>
  </si>
  <si>
    <t>{component} &gt; Laboratory &gt; Chemistry and Chemistry - challenge &gt; Chemistry - non-challenge &gt; Protein &gt; Immunoglobulins &gt; IgG &gt; IgG | Serum or Plasma | Chemistry - non-challenge &gt; IgG SerPl-mCnc</t>
  </si>
  <si>
    <t>{component} &gt; Laboratory &gt; Chemistry and Chemistry - challenge &gt; Chemistry - non-challenge &gt; Protein &gt; Immunoglobulins &gt; IgG &gt; IgG | Serum or Plasma | Chemistry - non-challenge &gt; IgG SerPl-sCnc</t>
  </si>
  <si>
    <t>{component} &gt; Laboratory &gt; Chemistry and Chemistry - challenge &gt; Chemistry - non-challenge &gt; Protein &gt; Immunoglobulins &gt; IgG &gt; IgG.bovine</t>
  </si>
  <si>
    <t>{component} &gt; Laboratory &gt; Chemistry and Chemistry - challenge &gt; Chemistry - non-challenge &gt; Protein &gt; Immunoglobulins &gt; IgG &gt; IgG.bovine &gt; IgG.bovine | Serum | Chemistry - non-challenge</t>
  </si>
  <si>
    <t>{component} &gt; Laboratory &gt; Chemistry and Chemistry - challenge &gt; Chemistry - non-challenge &gt; Protein &gt; Immunoglobulins &gt; IgG &gt; IgG.bovine &gt; IgG.bovine | Serum | Chemistry - non-challenge &gt; IgG Bovine Ser ID-mCnc</t>
  </si>
  <si>
    <t>{component} &gt; Laboratory &gt; Chemistry and Chemistry - challenge &gt; Chemistry - non-challenge &gt; Protein &gt; Immunoglobulins &gt; IgG &gt; IgG | Urine | Chemistry - non-challenge</t>
  </si>
  <si>
    <t>{component} &gt; Laboratory &gt; Chemistry and Chemistry - challenge &gt; Chemistry - non-challenge &gt; Protein &gt; Immunoglobulins &gt; IgG &gt; IgG | Urine | Chemistry - non-challenge &gt; IgG 24h Ur-mCnc</t>
  </si>
  <si>
    <t>{component} &gt; Laboratory &gt; Chemistry and Chemistry - challenge &gt; Chemistry - non-challenge &gt; Protein &gt; Immunoglobulins &gt; IgG &gt; IgG | Urine | Chemistry - non-challenge &gt; IgG 24h Ur-mRate</t>
  </si>
  <si>
    <t>{component} &gt; Laboratory &gt; Chemistry and Chemistry - challenge &gt; Chemistry - non-challenge &gt; Protein &gt; Immunoglobulins &gt; IgG &gt; IgG | Urine | Chemistry - non-challenge &gt; IgG 24h Ur Ql IEP</t>
  </si>
  <si>
    <t>{component} &gt; Laboratory &gt; Chemistry and Chemistry - challenge &gt; Chemistry - non-challenge &gt; Protein &gt; Immunoglobulins &gt; IgG &gt; IgG | Urine | Chemistry - non-challenge &gt; IgG 24h Ur Ql IFE</t>
  </si>
  <si>
    <t>{component} &gt; Laboratory &gt; Chemistry and Chemistry - challenge &gt; Chemistry - non-challenge &gt; Protein &gt; Immunoglobulins &gt; IgG &gt; IgG | Urine | Chemistry - non-challenge &gt; IgG Ur-mCnc</t>
  </si>
  <si>
    <t>{component} &gt; Laboratory &gt; Chemistry and Chemistry - challenge &gt; Chemistry - non-challenge &gt; Protein &gt; Immunoglobulins &gt; IgG &gt; IgG | Urine | Chemistry - non-challenge &gt; IgG Ur Elph-mCnc</t>
  </si>
  <si>
    <t>{component} &gt; Laboratory &gt; Chemistry and Chemistry - challenge &gt; Chemistry - non-challenge &gt; Protein &gt; Immunoglobulins &gt; IgG &gt; IgG | Urine | Chemistry - non-challenge &gt; IgG Ur IA-mCnc</t>
  </si>
  <si>
    <t>{component} &gt; Laboratory &gt; Chemistry and Chemistry - challenge &gt; Chemistry - non-challenge &gt; Protein &gt; Immunoglobulins &gt; IgG &gt; IgG | Urine | Chemistry - non-challenge &gt; IgG Ur Ql IEP</t>
  </si>
  <si>
    <t>{component} &gt; Laboratory &gt; Chemistry and Chemistry - challenge &gt; Chemistry - non-challenge &gt; Protein &gt; Immunoglobulins &gt; IgG &gt; IgG | Urine | Chemistry - non-challenge &gt; IgG Ur Ql IFE</t>
  </si>
  <si>
    <t>{component} &gt; Laboratory &gt; Chemistry and Chemistry - challenge &gt; Chemistry - non-challenge &gt; Protein &gt; Immunoglobulins &gt; IgG &gt; IgG | Urine | Chemistry - non-challenge &gt; IgG Ur-sCnc</t>
  </si>
  <si>
    <t>{component} &gt; Laboratory &gt; Chemistry and Chemistry - challenge &gt; Chemistry - non-challenge &gt; Protein &gt; Immunoglobulins &gt; IgG &gt; IgG | Urine | Chemistry - non-challenge &gt; IgG/Creat Ur</t>
  </si>
  <si>
    <t>{component} &gt; Laboratory &gt; Chemistry and Chemistry - challenge &gt; Chemistry - non-challenge &gt; Protein &gt; Immunoglobulins &gt; IgG &gt; IgG in CSF</t>
  </si>
  <si>
    <t>{component} &gt; Laboratory &gt; Chemistry and Chemistry - challenge &gt; Chemistry - non-challenge &gt; Protein &gt; Immunoglobulins &gt; IgG &gt; IgG in CSF &gt; IgG.CSF/IgG.serum</t>
  </si>
  <si>
    <t>{component} &gt; Laboratory &gt; Chemistry and Chemistry - challenge &gt; Chemistry - non-challenge &gt; Protein &gt; Immunoglobulins &gt; IgG &gt; IgG in CSF &gt; IgG.CSF/IgG.serum &gt; IgG.CSF/IgG.serum | Serum and CSF | Chemistry - non-challenge</t>
  </si>
  <si>
    <t>{component} &gt; Laboratory &gt; Chemistry and Chemistry - challenge &gt; Chemistry - non-challenge &gt; Protein &gt; Immunoglobulins &gt; IgG &gt; IgG.equine</t>
  </si>
  <si>
    <t>{component} &gt; Laboratory &gt; Chemistry and Chemistry - challenge &gt; Chemistry - non-challenge &gt; Protein &gt; Immunoglobulins &gt; IgG &gt; IgG.equine &gt; IgG.equine | Colostrum | Chemistry - non-challenge</t>
  </si>
  <si>
    <t>{component} &gt; Laboratory &gt; Chemistry and Chemistry - challenge &gt; Chemistry - non-challenge &gt; Protein &gt; Immunoglobulins &gt; IgG &gt; IgG.equine &gt; IgG.equine | Colostrum | Chemistry - non-challenge &gt; IgG Equine Col ID-mCnc</t>
  </si>
  <si>
    <t>{component} &gt; Laboratory &gt; Chemistry and Chemistry - challenge &gt; Chemistry - non-challenge &gt; Protein &gt; Immunoglobulins &gt; IgG &gt; IgG.equine &gt; IgG.equine | Serum | Chemistry - non-challenge</t>
  </si>
  <si>
    <t>{component} &gt; Laboratory &gt; Chemistry and Chemistry - challenge &gt; Chemistry - non-challenge &gt; Protein &gt; Immunoglobulins &gt; IgG &gt; IgG.equine &gt; IgG.equine | Serum | Chemistry - non-challenge &gt; IgG Equine Ser-mCnc</t>
  </si>
  <si>
    <t>{component} &gt; Laboratory &gt; Chemistry and Chemistry - challenge &gt; Chemistry - non-challenge &gt; Protein &gt; Immunoglobulins &gt; IgG &gt; IgG.equine &gt; IgG.equine | Fetus | Chemistry - non-challenge</t>
  </si>
  <si>
    <t>{component} &gt; Laboratory &gt; Chemistry and Chemistry - challenge &gt; Chemistry - non-challenge &gt; Protein &gt; Immunoglobulins &gt; IgG &gt; IgG.equine &gt; IgG.equine | Fetus | Chemistry - non-challenge &gt; IgG.equine | Fetus | Body fluid | Chemistry - non-challenge</t>
  </si>
  <si>
    <t>{component} &gt; Laboratory &gt; Chemistry and Chemistry - challenge &gt; Chemistry - non-challenge &gt; Protein &gt; Immunoglobulins &gt; IgG &gt; IgG.equine &gt; IgG.equine | Fetus | Chemistry - non-challenge &gt; IgG.equine | Fetus | Body fluid | Chemistry - non-challenge &gt; IgG Equine Fld Fetus ID-mCnc</t>
  </si>
  <si>
    <t>{component} &gt; Laboratory &gt; Chemistry and Chemistry - challenge &gt; Chemistry - non-challenge &gt; Protein &gt; Immunoglobulins &gt; IgG &gt; IgG.intrathecally synthesized</t>
  </si>
  <si>
    <t>{component} &gt; Laboratory &gt; Chemistry and Chemistry - challenge &gt; Chemistry - non-challenge &gt; Protein &gt; Immunoglobulins &gt; IgG &gt; IgG.intrathecally synthesized &gt; IgG.intrathecally synthesized/IgG.total</t>
  </si>
  <si>
    <t>{component} &gt; Laboratory &gt; Chemistry and Chemistry - challenge &gt; Chemistry - non-challenge &gt; Protein &gt; Immunoglobulins &gt; IgG &gt; IgG.intrathecally synthesized &gt; IgG.intrathecally synthesized/IgG.total &gt; IgG.intrathecally synthesized/IgG.total | Cerebral spinal fluid | Chemistry - non-challenge</t>
  </si>
  <si>
    <t>{component} &gt; Laboratory &gt; Chemistry and Chemistry - challenge &gt; Chemistry - non-challenge &gt; Protein &gt; Immunoglobulins &gt; IgG &gt; IgG.intrathecally synthesized &gt; IgG.intrathecally synthesized | Serum and CSF | Chemistry - non-challenge</t>
  </si>
  <si>
    <t>{component} &gt; Laboratory &gt; Chemistry and Chemistry - challenge &gt; Chemistry - non-challenge &gt; Protein &gt; Immunoglobulins &gt; IgG &gt; IgG.intrathecally synthesized &gt; IgG.intrathecally synthesized | Serum and CSF | Chemistry - non-challenge &gt; IgG.IT Ser+CSF-mCnc</t>
  </si>
  <si>
    <t>{component} &gt; Laboratory &gt; Chemistry and Chemistry - challenge &gt; Chemistry - non-challenge &gt; Protein &gt; Immunoglobulins &gt; IgG &gt; IgG.monoclonal</t>
  </si>
  <si>
    <t>{component} &gt; Laboratory &gt; Chemistry and Chemistry - challenge &gt; Chemistry - non-challenge &gt; Protein &gt; Immunoglobulins &gt; IgG &gt; IgG.monoclonal &gt; IgG.monoclonal | Cerebral spinal fluid | Chemistry - non-challenge</t>
  </si>
  <si>
    <t>{component} &gt; Laboratory &gt; Chemistry and Chemistry - challenge &gt; Chemistry - non-challenge &gt; Protein &gt; Immunoglobulins &gt; IgG &gt; IgG.monoclonal &gt; IgG.monoclonal | Cerebral spinal fluid | Chemistry - non-challenge &gt; M-IgG CSF Ql IFE</t>
  </si>
  <si>
    <t>{component} &gt; Laboratory &gt; Chemistry and Chemistry - challenge &gt; Chemistry - non-challenge &gt; Protein &gt; Immunoglobulins &gt; IgG &gt; IgG.monoclonal &gt; IgG.monoclonal | Serum | Chemistry - non-challenge</t>
  </si>
  <si>
    <t>{component} &gt; Laboratory &gt; Chemistry and Chemistry - challenge &gt; Chemistry - non-challenge &gt; Protein &gt; Immunoglobulins &gt; IgG &gt; IgG.monoclonal &gt; IgG.monoclonal | Serum | Chemistry - non-challenge &gt; M-IgG Ser-mCnc</t>
  </si>
  <si>
    <t>{component} &gt; Laboratory &gt; Chemistry and Chemistry - challenge &gt; Chemistry - non-challenge &gt; Protein &gt; Immunoglobulins &gt; IgG &gt; IgG.monoclonal &gt; IgG.monoclonal | Serum | Chemistry - non-challenge &gt; M-IgG Ser Ql</t>
  </si>
  <si>
    <t>{component} &gt; Laboratory &gt; Chemistry and Chemistry - challenge &gt; Chemistry - non-challenge &gt; Protein &gt; Immunoglobulins &gt; IgG &gt; IgG.monoclonal &gt; IgG.monoclonal | Serum | Chemistry - non-challenge &gt; M-IgG Ser Ql IEP</t>
  </si>
  <si>
    <t>{component} &gt; Laboratory &gt; Chemistry and Chemistry - challenge &gt; Chemistry - non-challenge &gt; Protein &gt; Immunoglobulins &gt; IgG &gt; IgG.monoclonal &gt; IgG.monoclonal | Serum | Chemistry - non-challenge &gt; M-IgG Ser Ql IFE</t>
  </si>
  <si>
    <t>{component} &gt; Laboratory &gt; Chemistry and Chemistry - challenge &gt; Chemistry - non-challenge &gt; Protein &gt; Immunoglobulins &gt; IgG &gt; IgG.monoclonal &gt; IgG.monoclonal | Urine | Chemistry - non-challenge</t>
  </si>
  <si>
    <t>{component} &gt; Laboratory &gt; Chemistry and Chemistry - challenge &gt; Chemistry - non-challenge &gt; Protein &gt; Immunoglobulins &gt; IgG &gt; IgG.monoclonal &gt; IgG.monoclonal | Urine | Chemistry - non-challenge &gt; M-IgG Ur Ql IFE</t>
  </si>
  <si>
    <t>{component} &gt; Laboratory &gt; Chemistry and Chemistry - challenge &gt; Chemistry - non-challenge &gt; Protein &gt; Immunoglobulins &gt; IgG &gt; IgG/Protein.total</t>
  </si>
  <si>
    <t>{component} &gt; Laboratory &gt; Chemistry and Chemistry - challenge &gt; Chemistry - non-challenge &gt; Protein &gt; Immunoglobulins &gt; IgG &gt; IgG/Protein.total &gt; IgG/Protein.total | Cerebral spinal fluid | Chemistry - non-challenge</t>
  </si>
  <si>
    <t>{component} &gt; Laboratory &gt; Chemistry and Chemistry - challenge &gt; Chemistry - non-challenge &gt; Protein &gt; Immunoglobulins &gt; IgG &gt; IgG clearance/Albumin clearance</t>
  </si>
  <si>
    <t>{component} &gt; Laboratory &gt; Chemistry and Chemistry - challenge &gt; Chemistry - non-challenge &gt; Protein &gt; Immunoglobulins &gt; IgG &gt; IgG clearance/Albumin clearance &gt; IgG clearance/Albumin clearance | Serum and CSF | Chemistry - non-challenge</t>
  </si>
  <si>
    <t>{component} &gt; Laboratory &gt; Chemistry and Chemistry - challenge &gt; Chemistry - non-challenge &gt; Protein &gt; Immunoglobulins &gt; IgG &gt; IgG clearance/Albumin clearance &gt; IgG clearance/Albumin clearance | Urine and Serum or Plasma | Chemistry - non-challenge</t>
  </si>
  <si>
    <t>{component} &gt; Laboratory &gt; Chemistry and Chemistry - challenge &gt; Chemistry - non-challenge &gt; Protein &gt; Immunoglobulins &gt; IgG &gt; IgG/Beta tubulin</t>
  </si>
  <si>
    <t>{component} &gt; Laboratory &gt; Chemistry and Chemistry - challenge &gt; Chemistry - non-challenge &gt; Protein &gt; Immunoglobulins &gt; IgG &gt; IgG/Beta tubulin &gt; IgG/Beta tubulin | Serum | Chemistry - non-challenge</t>
  </si>
  <si>
    <t>{component} &gt; Laboratory &gt; Chemistry and Chemistry - challenge &gt; Chemistry - non-challenge &gt; Protein &gt; Immunoglobulins &gt; IgG &gt; IgG/Creatinine</t>
  </si>
  <si>
    <t>{component} &gt; Laboratory &gt; Chemistry and Chemistry - challenge &gt; Chemistry - non-challenge &gt; Protein &gt; Immunoglobulins &gt; IgG &gt; IgG/Creatinine &gt; IgG/Creatinine | Urine | Chemistry - non-challenge</t>
  </si>
  <si>
    <t>{component} &gt; Laboratory &gt; Chemistry and Chemistry - challenge &gt; Chemistry - non-challenge &gt; Protein &gt; Immunoglobulins &gt; IgG &gt; IgG/Albumin</t>
  </si>
  <si>
    <t>{component} &gt; Laboratory &gt; Chemistry and Chemistry - challenge &gt; Chemistry - non-challenge &gt; Protein &gt; Immunoglobulins &gt; IgG &gt; IgG/Albumin &gt; IgG/Albumin | Cerebral spinal fluid | Chemistry - non-challenge</t>
  </si>
  <si>
    <t>{component} &gt; Laboratory &gt; Chemistry and Chemistry - challenge &gt; Chemistry - non-challenge &gt; Protein &gt; Immunoglobulins &gt; IgG &gt; IgG/Albumin &gt; IgG/Albumin | Serum | Chemistry - non-challenge</t>
  </si>
  <si>
    <t>{component} &gt; Laboratory &gt; Chemistry and Chemistry - challenge &gt; Chemistry - non-challenge &gt; Protein &gt; Immunoglobulins &gt; IgG &gt; IgG clearance/Transferrin clearance</t>
  </si>
  <si>
    <t>{component} &gt; Laboratory &gt; Chemistry and Chemistry - challenge &gt; Chemistry - non-challenge &gt; Protein &gt; Immunoglobulins &gt; IgG &gt; IgG clearance/Transferrin clearance &gt; IgG clearance/Transferrin clearance | Urine and Serum or Plasma | Chemistry - non-challenge</t>
  </si>
  <si>
    <t>{component} &gt; Laboratory &gt; Chemistry and Chemistry - challenge &gt; Chemistry - non-challenge &gt; Protein &gt; Immunoglobulins &gt; IgM</t>
  </si>
  <si>
    <t>{component} &gt; Laboratory &gt; Chemistry and Chemistry - challenge &gt; Chemistry - non-challenge &gt; Protein &gt; Immunoglobulins &gt; IgM &gt; IgM Ag</t>
  </si>
  <si>
    <t>{component} &gt; Laboratory &gt; Chemistry and Chemistry - challenge &gt; Chemistry - non-challenge &gt; Protein &gt; Immunoglobulins &gt; IgM &gt; IgM Ag &gt; IgM Ag | Skin | Chemistry - non-challenge</t>
  </si>
  <si>
    <t>{component} &gt; Laboratory &gt; Chemistry and Chemistry - challenge &gt; Chemistry - non-challenge &gt; Protein &gt; Immunoglobulins &gt; IgM &gt; IgM | Blood cord | Chemistry - non-challenge</t>
  </si>
  <si>
    <t>{component} &gt; Laboratory &gt; Chemistry and Chemistry - challenge &gt; Chemistry - non-challenge &gt; Protein &gt; Immunoglobulins &gt; IgM &gt; IgM | Blood cord | Chemistry - non-challenge &gt; IgM BldCo-aCnc</t>
  </si>
  <si>
    <t>{component} &gt; Laboratory &gt; Chemistry and Chemistry - challenge &gt; Chemistry - non-challenge &gt; Protein &gt; Immunoglobulins &gt; IgM &gt; IgM | Blood cord | Chemistry - non-challenge &gt; IgM BldCo-mCnc</t>
  </si>
  <si>
    <t>{component} &gt; Laboratory &gt; Chemistry and Chemistry - challenge &gt; Chemistry - non-challenge &gt; Protein &gt; Immunoglobulins &gt; IgM &gt; IgM | Blood cord | Chemistry - non-challenge &gt; IgM BldCo IA-mCnc</t>
  </si>
  <si>
    <t>{component} &gt; Laboratory &gt; Chemistry and Chemistry - challenge &gt; Chemistry - non-challenge &gt; Protein &gt; Immunoglobulins &gt; IgM &gt; IgM | Body fluid | Chemistry - non-challenge</t>
  </si>
  <si>
    <t>{component} &gt; Laboratory &gt; Chemistry and Chemistry - challenge &gt; Chemistry - non-challenge &gt; Protein &gt; Immunoglobulins &gt; IgM &gt; IgM | Body fluid | Chemistry - non-challenge &gt; IgM Fld-mCnc</t>
  </si>
  <si>
    <t>{component} &gt; Laboratory &gt; Chemistry and Chemistry - challenge &gt; Chemistry - non-challenge &gt; Protein &gt; Immunoglobulins &gt; IgM &gt; IgM in CSF</t>
  </si>
  <si>
    <t>{component} &gt; Laboratory &gt; Chemistry and Chemistry - challenge &gt; Chemistry - non-challenge &gt; Protein &gt; Immunoglobulins &gt; IgM &gt; IgM in CSF &gt; IgM.CSF/IgM.serum</t>
  </si>
  <si>
    <t>{component} &gt; Laboratory &gt; Chemistry and Chemistry - challenge &gt; Chemistry - non-challenge &gt; Protein &gt; Immunoglobulins &gt; IgM &gt; IgM in CSF &gt; IgM.CSF/IgM.serum &gt; IgM.CSF/IgM.serum | Serum and CSF | Chemistry - non-challenge</t>
  </si>
  <si>
    <t>{component} &gt; Laboratory &gt; Chemistry and Chemistry - challenge &gt; Chemistry - non-challenge &gt; Protein &gt; Immunoglobulins &gt; IgM &gt; IgM Ab</t>
  </si>
  <si>
    <t>{component} &gt; Laboratory &gt; Chemistry and Chemistry - challenge &gt; Chemistry - non-challenge &gt; Protein &gt; Immunoglobulins &gt; IgM &gt; IgM Ab &gt; IgM IgM</t>
  </si>
  <si>
    <t>{component} &gt; Laboratory &gt; Chemistry and Chemistry - challenge &gt; Chemistry - non-challenge &gt; Protein &gt; Immunoglobulins &gt; IgM &gt; IgM Ab &gt; IgM IgM &gt; IgM IgM | Serum or Plasma | Chemistry - non-challenge</t>
  </si>
  <si>
    <t>{component} &gt; Laboratory &gt; Chemistry and Chemistry - challenge &gt; Chemistry - non-challenge &gt; Protein &gt; Immunoglobulins &gt; IgM &gt; IgM Ab &gt; IgM Ab | Serum or Plasma | Chemistry - non-challenge</t>
  </si>
  <si>
    <t>{component} &gt; Laboratory &gt; Chemistry and Chemistry - challenge &gt; Chemistry - non-challenge &gt; Protein &gt; Immunoglobulins &gt; IgM &gt; IgM | Cerebral spinal fluid | Chemistry - non-challenge</t>
  </si>
  <si>
    <t>{component} &gt; Laboratory &gt; Chemistry and Chemistry - challenge &gt; Chemistry - non-challenge &gt; Protein &gt; Immunoglobulins &gt; IgM &gt; IgM | Cerebral spinal fluid | Chemistry - non-challenge &gt; IgM CSF-mCnc</t>
  </si>
  <si>
    <t>{component} &gt; Laboratory &gt; Chemistry and Chemistry - challenge &gt; Chemistry - non-challenge &gt; Protein &gt; Immunoglobulins &gt; IgM &gt; IgM | Cerebral spinal fluid | Chemistry - non-challenge &gt; IgM CSF Ql IFE</t>
  </si>
  <si>
    <t>{component} &gt; Laboratory &gt; Chemistry and Chemistry - challenge &gt; Chemistry - non-challenge &gt; Protein &gt; Immunoglobulins &gt; IgM &gt; IgM | Peritoneal fluid | Chemistry - non-challenge</t>
  </si>
  <si>
    <t>{component} &gt; Laboratory &gt; Chemistry and Chemistry - challenge &gt; Chemistry - non-challenge &gt; Protein &gt; Immunoglobulins &gt; IgM &gt; IgM | Peritoneal fluid | Chemistry - non-challenge &gt; IgM Prt-mCnc</t>
  </si>
  <si>
    <t>{component} &gt; Laboratory &gt; Chemistry and Chemistry - challenge &gt; Chemistry - non-challenge &gt; Protein &gt; Immunoglobulins &gt; IgM &gt; IgM.intrathecally synthesized</t>
  </si>
  <si>
    <t>{component} &gt; Laboratory &gt; Chemistry and Chemistry - challenge &gt; Chemistry - non-challenge &gt; Protein &gt; Immunoglobulins &gt; IgM &gt; IgM.intrathecally synthesized &gt; IgM.intrathecally synthesized/IgM.total</t>
  </si>
  <si>
    <t>{component} &gt; Laboratory &gt; Chemistry and Chemistry - challenge &gt; Chemistry - non-challenge &gt; Protein &gt; Immunoglobulins &gt; IgM &gt; IgM.intrathecally synthesized &gt; IgM.intrathecally synthesized/IgM.total &gt; IgM.intrathecally synthesized/IgM.total | Cerebral spinal fluid | Chemistry - non-challenge</t>
  </si>
  <si>
    <t>{component} &gt; Laboratory &gt; Chemistry and Chemistry - challenge &gt; Chemistry - non-challenge &gt; Protein &gt; Immunoglobulins &gt; IgM &gt; IgM.intrathecally synthesized &gt; IgM.intrathecally synthesized | Serum and CSF | Chemistry - non-challenge</t>
  </si>
  <si>
    <t>{component} &gt; Laboratory &gt; Chemistry and Chemistry - challenge &gt; Chemistry - non-challenge &gt; Protein &gt; Immunoglobulins &gt; IgM &gt; IgM.intrathecally synthesized &gt; IgM.intrathecally synthesized | Serum and CSF | Chemistry - non-challenge &gt; IgM.IT Ser+CSF-mCnc</t>
  </si>
  <si>
    <t>{component} &gt; Laboratory &gt; Chemistry and Chemistry - challenge &gt; Chemistry - non-challenge &gt; Protein &gt; Immunoglobulins &gt; IgM &gt; IgM.monoclonal</t>
  </si>
  <si>
    <t>{component} &gt; Laboratory &gt; Chemistry and Chemistry - challenge &gt; Chemistry - non-challenge &gt; Protein &gt; Immunoglobulins &gt; IgM &gt; IgM.monoclonal &gt; IgM.monoclonal | Cerebral spinal fluid | Chemistry - non-challenge</t>
  </si>
  <si>
    <t>{component} &gt; Laboratory &gt; Chemistry and Chemistry - challenge &gt; Chemistry - non-challenge &gt; Protein &gt; Immunoglobulins &gt; IgM &gt; IgM.monoclonal &gt; IgM.monoclonal | Cerebral spinal fluid | Chemistry - non-challenge &gt; M-IgM CSF Ql IFE</t>
  </si>
  <si>
    <t>{component} &gt; Laboratory &gt; Chemistry and Chemistry - challenge &gt; Chemistry - non-challenge &gt; Protein &gt; Immunoglobulins &gt; IgM &gt; IgM.monoclonal &gt; IgM.monoclonal | Serum | Chemistry - non-challenge</t>
  </si>
  <si>
    <t>{component} &gt; Laboratory &gt; Chemistry and Chemistry - challenge &gt; Chemistry - non-challenge &gt; Protein &gt; Immunoglobulins &gt; IgM &gt; IgM.monoclonal &gt; IgM.monoclonal | Serum | Chemistry - non-challenge &gt; M-IgM Ser-mCnc</t>
  </si>
  <si>
    <t>{component} &gt; Laboratory &gt; Chemistry and Chemistry - challenge &gt; Chemistry - non-challenge &gt; Protein &gt; Immunoglobulins &gt; IgM &gt; IgM.monoclonal &gt; IgM.monoclonal | Serum | Chemistry - non-challenge &gt; M-IgM Ser Ql</t>
  </si>
  <si>
    <t>{component} &gt; Laboratory &gt; Chemistry and Chemistry - challenge &gt; Chemistry - non-challenge &gt; Protein &gt; Immunoglobulins &gt; IgM &gt; IgM.monoclonal &gt; IgM.monoclonal | Serum | Chemistry - non-challenge &gt; M-IgM Ser Ql IEP</t>
  </si>
  <si>
    <t>{component} &gt; Laboratory &gt; Chemistry and Chemistry - challenge &gt; Chemistry - non-challenge &gt; Protein &gt; Immunoglobulins &gt; IgM &gt; IgM.monoclonal &gt; IgM.monoclonal | Serum | Chemistry - non-challenge &gt; M-IgM Ser Ql IFE</t>
  </si>
  <si>
    <t>{component} &gt; Laboratory &gt; Chemistry and Chemistry - challenge &gt; Chemistry - non-challenge &gt; Protein &gt; Immunoglobulins &gt; IgM &gt; IgM.monoclonal &gt; IgM.monoclonal | Urine | Chemistry - non-challenge</t>
  </si>
  <si>
    <t>{component} &gt; Laboratory &gt; Chemistry and Chemistry - challenge &gt; Chemistry - non-challenge &gt; Protein &gt; Immunoglobulins &gt; IgM &gt; IgM.monoclonal &gt; IgM.monoclonal | Urine | Chemistry - non-challenge &gt; M-IgM Ur Ql IFE</t>
  </si>
  <si>
    <t>{component} &gt; Laboratory &gt; Chemistry and Chemistry - challenge &gt; Chemistry - non-challenge &gt; Protein &gt; Immunoglobulins &gt; IgM &gt; IgM | Serum | Chemistry - non-challenge</t>
  </si>
  <si>
    <t>{component} &gt; Laboratory &gt; Chemistry and Chemistry - challenge &gt; Chemistry - non-challenge &gt; Protein &gt; Immunoglobulins &gt; IgM &gt; IgM | Serum | Chemistry - non-challenge &gt; IgM Ser Elph-mCnc</t>
  </si>
  <si>
    <t>{component} &gt; Laboratory &gt; Chemistry and Chemistry - challenge &gt; Chemistry - non-challenge &gt; Protein &gt; Immunoglobulins &gt; IgM &gt; IgM | Serum | Chemistry - non-challenge &gt; IgM Ser Ql</t>
  </si>
  <si>
    <t>{component} &gt; Laboratory &gt; Chemistry and Chemistry - challenge &gt; Chemistry - non-challenge &gt; Protein &gt; Immunoglobulins &gt; IgM &gt; IgM | Serum | Chemistry - non-challenge &gt; IgM Ser Ql IEP</t>
  </si>
  <si>
    <t>{component} &gt; Laboratory &gt; Chemistry and Chemistry - challenge &gt; Chemistry - non-challenge &gt; Protein &gt; Immunoglobulins &gt; IgM &gt; IgM | Serum | Chemistry - non-challenge &gt; IgM Ser Ql IFE</t>
  </si>
  <si>
    <t>{component} &gt; Laboratory &gt; Chemistry and Chemistry - challenge &gt; Chemistry - non-challenge &gt; Protein &gt; Immunoglobulins &gt; IgM &gt; IgM | Serum or Plasma | Chemistry - non-challenge</t>
  </si>
  <si>
    <t>{component} &gt; Laboratory &gt; Chemistry and Chemistry - challenge &gt; Chemistry - non-challenge &gt; Protein &gt; Immunoglobulins &gt; IgM &gt; IgM | Serum or Plasma | Chemistry - non-challenge &gt; IgM SerPl-mCnc</t>
  </si>
  <si>
    <t>{component} &gt; Laboratory &gt; Chemistry and Chemistry - challenge &gt; Chemistry - non-challenge &gt; Protein &gt; Immunoglobulins &gt; IgM &gt; IgM | Serum or Plasma | Chemistry - non-challenge &gt; IgM SerPl-sCnc</t>
  </si>
  <si>
    <t>{component} &gt; Laboratory &gt; Chemistry and Chemistry - challenge &gt; Chemistry - non-challenge &gt; Protein &gt; Immunoglobulins &gt; IgM &gt; IgM | Serum or Plasma | Chemistry - non-challenge &gt; IgM Ab SerPl Ql</t>
  </si>
  <si>
    <t>{component} &gt; Laboratory &gt; Chemistry and Chemistry - challenge &gt; Chemistry - non-challenge &gt; Protein &gt; Immunoglobulins &gt; IgM &gt; IgM | Serum or Plasma | Chemistry - non-challenge &gt; IgM Ab.IgM SerPl-aCnc</t>
  </si>
  <si>
    <t>{component} &gt; Laboratory &gt; Chemistry and Chemistry - challenge &gt; Chemistry - non-challenge &gt; Protein &gt; Immunoglobulins &gt; IgM &gt; IgM clearance/Albumin clearance</t>
  </si>
  <si>
    <t>{component} &gt; Laboratory &gt; Chemistry and Chemistry - challenge &gt; Chemistry - non-challenge &gt; Protein &gt; Immunoglobulins &gt; IgM &gt; IgM clearance/Albumin clearance &gt; IgM clearance/Albumin clearance | Serum and CSF | Chemistry - non-challenge</t>
  </si>
  <si>
    <t>{component} &gt; Laboratory &gt; Chemistry and Chemistry - challenge &gt; Chemistry - non-challenge &gt; Protein &gt; Immunoglobulins &gt; IgM &gt; IgM | Urine | Chemistry - non-challenge</t>
  </si>
  <si>
    <t>{component} &gt; Laboratory &gt; Chemistry and Chemistry - challenge &gt; Chemistry - non-challenge &gt; Protein &gt; Immunoglobulins &gt; IgM &gt; IgM | Urine | Chemistry - non-challenge &gt; IgM 24h Ur-mCnc</t>
  </si>
  <si>
    <t>{component} &gt; Laboratory &gt; Chemistry and Chemistry - challenge &gt; Chemistry - non-challenge &gt; Protein &gt; Immunoglobulins &gt; IgM &gt; IgM | Urine | Chemistry - non-challenge &gt; IgM 24h Ur-mRate</t>
  </si>
  <si>
    <t>{component} &gt; Laboratory &gt; Chemistry and Chemistry - challenge &gt; Chemistry - non-challenge &gt; Protein &gt; Immunoglobulins &gt; IgM &gt; IgM | Urine | Chemistry - non-challenge &gt; IgM 24h Ur Ql IEP</t>
  </si>
  <si>
    <t>{component} &gt; Laboratory &gt; Chemistry and Chemistry - challenge &gt; Chemistry - non-challenge &gt; Protein &gt; Immunoglobulins &gt; IgM &gt; IgM | Urine | Chemistry - non-challenge &gt; IgM 24h Ur Ql IFE</t>
  </si>
  <si>
    <t>{component} &gt; Laboratory &gt; Chemistry and Chemistry - challenge &gt; Chemistry - non-challenge &gt; Protein &gt; Immunoglobulins &gt; IgM &gt; IgM | Urine | Chemistry - non-challenge &gt; IgM Ur-mCnc</t>
  </si>
  <si>
    <t>{component} &gt; Laboratory &gt; Chemistry and Chemistry - challenge &gt; Chemistry - non-challenge &gt; Protein &gt; Immunoglobulins &gt; IgM &gt; IgM | Urine | Chemistry - non-challenge &gt; IgM Ur Elph-mCnc</t>
  </si>
  <si>
    <t>{component} &gt; Laboratory &gt; Chemistry and Chemistry - challenge &gt; Chemistry - non-challenge &gt; Protein &gt; Immunoglobulins &gt; IgM &gt; IgM | Urine | Chemistry - non-challenge &gt; IgM Ur IA-mCnc</t>
  </si>
  <si>
    <t>{component} &gt; Laboratory &gt; Chemistry and Chemistry - challenge &gt; Chemistry - non-challenge &gt; Protein &gt; Immunoglobulins &gt; IgM &gt; IgM | Urine | Chemistry - non-challenge &gt; IgM Ur Ql IEP</t>
  </si>
  <si>
    <t>{component} &gt; Laboratory &gt; Chemistry and Chemistry - challenge &gt; Chemistry - non-challenge &gt; Protein &gt; Immunoglobulins &gt; IgM &gt; IgM | Urine | Chemistry - non-challenge &gt; IgM Ur Ql IFE</t>
  </si>
  <si>
    <t>{component} &gt; Laboratory &gt; Chemistry and Chemistry - challenge &gt; Chemistry - non-challenge &gt; Protein &gt; Immunoglobulins &gt; Immunoglobulin light chains</t>
  </si>
  <si>
    <t>{component} &gt; Laboratory &gt; Chemistry and Chemistry - challenge &gt; Chemistry - non-challenge &gt; Protein &gt; Immunoglobulins &gt; Immunoglobulin light chains &gt; Immunoglobulin light chains.free</t>
  </si>
  <si>
    <t>{component} &gt; Laboratory &gt; Chemistry and Chemistry - challenge &gt; Chemistry - non-challenge &gt; Protein &gt; Immunoglobulins &gt; Immunoglobulin light chains &gt; Immunoglobulin light chains.free &gt; Immunoglobulin light chains.free | Serum | Chemistry - non-challenge</t>
  </si>
  <si>
    <t>{component} &gt; Laboratory &gt; Chemistry and Chemistry - challenge &gt; Chemistry - non-challenge &gt; Protein &gt; Immunoglobulins &gt; Immunoglobulin light chains &gt; Immunoglobulin light chains.free &gt; Immunoglobulin light chains.free | Serum | Chemistry - non-challenge &gt; BJ Protein Free Ser Ql</t>
  </si>
  <si>
    <t>{component} &gt; Laboratory &gt; Chemistry and Chemistry - challenge &gt; Chemistry - non-challenge &gt; Protein &gt; Immunoglobulins &gt; Immunoglobulin light chains &gt; Immunoglobulin light chains.free &gt; Immunoglobulin light chains.free | Serum | Chemistry - non-challenge &gt; BJ Protein Free Ser Ql IEP</t>
  </si>
  <si>
    <t>{component} &gt; Laboratory &gt; Chemistry and Chemistry - challenge &gt; Chemistry - non-challenge &gt; Protein &gt; Immunoglobulins &gt; Immunoglobulin light chains &gt; Immunoglobulin light chains.free &gt; Immunoglobulin light chains.free | Serum | Chemistry - non-challenge &gt; BJ Protein Free Ser Ql IFE</t>
  </si>
  <si>
    <t>{component} &gt; Laboratory &gt; Chemistry and Chemistry - challenge &gt; Chemistry - non-challenge &gt; Protein &gt; Immunoglobulins &gt; Immunoglobulin light chains &gt; Immunoglobulin light chains.free &gt; Immunoglobulin light chains.free | Urine | Chemistry - non-challenge</t>
  </si>
  <si>
    <t>{component} &gt; Laboratory &gt; Chemistry and Chemistry - challenge &gt; Chemistry - non-challenge &gt; Protein &gt; Immunoglobulins &gt; Immunoglobulin light chains &gt; Immunoglobulin light chains.free &gt; Immunoglobulin light chains.free | Urine | Chemistry - non-challenge &gt; BJ Protein Free 24h Ur-mRate</t>
  </si>
  <si>
    <t>{component} &gt; Laboratory &gt; Chemistry and Chemistry - challenge &gt; Chemistry - non-challenge &gt; Protein &gt; Immunoglobulins &gt; Immunoglobulin light chains &gt; Immunoglobulin light chains.free &gt; Immunoglobulin light chains.free | Urine | Chemistry - non-challenge &gt; BJ Protein Free Ur Ql Elph</t>
  </si>
  <si>
    <t>{component} &gt; Laboratory &gt; Chemistry and Chemistry - challenge &gt; Chemistry - non-challenge &gt; Protein &gt; Immunoglobulins &gt; Immunoglobulin light chains &gt; Immunoglobulin light chains.free &gt; Immunoglobulin light chains.free | Urine | Chemistry - non-challenge &gt; BJ Protein Free Ur Ql IFE</t>
  </si>
  <si>
    <t>{component} &gt; Laboratory &gt; Chemistry and Chemistry - challenge &gt; Chemistry - non-challenge &gt; Protein &gt; Immunoglobulins &gt; Immunoglobulin light chains &gt; Immunoglobulin light chains.free &gt; Immunoglobulin light chains.free | Urine | Chemistry - non-challenge &gt; BJ Protein Free Ur</t>
  </si>
  <si>
    <t>{component} &gt; Laboratory &gt; Chemistry and Chemistry - challenge &gt; Chemistry - non-challenge &gt; Protein &gt; Immunoglobulins &gt; Immunoglobulin light chains &gt; Immunoglobulin light chains.free &gt; Immunoglobulin light chains.free | Urine | Chemistry - non-challenge &gt; BJ Protein Free 24h MFr Ur</t>
  </si>
  <si>
    <t>{component} &gt; Laboratory &gt; Chemistry and Chemistry - challenge &gt; Chemistry - non-challenge &gt; Protein &gt; Immunoglobulins &gt; Immunoglobulin light chains &gt; Immunoglobulin light chains | Serum | Chemistry - non-challenge</t>
  </si>
  <si>
    <t>{component} &gt; Laboratory &gt; Chemistry and Chemistry - challenge &gt; Chemistry - non-challenge &gt; Protein &gt; Immunoglobulins &gt; Immunoglobulin light chains &gt; Immunoglobulin light chains | Serum | Chemistry - non-challenge &gt; BJ Protein Ser Ql</t>
  </si>
  <si>
    <t>{component} &gt; Laboratory &gt; Chemistry and Chemistry - challenge &gt; Chemistry - non-challenge &gt; Protein &gt; Immunoglobulins &gt; Immunoglobulin light chains &gt; Immunoglobulin light chains | Urine | Chemistry - non-challenge</t>
  </si>
  <si>
    <t>{component} &gt; Laboratory &gt; Chemistry and Chemistry - challenge &gt; Chemistry - non-challenge &gt; Protein &gt; Immunoglobulins &gt; Immunoglobulin light chains &gt; Immunoglobulin light chains | Urine | Chemistry - non-challenge &gt; BJ Protein 24h Ur-mCnc</t>
  </si>
  <si>
    <t>{component} &gt; Laboratory &gt; Chemistry and Chemistry - challenge &gt; Chemistry - non-challenge &gt; Protein &gt; Immunoglobulins &gt; Immunoglobulin light chains &gt; Immunoglobulin light chains | Urine | Chemistry - non-challenge &gt; BJ Protein 24h Ur-mRate</t>
  </si>
  <si>
    <t>{component} &gt; Laboratory &gt; Chemistry and Chemistry - challenge &gt; Chemistry - non-challenge &gt; Protein &gt; Immunoglobulins &gt; Immunoglobulin light chains &gt; Immunoglobulin light chains | Urine | Chemistry - non-challenge &gt; BJ Protein 24h Ur Ql</t>
  </si>
  <si>
    <t>{component} &gt; Laboratory &gt; Chemistry and Chemistry - challenge &gt; Chemistry - non-challenge &gt; Protein &gt; Immunoglobulins &gt; Immunoglobulin light chains &gt; Immunoglobulin light chains | Urine | Chemistry - non-challenge &gt; BJ Protein Ur-Imp</t>
  </si>
  <si>
    <t>{component} &gt; Laboratory &gt; Chemistry and Chemistry - challenge &gt; Chemistry - non-challenge &gt; Protein &gt; Immunoglobulins &gt; Immunoglobulin light chains &gt; Immunoglobulin light chains | Urine | Chemistry - non-challenge &gt; BJ Protein Ur-mCnc</t>
  </si>
  <si>
    <t>{component} &gt; Laboratory &gt; Chemistry and Chemistry - challenge &gt; Chemistry - non-challenge &gt; Protein &gt; Immunoglobulins &gt; Immunoglobulin light chains &gt; Immunoglobulin light chains | Urine | Chemistry - non-challenge &gt; BJ Protein Ur Ql</t>
  </si>
  <si>
    <t>{component} &gt; Laboratory &gt; Chemistry and Chemistry - challenge &gt; Chemistry - non-challenge &gt; Protein &gt; Immunoglobulins &gt; Immunoglobulin light chains &gt; Kappa light chains</t>
  </si>
  <si>
    <t>{component} &gt; Laboratory &gt; Chemistry and Chemistry - challenge &gt; Chemistry - non-challenge &gt; Protein &gt; Immunoglobulins &gt; Immunoglobulin light chains &gt; Kappa light chains &gt; Kappa light chains.free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Immunoglobulin light chains.lambda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Immunoglobulin light chains.lambda &gt; Immunoglobulin light chains.kappa.free/Immunoglobulin light chains.lambda | Serum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Kappa light chains.free | Cerebral spinal fluid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Kappa light chains.free | Cerebral spinal fluid | Chemistry - non-challenge &gt; Kappa LC Free CSF-mCnc</t>
  </si>
  <si>
    <t>{component} &gt; Laboratory &gt; Chemistry and Chemistry - challenge &gt; Chemistry - non-challenge &gt; Protein &gt; Immunoglobulins &gt; Immunoglobulin light chains &gt; Kappa light chains &gt; Kappa light chains.free &gt; Kappa light chains.free | Cerebral spinal fluid | Chemistry - non-challenge &gt; Kappa LC Free/Lambda Free CSF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| Chemistry - non-challenge &gt; Kappa LC Free Ser-mCnc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| Chemistry - non-challenge &gt; Kappa LC Free Ser Neph-mCnc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| Chemistry - non-challenge &gt; Kappa LC Free Ser Ql IFE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| Chemistry - non-challenge &gt; Deprecated Kappa LC Free/Lambda Ser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| Chemistry - non-challenge &gt; Kappa LC Free/Lambda Free Ser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| Chemistry - non-challenge &gt; Kappa LC Free/Lambda Free Ser Neph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Immunoglobulin light chains.lambda.free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Immunoglobulin light chains.lambda.free &gt; Immunoglobulin light chains.kappa.free/Immunoglobulin light chains.lambda.free | Cerebral spinal fluid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Immunoglobulin light chains.lambda.free &gt; Immunoglobulin light chains.kappa.free/Immunoglobulin light chains.lambda.free | Serum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Immunoglobulin light chains.lambda.free &gt; Immunoglobulin light chains.kappa.free/Immunoglobulin light chains.lambda.free | Serum or Plasma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Immunoglobulin light chains.lambda.free &gt; Immunoglobulin light chains.kappa.free/Immunoglobulin light chains.lambda.free | Urine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Albumin</t>
  </si>
  <si>
    <t>{component} &gt; Laboratory &gt; Chemistry and Chemistry - challenge &gt; Chemistry - non-challenge &gt; Protein &gt; Immunoglobulins &gt; Immunoglobulin light chains &gt; Kappa light chains &gt; Kappa light chains.free &gt; Immunoglobulin light chains.kappa.free/Albumin &gt; Immunoglobulin light chains.kappa.free/Albumin | Serum and CSF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or Plasma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or Plasma | Chemistry - non-challenge &gt; Kappa LC Free SerPl-mCnc</t>
  </si>
  <si>
    <t>{component} &gt; Laboratory &gt; Chemistry and Chemistry - challenge &gt; Chemistry - non-challenge &gt; Protein &gt; Immunoglobulins &gt; Immunoglobulin light chains &gt; Kappa light chains &gt; Kappa light chains.free &gt; Kappa light chains.free | Serum or Plasma | Chemistry - non-challenge &gt; Kappa LC Free/Lambda Free SerPl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 24h Ur-mCnc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 24h Ur-mRate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 24h Ur Ql IFE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 Ur-aCnc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 Ur-mCnc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 Ur Ql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 Ur Ql IFE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/Lambda Free 24h Ur</t>
  </si>
  <si>
    <t>{component} &gt; Laboratory &gt; Chemistry and Chemistry - challenge &gt; Chemistry - non-challenge &gt; Protein &gt; Immunoglobulins &gt; Immunoglobulin light chains &gt; Kappa light chains &gt; Kappa light chains.free &gt; Kappa light chains.free | Urine | Chemistry - non-challenge &gt; Kappa LC Free/Lambda Free Ur</t>
  </si>
  <si>
    <t>{component} &gt; Laboratory &gt; Chemistry and Chemistry - challenge &gt; Chemistry - non-challenge &gt; Protein &gt; Immunoglobulins &gt; Immunoglobulin light chains &gt; Kappa light chains &gt; Kappa light chains | Cerebral spinal fluid | Chemistry - non-challenge</t>
  </si>
  <si>
    <t>{component} &gt; Laboratory &gt; Chemistry and Chemistry - challenge &gt; Chemistry - non-challenge &gt; Protein &gt; Immunoglobulins &gt; Immunoglobulin light chains &gt; Kappa light chains &gt; Kappa light chains | Cerebral spinal fluid | Chemistry - non-challenge &gt; Kappa LC CSF-mCnc</t>
  </si>
  <si>
    <t>{component} &gt; Laboratory &gt; Chemistry and Chemistry - challenge &gt; Chemistry - non-challenge &gt; Protein &gt; Immunoglobulins &gt; Immunoglobulin light chains &gt; Kappa light chains &gt; Kappa light chains | Cerebral spinal fluid | Chemistry - non-challenge &gt; Kappa LC CSF Ql IFE</t>
  </si>
  <si>
    <t>{component} &gt; Laboratory &gt; Chemistry and Chemistry - challenge &gt; Chemistry - non-challenge &gt; Protein &gt; Immunoglobulins &gt; Immunoglobulin light chains &gt; Kappa light chains &gt; Kappa light chains | Cerebral spinal fluid | Chemistry - non-challenge &gt; Kappa LC/Lambda CSF</t>
  </si>
  <si>
    <t>{component} &gt; Laboratory &gt; Chemistry and Chemistry - challenge &gt; Chemistry - non-challenge &gt; Protein &gt; Immunoglobulins &gt; Immunoglobulin light chains &gt; Kappa light chains &gt; Kappa light chains | Serum | Chemistry - non-challenge</t>
  </si>
  <si>
    <t>{component} &gt; Laboratory &gt; Chemistry and Chemistry - challenge &gt; Chemistry - non-challenge &gt; Protein &gt; Immunoglobulins &gt; Immunoglobulin light chains &gt; Kappa light chains &gt; Kappa light chains | Serum | Chemistry - non-challenge &gt; Kappa LC Ser Ql Elph</t>
  </si>
  <si>
    <t>{component} &gt; Laboratory &gt; Chemistry and Chemistry - challenge &gt; Chemistry - non-challenge &gt; Protein &gt; Immunoglobulins &gt; Immunoglobulin light chains &gt; Kappa light chains &gt; Kappa light chains | Serum | Chemistry - non-challenge &gt; Kappa LC Ser Ql IA</t>
  </si>
  <si>
    <t>{component} &gt; Laboratory &gt; Chemistry and Chemistry - challenge &gt; Chemistry - non-challenge &gt; Protein &gt; Immunoglobulins &gt; Immunoglobulin light chains &gt; Kappa light chains &gt; Kappa light chains | Serum | Chemistry - non-challenge &gt; Kappa LC Ser Ql IEP</t>
  </si>
  <si>
    <t>{component} &gt; Laboratory &gt; Chemistry and Chemistry - challenge &gt; Chemistry - non-challenge &gt; Protein &gt; Immunoglobulins &gt; Immunoglobulin light chains &gt; Kappa light chains &gt; Kappa light chains | Serum | Chemistry - non-challenge &gt; Kappa LC Ser Ql IFE</t>
  </si>
  <si>
    <t>{component} &gt; Laboratory &gt; Chemistry and Chemistry - challenge &gt; Chemistry - non-challenge &gt; Protein &gt; Immunoglobulins &gt; Immunoglobulin light chains &gt; Kappa light chains &gt; Kappa light chains | Serum | Chemistry - non-challenge &gt; Kappa LC/Lambda Ser</t>
  </si>
  <si>
    <t>{component} &gt; Laboratory &gt; Chemistry and Chemistry - challenge &gt; Chemistry - non-challenge &gt; Protein &gt; Immunoglobulins &gt; Immunoglobulin light chains &gt; Kappa light chains &gt; Kappa light chains | Serum | Chemistry - non-challenge &gt; Kappa LC/Lambda Ser IA</t>
  </si>
  <si>
    <t>{component} &gt; Laboratory &gt; Chemistry and Chemistry - challenge &gt; Chemistry - non-challenge &gt; Protein &gt; Immunoglobulins &gt; Immunoglobulin light chains &gt; Kappa light chains &gt; Immunoglobulin light chains.kappa/Immunoglobulin light chains.lambda</t>
  </si>
  <si>
    <t>{component} &gt; Laboratory &gt; Chemistry and Chemistry - challenge &gt; Chemistry - non-challenge &gt; Protein &gt; Immunoglobulins &gt; Immunoglobulin light chains &gt; Kappa light chains &gt; Immunoglobulin light chains.kappa/Immunoglobulin light chains.lambda &gt; Immunoglobulin light chains.kappa/Immunoglobulin light chains.lambda | Cerebral spinal fluid | Chemistry - non-challenge</t>
  </si>
  <si>
    <t>{component} &gt; Laboratory &gt; Chemistry and Chemistry - challenge &gt; Chemistry - non-challenge &gt; Protein &gt; Immunoglobulins &gt; Immunoglobulin light chains &gt; Kappa light chains &gt; Immunoglobulin light chains.kappa/Immunoglobulin light chains.lambda &gt; Immunoglobulin light chains.kappa/Immunoglobulin light chains.lambda | Serum | Chemistry - non-challenge</t>
  </si>
  <si>
    <t>{component} &gt; Laboratory &gt; Chemistry and Chemistry - challenge &gt; Chemistry - non-challenge &gt; Protein &gt; Immunoglobulins &gt; Immunoglobulin light chains &gt; Kappa light chains &gt; Immunoglobulin light chains.kappa/Immunoglobulin light chains.lambda &gt; Immunoglobulin light chains.kappa/Immunoglobulin light chains.lambda | Urine | Chemistry - non-challenge</t>
  </si>
  <si>
    <t>{component} &gt; Laboratory &gt; Chemistry and Chemistry - challenge &gt; Chemistry - non-challenge &gt; Protein &gt; Immunoglobulins &gt; Immunoglobulin light chains &gt; Kappa light chains &gt; Kappa light chains | Serum or Plasma | Chemistry - non-challenge</t>
  </si>
  <si>
    <t>{component} &gt; Laboratory &gt; Chemistry and Chemistry - challenge &gt; Chemistry - non-challenge &gt; Protein &gt; Immunoglobulins &gt; Immunoglobulin light chains &gt; Kappa light chains &gt; Kappa light chains | Serum or Plasma | Chemistry - non-challenge &gt; Kappa LC SerPl-mCnc</t>
  </si>
  <si>
    <t>{component} &gt; Laboratory &gt; Chemistry and Chemistry - challenge &gt; Chemistry - non-challenge &gt; Protein &gt; Immunoglobulins &gt; Immunoglobulin light chains &gt; Kappa light chains &gt; Kappa light chains | Urine | Chemistry - non-challenge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 24h Ur-mCnc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 24h Ur-mRate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 24h Ur Ql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 24h Ur Ql IFE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 Ur-mCnc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 Ur Ql Elph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 Ur Ql IFE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/Lambda 24h Ur</t>
  </si>
  <si>
    <t>{component} &gt; Laboratory &gt; Chemistry and Chemistry - challenge &gt; Chemistry - non-challenge &gt; Protein &gt; Immunoglobulins &gt; Immunoglobulin light chains &gt; Kappa light chains &gt; Kappa light chains | Urine | Chemistry - non-challenge &gt; Kappa LC/Lambda Ur</t>
  </si>
  <si>
    <t>{component} &gt; Laboratory &gt; Chemistry and Chemistry - challenge &gt; Chemistry - non-challenge &gt; Protein &gt; Immunoglobulins &gt; Immunoglobulin light chains &gt; Lambda light chains</t>
  </si>
  <si>
    <t>{component} &gt; Laboratory &gt; Chemistry and Chemistry - challenge &gt; Chemistry - non-challenge &gt; Protein &gt; Immunoglobulins &gt; Immunoglobulin light chains &gt; Lambda light chains &gt; Lambda light chains.free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Cerebral spinal fluid | Chemistry - non-challenge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Cerebral spinal fluid | Chemistry - non-challenge &gt; Lambda LC Free CSF-mCnc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Serum | Chemistry - non-challenge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Serum | Chemistry - non-challenge &gt; Lambda LC Free Ser Neph-mCnc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Serum | Chemistry - non-challenge &gt; Lambda LC Free Ser Ql IFE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Serum or Plasma | Chemistry - non-challenge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Serum or Plasma | Chemistry - non-challenge &gt; Lambda LC Free SerPl-mCnc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Urine | Chemistry - non-challenge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Urine | Chemistry - non-challenge &gt; Lambda LC Free 24h Ur-mCnc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Urine | Chemistry - non-challenge &gt; Lambda LC Free 24h Ur-mRate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Urine | Chemistry - non-challenge &gt; Lambda LC Free 24h Ur Ql IFE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Urine | Chemistry - non-challenge &gt; Lambda LC Free Ur-aCnc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Urine | Chemistry - non-challenge &gt; Lambda LC Free Ur-mCnc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Urine | Chemistry - non-challenge &gt; Lambda LC Free Ur Ql</t>
  </si>
  <si>
    <t>{component} &gt; Laboratory &gt; Chemistry and Chemistry - challenge &gt; Chemistry - non-challenge &gt; Protein &gt; Immunoglobulins &gt; Immunoglobulin light chains &gt; Lambda light chains &gt; Lambda light chains.free &gt; Lambda light chains.free | Urine | Chemistry - non-challenge &gt; Lambda LC Free Ur Ql IFE</t>
  </si>
  <si>
    <t>{component} &gt; Laboratory &gt; Chemistry and Chemistry - challenge &gt; Chemistry - non-challenge &gt; Protein &gt; Immunoglobulins &gt; Immunoglobulin light chains &gt; Lambda light chains &gt; Lambda light chains | Cerebral spinal fluid | Chemistry - non-challenge</t>
  </si>
  <si>
    <t>{component} &gt; Laboratory &gt; Chemistry and Chemistry - challenge &gt; Chemistry - non-challenge &gt; Protein &gt; Immunoglobulins &gt; Immunoglobulin light chains &gt; Lambda light chains &gt; Lambda light chains | Cerebral spinal fluid | Chemistry - non-challenge &gt; Lambda LC CSF-mCnc</t>
  </si>
  <si>
    <t>{component} &gt; Laboratory &gt; Chemistry and Chemistry - challenge &gt; Chemistry - non-challenge &gt; Protein &gt; Immunoglobulins &gt; Immunoglobulin light chains &gt; Lambda light chains &gt; Lambda light chains | Serum | Chemistry - non-challenge</t>
  </si>
  <si>
    <t>{component} &gt; Laboratory &gt; Chemistry and Chemistry - challenge &gt; Chemistry - non-challenge &gt; Protein &gt; Immunoglobulins &gt; Immunoglobulin light chains &gt; Lambda light chains &gt; Lambda light chains | Serum | Chemistry - non-challenge &gt; Lambda LC Ser Ql Elph</t>
  </si>
  <si>
    <t>{component} &gt; Laboratory &gt; Chemistry and Chemistry - challenge &gt; Chemistry - non-challenge &gt; Protein &gt; Immunoglobulins &gt; Immunoglobulin light chains &gt; Lambda light chains &gt; Lambda light chains | Serum | Chemistry - non-challenge &gt; Lambda LC Ser Ql IA</t>
  </si>
  <si>
    <t>{component} &gt; Laboratory &gt; Chemistry and Chemistry - challenge &gt; Chemistry - non-challenge &gt; Protein &gt; Immunoglobulins &gt; Immunoglobulin light chains &gt; Lambda light chains &gt; Lambda light chains | Serum | Chemistry - non-challenge &gt; Lambda LC Ser Ql IEP</t>
  </si>
  <si>
    <t>{component} &gt; Laboratory &gt; Chemistry and Chemistry - challenge &gt; Chemistry - non-challenge &gt; Protein &gt; Immunoglobulins &gt; Immunoglobulin light chains &gt; Lambda light chains &gt; Lambda light chains | Serum | Chemistry - non-challenge &gt; Lambda LC Ser Ql IFE</t>
  </si>
  <si>
    <t>{component} &gt; Laboratory &gt; Chemistry and Chemistry - challenge &gt; Chemistry - non-challenge &gt; Protein &gt; Immunoglobulins &gt; Immunoglobulin light chains &gt; Lambda light chains &gt; Lambda light chains | Serum or Plasma | Chemistry - non-challenge</t>
  </si>
  <si>
    <t>{component} &gt; Laboratory &gt; Chemistry and Chemistry - challenge &gt; Chemistry - non-challenge &gt; Protein &gt; Immunoglobulins &gt; Immunoglobulin light chains &gt; Lambda light chains &gt; Lambda light chains | Serum or Plasma | Chemistry - non-challenge &gt; Lambda LC SerPl-mCnc</t>
  </si>
  <si>
    <t>{component} &gt; Laboratory &gt; Chemistry and Chemistry - challenge &gt; Chemistry - non-challenge &gt; Protein &gt; Immunoglobulins &gt; Immunoglobulin light chains &gt; Lambda light chains &gt; Lambda light chains | Urine | Chemistry - non-challenge</t>
  </si>
  <si>
    <t>{component} &gt; Laboratory &gt; Chemistry and Chemistry - challenge &gt; Chemistry - non-challenge &gt; Protein &gt; Immunoglobulins &gt; Immunoglobulin light chains &gt; Lambda light chains &gt; Lambda light chains | Urine | Chemistry - non-challenge &gt; Lambda LC 24h Ur-mCnc</t>
  </si>
  <si>
    <t>{component} &gt; Laboratory &gt; Chemistry and Chemistry - challenge &gt; Chemistry - non-challenge &gt; Protein &gt; Immunoglobulins &gt; Immunoglobulin light chains &gt; Lambda light chains &gt; Lambda light chains | Urine | Chemistry - non-challenge &gt; Lambda LC 24h Ur-mRate</t>
  </si>
  <si>
    <t>{component} &gt; Laboratory &gt; Chemistry and Chemistry - challenge &gt; Chemistry - non-challenge &gt; Protein &gt; Immunoglobulins &gt; Immunoglobulin light chains &gt; Lambda light chains &gt; Lambda light chains | Urine | Chemistry - non-challenge &gt; Lambda LC 24h Ur Ql</t>
  </si>
  <si>
    <t>{component} &gt; Laboratory &gt; Chemistry and Chemistry - challenge &gt; Chemistry - non-challenge &gt; Protein &gt; Immunoglobulins &gt; Immunoglobulin light chains &gt; Lambda light chains &gt; Lambda light chains | Urine | Chemistry - non-challenge &gt; Lambda LC 24h Ur Ql IFE</t>
  </si>
  <si>
    <t>{component} &gt; Laboratory &gt; Chemistry and Chemistry - challenge &gt; Chemistry - non-challenge &gt; Protein &gt; Immunoglobulins &gt; Immunoglobulin light chains &gt; Lambda light chains &gt; Lambda light chains | Urine | Chemistry - non-challenge &gt; Lambda LC Ur-mCnc</t>
  </si>
  <si>
    <t>{component} &gt; Laboratory &gt; Chemistry and Chemistry - challenge &gt; Chemistry - non-challenge &gt; Protein &gt; Immunoglobulins &gt; Immunoglobulin light chains &gt; Lambda light chains &gt; Lambda light chains | Urine | Chemistry - non-challenge &gt; Lambda LC Ur Ql Elph</t>
  </si>
  <si>
    <t>{component} &gt; Laboratory &gt; Chemistry and Chemistry - challenge &gt; Chemistry - non-challenge &gt; Protein &gt; Immunoglobulins &gt; Immunoglobulin light chains &gt; Lambda light chains &gt; Lambda light chains | Urine | Chemistry - non-challenge &gt; Lambda LC Ur Ql IFE</t>
  </si>
  <si>
    <t>{component} &gt; Laboratory &gt; Chemistry and Chemistry - challenge &gt; Chemistry - non-challenge &gt; Protein &gt; Immunoglobulins &gt; Immunoglobulin light chains &gt; IgD and IgE.monocloncal band observed</t>
  </si>
  <si>
    <t>{component} &gt; Laboratory &gt; Chemistry and Chemistry - challenge &gt; Chemistry - non-challenge &gt; Protein &gt; Immunoglobulins &gt; Immunoglobulin light chains &gt; IgD and IgE.monocloncal band observed &gt; IgD and IgE.monocloncal band observed | Serum | Chemistry - non-challenge</t>
  </si>
  <si>
    <t>{component} &gt; Laboratory &gt; Chemistry and Chemistry - challenge &gt; Chemistry - non-challenge &gt; Protein &gt; Immunoglobulins &gt; Immunoglobulin light chains &gt; IgD and IgE.monocloncal band observed &gt; IgD and IgE.monocloncal band observed | Serum | Chemistry - non-challenge &gt; IgD&amp;IgE.Monoclon Band Obs Ser IFE</t>
  </si>
  <si>
    <t>{component} &gt; Laboratory &gt; Chemistry and Chemistry - challenge &gt; Chemistry - non-challenge &gt; Protein &gt; Immunosuppressive acidic protein</t>
  </si>
  <si>
    <t>{component} &gt; Laboratory &gt; Chemistry and Chemistry - challenge &gt; Chemistry - non-challenge &gt; Protein &gt; Immunosuppressive acidic protein &gt; Immunosuppressive acidic protein | Serum or Plasma | Chemistry - non-challenge</t>
  </si>
  <si>
    <t>{component} &gt; Laboratory &gt; Chemistry and Chemistry - challenge &gt; Chemistry - non-challenge &gt; Protein &gt; Immunosuppressive acidic protein &gt; Immunosuppressive acidic protein | Serum or Plasma | Chemistry - non-challenge &gt; IAP SerPl-aCnc</t>
  </si>
  <si>
    <t>{component} &gt; Laboratory &gt; Chemistry and Chemistry - challenge &gt; Chemistry - non-challenge &gt; Protein &gt; Immunosuppressive acidic protein &gt; Immunosuppressive acidic protein | Serum or Plasma | Chemistry - non-challenge &gt; IAP SerPl-mCnc</t>
  </si>
  <si>
    <t>{component} &gt; Laboratory &gt; Chemistry and Chemistry - challenge &gt; Chemistry - non-challenge &gt; Protein &gt; Insulin-like growth factor binding proteins</t>
  </si>
  <si>
    <t>{component} &gt; Laboratory &gt; Chemistry and Chemistry - challenge &gt; Chemistry - non-challenge &gt; Protein &gt; Insulin-like growth factor binding proteins &gt; Insulin-like growth factor binding protein 1</t>
  </si>
  <si>
    <t>{component} &gt; Laboratory &gt; Chemistry and Chemistry - challenge &gt; Chemistry - non-challenge &gt; Protein &gt; Insulin-like growth factor binding proteins &gt; Insulin-like growth factor binding protein 1 &gt; Insulin-like growth factor binding protein 1 | Serum or Plasma | Chemistry - non-challenge</t>
  </si>
  <si>
    <t>{component} &gt; Laboratory &gt; Chemistry and Chemistry - challenge &gt; Chemistry - non-challenge &gt; Protein &gt; Insulin-like growth factor binding proteins &gt; Insulin-like growth factor binding protein 1 &gt; Insulin-like growth factor binding protein 1 | Serum or Plasma | Chemistry - non-challenge &gt; IGF BP1 SerPl-mCnc</t>
  </si>
  <si>
    <t>{component} &gt; Laboratory &gt; Chemistry and Chemistry - challenge &gt; Chemistry - non-challenge &gt; Protein &gt; Insulin-like growth factor binding proteins &gt; Insulin-like growth factor binding protein 1 &gt; Insulin-like growth factor binding protein 1 | Vaginal | Chemistry - non-challenge</t>
  </si>
  <si>
    <t>{component} &gt; Laboratory &gt; Chemistry and Chemistry - challenge &gt; Chemistry - non-challenge &gt; Protein &gt; Insulin-like growth factor binding proteins &gt; Insulin-like growth factor binding protein 1 &gt; Insulin-like growth factor binding protein 1 | Vaginal | Chemistry - non-challenge &gt; IGF BP1 Vag Ql</t>
  </si>
  <si>
    <t>{component} &gt; Laboratory &gt; Chemistry and Chemistry - challenge &gt; Chemistry - non-challenge &gt; Protein &gt; Insulin-like growth factor binding proteins &gt; Insulin-like growth factor binding protein 2</t>
  </si>
  <si>
    <t>{component} &gt; Laboratory &gt; Chemistry and Chemistry - challenge &gt; Chemistry - non-challenge &gt; Protein &gt; Insulin-like growth factor binding proteins &gt; Insulin-like growth factor binding protein 2 &gt; Insulin-like growth factor binding protein 2 | Serum or Plasma | Chemistry - non-challenge</t>
  </si>
  <si>
    <t>{component} &gt; Laboratory &gt; Chemistry and Chemistry - challenge &gt; Chemistry - non-challenge &gt; Protein &gt; Insulin-like growth factor binding proteins &gt; Insulin-like growth factor binding protein 2 &gt; Insulin-like growth factor binding protein 2 | Serum or Plasma | Chemistry - non-challenge &gt; IGF BP2 SerPl-mCnc</t>
  </si>
  <si>
    <t>{component} &gt; Laboratory &gt; Chemistry and Chemistry - challenge &gt; Chemistry - non-challenge &gt; Protein &gt; Insulin-like growth factor binding proteins &gt; Insulin-like growth factor binding protein 3</t>
  </si>
  <si>
    <t>{component} &gt; Laboratory &gt; Chemistry and Chemistry - challenge &gt; Chemistry - non-challenge &gt; Protein &gt; Insulin-like growth factor binding proteins &gt; Insulin-like growth factor binding protein 3 &gt; Insulin-like growth factor binding protein 3 | Serum or Plasma | Chemistry - non-challenge</t>
  </si>
  <si>
    <t>{component} &gt; Laboratory &gt; Chemistry and Chemistry - challenge &gt; Chemistry - non-challenge &gt; Protein &gt; Insulin-like growth factor binding proteins &gt; Insulin-like growth factor binding protein 3 &gt; Insulin-like growth factor binding protein 3 | Serum or Plasma | Chemistry - non-challenge &gt; IGF BP3 SerPl-mCnc</t>
  </si>
  <si>
    <t>{component} &gt; Laboratory &gt; Chemistry and Chemistry - challenge &gt; Chemistry - non-challenge &gt; Protein &gt; Insulin-like growth factor binding proteins &gt; Insulin-like growth factor binding protein 3 &gt; Insulin-like growth factor binding protein 3 | Serum or Plasma | Chemistry - non-challenge &gt; IGF BP3 SerPl-sCnc</t>
  </si>
  <si>
    <t>{component} &gt; Laboratory &gt; Chemistry and Chemistry - challenge &gt; Chemistry - non-challenge &gt; Protein &gt; Insulin-like growth factor binding proteins &gt; Insulin-like growth factor binding protein 3 &gt; Insulin-like growth factor binding protein 3 | Urine | Chemistry - non-challenge</t>
  </si>
  <si>
    <t>{component} &gt; Laboratory &gt; Chemistry and Chemistry - challenge &gt; Chemistry - non-challenge &gt; Protein &gt; Insulin-like growth factor binding proteins &gt; Insulin-like growth factor binding protein 3 &gt; Insulin-like growth factor binding protein 3 | Urine | Chemistry - non-challenge &gt; IGF BP3 Ur Ql</t>
  </si>
  <si>
    <t>{component} &gt; Laboratory &gt; Chemistry and Chemistry - challenge &gt; Chemistry - non-challenge &gt; Protein &gt; Intercellular adhesion molecule 1</t>
  </si>
  <si>
    <t>{component} &gt; Laboratory &gt; Chemistry and Chemistry - challenge &gt; Chemistry - non-challenge &gt; Protein &gt; Intercellular adhesion molecule 1 &gt; Intercellular adhesion molecule 1 | Serum or Plasma | Chemistry - non-challenge</t>
  </si>
  <si>
    <t>{component} &gt; Laboratory &gt; Chemistry and Chemistry - challenge &gt; Chemistry - non-challenge &gt; Protein &gt; Intercellular adhesion molecule 1 &gt; Intercellular adhesion molecule 1 | Serum or Plasma | Chemistry - non-challenge &gt; ICAM-1 SerPl-mCnc</t>
  </si>
  <si>
    <t>{component} &gt; Laboratory &gt; Chemistry and Chemistry - challenge &gt; Chemistry - non-challenge &gt; Protein &gt; Interstitial collagenase</t>
  </si>
  <si>
    <t>{component} &gt; Laboratory &gt; Chemistry and Chemistry - challenge &gt; Chemistry - non-challenge &gt; Protein &gt; Interstitial collagenase &gt; Interstitial collagenase | Serum or Plasma | Chemistry - non-challenge</t>
  </si>
  <si>
    <t>{component} &gt; Laboratory &gt; Chemistry and Chemistry - challenge &gt; Chemistry - non-challenge &gt; Protein &gt; Interstitial collagenase &gt; Interstitial collagenase | Serum or Plasma | Chemistry - non-challenge &gt; MMP-1 SerPl-mCnc</t>
  </si>
  <si>
    <t>{component} &gt; Laboratory &gt; Chemistry and Chemistry - challenge &gt; Chemistry - non-challenge &gt; Protein &gt; Keratin</t>
  </si>
  <si>
    <t>{component} &gt; Laboratory &gt; Chemistry and Chemistry - challenge &gt; Chemistry - non-challenge &gt; Protein &gt; Keratin &gt; Cytokeratin 19</t>
  </si>
  <si>
    <t>{component} &gt; Laboratory &gt; Chemistry and Chemistry - challenge &gt; Chemistry - non-challenge &gt; Protein &gt; Keratin &gt; Cytokeratin 19 &gt; Cytokeratin 19 | Aspirate | Chemistry - non-challenge</t>
  </si>
  <si>
    <t>{component} &gt; Laboratory &gt; Chemistry and Chemistry - challenge &gt; Chemistry - non-challenge &gt; Protein &gt; Keratin &gt; Cytokeratin 19 &gt; Cytokeratin 19 | Aspirate | Chemistry - non-challenge &gt; CK 19 Aspirate-mCnc</t>
  </si>
  <si>
    <t>{component} &gt; Laboratory &gt; Chemistry and Chemistry - challenge &gt; Chemistry - non-challenge &gt; Protein &gt; Keratin &gt; Cytokeratin 19 &gt; Cytokeratin 19 | Body fluid | Chemistry - non-challenge</t>
  </si>
  <si>
    <t>{component} &gt; Laboratory &gt; Chemistry and Chemistry - challenge &gt; Chemistry - non-challenge &gt; Protein &gt; Keratin &gt; Cytokeratin 19 &gt; Cytokeratin 19 | Body fluid | Chemistry - non-challenge &gt; CK 19 Fld-mCnc</t>
  </si>
  <si>
    <t>{component} &gt; Laboratory &gt; Chemistry and Chemistry - challenge &gt; Chemistry - non-challenge &gt; Protein &gt; Keratin &gt; Cytokeratin 19 &gt; Cytokeratin 19 | Cerebral spinal fluid | Chemistry - non-challenge</t>
  </si>
  <si>
    <t>{component} &gt; Laboratory &gt; Chemistry and Chemistry - challenge &gt; Chemistry - non-challenge &gt; Protein &gt; Keratin &gt; Cytokeratin 19 &gt; Cytokeratin 19 | Cerebral spinal fluid | Chemistry - non-challenge &gt; CK 19 CSF-mCnc</t>
  </si>
  <si>
    <t>{component} &gt; Laboratory &gt; Chemistry and Chemistry - challenge &gt; Chemistry - non-challenge &gt; Protein &gt; Keratin &gt; Cytokeratin 19 &gt; Cytokeratin 19 | Pericardial fluid | Chemistry - non-challenge</t>
  </si>
  <si>
    <t>{component} &gt; Laboratory &gt; Chemistry and Chemistry - challenge &gt; Chemistry - non-challenge &gt; Protein &gt; Keratin &gt; Cytokeratin 19 &gt; Cytokeratin 19 | Pericardial fluid | Chemistry - non-challenge &gt; CK 19 Pcar-mCnc</t>
  </si>
  <si>
    <t>{component} &gt; Laboratory &gt; Chemistry and Chemistry - challenge &gt; Chemistry - non-challenge &gt; Protein &gt; Keratin &gt; Cytokeratin 19 &gt; Cytokeratin 19 | Peritoneal fluid | Chemistry - non-challenge</t>
  </si>
  <si>
    <t>{component} &gt; Laboratory &gt; Chemistry and Chemistry - challenge &gt; Chemistry - non-challenge &gt; Protein &gt; Keratin &gt; Cytokeratin 19 &gt; Cytokeratin 19 | Peritoneal fluid | Chemistry - non-challenge &gt; CK 19 Prt-mCnc</t>
  </si>
  <si>
    <t>{component} &gt; Laboratory &gt; Chemistry and Chemistry - challenge &gt; Chemistry - non-challenge &gt; Protein &gt; Keratin &gt; Cytokeratin 19 &gt; Cytokeratin 19 | Pleural fluid | Chemistry - non-challenge</t>
  </si>
  <si>
    <t>{component} &gt; Laboratory &gt; Chemistry and Chemistry - challenge &gt; Chemistry - non-challenge &gt; Protein &gt; Keratin &gt; Cytokeratin 19 &gt; Cytokeratin 19 | Pleural fluid | Chemistry - non-challenge &gt; CK 19 Plr-aCnc</t>
  </si>
  <si>
    <t>{component} &gt; Laboratory &gt; Chemistry and Chemistry - challenge &gt; Chemistry - non-challenge &gt; Protein &gt; Keratin &gt; Cytokeratin 19 &gt; Cytokeratin 19 | Pleural fluid | Chemistry - non-challenge &gt; CK 19 Plr-mCnc</t>
  </si>
  <si>
    <t>{component} &gt; Laboratory &gt; Chemistry and Chemistry - challenge &gt; Chemistry - non-challenge &gt; Protein &gt; Keratin &gt; Cytokeratin 19 &gt; Cytokeratin 19 | Serum or Plasma | Chemistry - non-challenge</t>
  </si>
  <si>
    <t>{component} &gt; Laboratory &gt; Chemistry and Chemistry - challenge &gt; Chemistry - non-challenge &gt; Protein &gt; Keratin &gt; Cytokeratin 19 &gt; Cytokeratin 19 | Serum or Plasma | Chemistry - non-challenge &gt; CK 19 SerPl-aCnc</t>
  </si>
  <si>
    <t>{component} &gt; Laboratory &gt; Chemistry and Chemistry - challenge &gt; Chemistry - non-challenge &gt; Protein &gt; Keratin &gt; Cytokeratin 19 &gt; Cytokeratin 19 | Serum or Plasma | Chemistry - non-challenge &gt; CK 19 SerPl-mCnc</t>
  </si>
  <si>
    <t>{component} &gt; Laboratory &gt; Chemistry and Chemistry - challenge &gt; Chemistry - non-challenge &gt; Protein &gt; Keratin &gt; Cytokeratin 19 &gt; Cytokeratin 19 | Urine | Chemistry - non-challenge</t>
  </si>
  <si>
    <t>{component} &gt; Laboratory &gt; Chemistry and Chemistry - challenge &gt; Chemistry - non-challenge &gt; Protein &gt; Keratin &gt; Cytokeratin 19 &gt; Cytokeratin 19 | Urine | Chemistry - non-challenge &gt; CK 19 Ur-aCnc</t>
  </si>
  <si>
    <t>{component} &gt; Laboratory &gt; Chemistry and Chemistry - challenge &gt; Chemistry - non-challenge &gt; Protein &gt; Mannose-binding protein</t>
  </si>
  <si>
    <t>{component} &gt; Laboratory &gt; Chemistry and Chemistry - challenge &gt; Chemistry - non-challenge &gt; Protein &gt; Mannose-binding protein &gt; Mannose-binding protein | Serum | Chemistry - non-challenge</t>
  </si>
  <si>
    <t>{component} &gt; Laboratory &gt; Chemistry and Chemistry - challenge &gt; Chemistry - non-challenge &gt; Protein &gt; Mannose-binding protein &gt; Mannose-binding protein | Serum | Chemistry - non-challenge &gt; Mannose-BP Ser-mCnc</t>
  </si>
  <si>
    <t>{component} &gt; Laboratory &gt; Chemistry and Chemistry - challenge &gt; Chemistry - non-challenge &gt; Protein &gt; Melanoma inhibitory activity protein</t>
  </si>
  <si>
    <t>{component} &gt; Laboratory &gt; Chemistry and Chemistry - challenge &gt; Chemistry - non-challenge &gt; Protein &gt; Melanoma inhibitory activity protein &gt; Melanoma inhibitory activity protein | Serum or Plasma | Chemistry - non-challenge</t>
  </si>
  <si>
    <t>{component} &gt; Laboratory &gt; Chemistry and Chemistry - challenge &gt; Chemistry - non-challenge &gt; Protein &gt; Melanoma inhibitory activity protein &gt; Melanoma inhibitory activity protein | Serum or Plasma | Chemistry - non-challenge &gt; MAI protein SerPl-mCnc</t>
  </si>
  <si>
    <t>{component} &gt; Laboratory &gt; Chemistry and Chemistry - challenge &gt; Chemistry - non-challenge &gt; Protein &gt; Monolysocardiolipin</t>
  </si>
  <si>
    <t>{component} &gt; Laboratory &gt; Chemistry and Chemistry - challenge &gt; Chemistry - non-challenge &gt; Protein &gt; Monolysocardiolipin &gt; Monolysocardiolipin/cardiolipin</t>
  </si>
  <si>
    <t>{component} &gt; Laboratory &gt; Chemistry and Chemistry - challenge &gt; Chemistry - non-challenge &gt; Protein &gt; Monolysocardiolipin &gt; Monolysocardiolipin/cardiolipin &gt; Monolysocardiolipin/cardiolipin | DBS | Chemistry - non-challenge</t>
  </si>
  <si>
    <t>{component} &gt; Laboratory &gt; Chemistry and Chemistry - challenge &gt; Chemistry - non-challenge &gt; Protein &gt; Mucoprotein</t>
  </si>
  <si>
    <t>{component} &gt; Laboratory &gt; Chemistry and Chemistry - challenge &gt; Chemistry - non-challenge &gt; Protein &gt; Mucoprotein &gt; Mucoprotein | Serum | Chemistry - non-challenge</t>
  </si>
  <si>
    <t>{component} &gt; Laboratory &gt; Chemistry and Chemistry - challenge &gt; Chemistry - non-challenge &gt; Protein &gt; Mucoprotein &gt; Mucoprotein | Serum | Chemistry - non-challenge &gt; Mucoprotein Ser-mCnc</t>
  </si>
  <si>
    <t>{component} &gt; Laboratory &gt; Chemistry and Chemistry - challenge &gt; Chemistry - non-challenge &gt; Protein &gt; Neurofilament heavy chain</t>
  </si>
  <si>
    <t>{component} &gt; Laboratory &gt; Chemistry and Chemistry - challenge &gt; Chemistry - non-challenge &gt; Protein &gt; Neurofilament heavy chain &gt; Neurofilament heavy chain Ab</t>
  </si>
  <si>
    <t>{component} &gt; Laboratory &gt; Chemistry and Chemistry - challenge &gt; Chemistry - non-challenge &gt; Protein &gt; Neurofilament heavy chain &gt; Neurofilament heavy chain Ab &gt; Neurofilament heavy chain Ab | Cerebral spinal fluid | Chemistry - non-challenge</t>
  </si>
  <si>
    <t>{component} &gt; Laboratory &gt; Chemistry and Chemistry - challenge &gt; Chemistry - non-challenge &gt; Protein &gt; Neurofilament medium chain</t>
  </si>
  <si>
    <t>{component} &gt; Laboratory &gt; Chemistry and Chemistry - challenge &gt; Chemistry - non-challenge &gt; Protein &gt; Neurofilament medium chain &gt; Neurofilament medium chain Ab</t>
  </si>
  <si>
    <t>{component} &gt; Laboratory &gt; Chemistry and Chemistry - challenge &gt; Chemistry - non-challenge &gt; Protein &gt; Neurofilament medium chain &gt; Neurofilament medium chain Ab &gt; Neurofilament medium chain Ab | Cerebral spinal fluid | Chemistry - non-challenge</t>
  </si>
  <si>
    <t>{component} &gt; Laboratory &gt; Chemistry and Chemistry - challenge &gt; Chemistry - non-challenge &gt; Protein &gt; Neurofilament light chain</t>
  </si>
  <si>
    <t>{component} &gt; Laboratory &gt; Chemistry and Chemistry - challenge &gt; Chemistry - non-challenge &gt; Protein &gt; Neurofilament light chain &gt; Neurofilament light chain | Cerebral spinal fluid | Chemistry - non-challenge</t>
  </si>
  <si>
    <t>{component} &gt; Laboratory &gt; Chemistry and Chemistry - challenge &gt; Chemistry - non-challenge &gt; Protein &gt; Neurofilament light chain &gt; Neurofilament light chain | Cerebral spinal fluid | Chemistry - non-challenge &gt; Nfl chain CSF-mCnc</t>
  </si>
  <si>
    <t>{component} &gt; Laboratory &gt; Chemistry and Chemistry - challenge &gt; Chemistry - non-challenge &gt; Protein &gt; Neurofilament light chain &gt; Neurofilament light chain | Serum or Plasma | Chemistry - non-challenge</t>
  </si>
  <si>
    <t>{component} &gt; Laboratory &gt; Chemistry and Chemistry - challenge &gt; Chemistry - non-challenge &gt; Protein &gt; Neurofilament light chain &gt; Neurofilament light chain | Serum or Plasma | Chemistry - non-challenge &gt; Nfl chain SerPl IA-mCnc</t>
  </si>
  <si>
    <t>{component} &gt; Laboratory &gt; Chemistry and Chemistry - challenge &gt; Chemistry - non-challenge &gt; Protein &gt; Neurophysin</t>
  </si>
  <si>
    <t>{component} &gt; Laboratory &gt; Chemistry and Chemistry - challenge &gt; Chemistry - non-challenge &gt; Protein &gt; Neurophysin &gt; Neurophysin | Serum or Plasma | Chemistry - non-challenge</t>
  </si>
  <si>
    <t>{component} &gt; Laboratory &gt; Chemistry and Chemistry - challenge &gt; Chemistry - non-challenge &gt; Protein &gt; Neurophysin &gt; Neurophysin | Serum or Plasma | Chemistry - non-challenge &gt; Neurophysin SerPl-mCnc</t>
  </si>
  <si>
    <t>{component} &gt; Laboratory &gt; Chemistry and Chemistry - challenge &gt; Chemistry - non-challenge &gt; Protein &gt; Perforin</t>
  </si>
  <si>
    <t>{component} &gt; Laboratory &gt; Chemistry and Chemistry - challenge &gt; Chemistry - non-challenge &gt; Protein &gt; Perforin &gt; Perforin | White blood cells | Chemistry - non-challenge</t>
  </si>
  <si>
    <t>{component} &gt; Laboratory &gt; Chemistry and Chemistry - challenge &gt; Chemistry - non-challenge &gt; Protein &gt; Perforin &gt; Perforin | White blood cells | Chemistry - non-challenge &gt; Perforin WBC-aCnc</t>
  </si>
  <si>
    <t>{component} &gt; Laboratory &gt; Chemistry and Chemistry - challenge &gt; Chemistry - non-challenge &gt; Protein &gt; Periostin</t>
  </si>
  <si>
    <t>{component} &gt; Laboratory &gt; Chemistry and Chemistry - challenge &gt; Chemistry - non-challenge &gt; Protein &gt; Periostin &gt; Periostin | Serum or Plasma | Chemistry - non-challenge</t>
  </si>
  <si>
    <t>{component} &gt; Laboratory &gt; Chemistry and Chemistry - challenge &gt; Chemistry - non-challenge &gt; Protein &gt; Periostin &gt; Periostin | Serum or Plasma | Chemistry - non-challenge &gt; Periostin SerPl IA-sCnc</t>
  </si>
  <si>
    <t>{component} &gt; Laboratory &gt; Chemistry and Chemistry - challenge &gt; Chemistry - non-challenge &gt; Protein &gt; Prealbumin</t>
  </si>
  <si>
    <t>{component} &gt; Laboratory &gt; Chemistry and Chemistry - challenge &gt; Chemistry - non-challenge &gt; Protein &gt; Prealbumin &gt; Prealbumin/Protein.total</t>
  </si>
  <si>
    <t>{component} &gt; Laboratory &gt; Chemistry and Chemistry - challenge &gt; Chemistry - non-challenge &gt; Protein &gt; Prealbumin &gt; Prealbumin/Protein.total &gt; Prealbumin/Protein.total | Body fluid | Chemistry - non-challenge</t>
  </si>
  <si>
    <t>{component} &gt; Laboratory &gt; Chemistry and Chemistry - challenge &gt; Chemistry - non-challenge &gt; Protein &gt; Prealbumin &gt; Prealbumin/Protein.total &gt; Prealbumin/Protein.total | Cerebral spinal fluid | Chemistry - non-challenge</t>
  </si>
  <si>
    <t>{component} &gt; Laboratory &gt; Chemistry and Chemistry - challenge &gt; Chemistry - non-challenge &gt; Protein &gt; Prealbumin &gt; Prealbumin/Protein.total &gt; Prealbumin/Protein.total | Serum or Plasma | Chemistry - non-challenge</t>
  </si>
  <si>
    <t>{component} &gt; Laboratory &gt; Chemistry and Chemistry - challenge &gt; Chemistry - non-challenge &gt; Protein &gt; Prealbumin &gt; Prealbumin/Protein.total &gt; Prealbumin/Protein.total | Urine | Chemistry - non-challenge</t>
  </si>
  <si>
    <t>{component} &gt; Laboratory &gt; Chemistry and Chemistry - challenge &gt; Chemistry - non-challenge &gt; Protein &gt; Prealbumin &gt; Prealbumin | Blood cord | Chemistry - non-challenge</t>
  </si>
  <si>
    <t>{component} &gt; Laboratory &gt; Chemistry and Chemistry - challenge &gt; Chemistry - non-challenge &gt; Protein &gt; Prealbumin &gt; Prealbumin | Blood cord | Chemistry - non-challenge &gt; Prealb BldCo-mCnc</t>
  </si>
  <si>
    <t>{component} &gt; Laboratory &gt; Chemistry and Chemistry - challenge &gt; Chemistry - non-challenge &gt; Protein &gt; Prealbumin &gt; Prealbumin | Cerebral spinal fluid | Chemistry - non-challenge</t>
  </si>
  <si>
    <t>{component} &gt; Laboratory &gt; Chemistry and Chemistry - challenge &gt; Chemistry - non-challenge &gt; Protein &gt; Prealbumin &gt; Prealbumin | Cerebral spinal fluid | Chemistry - non-challenge &gt; Prealb CSF Elph-mCnc</t>
  </si>
  <si>
    <t>{component} &gt; Laboratory &gt; Chemistry and Chemistry - challenge &gt; Chemistry - non-challenge &gt; Protein &gt; Prealbumin &gt; Prealbumin | Cerebral spinal fluid | Chemistry - non-challenge &gt; Prealb MFr CSF Elph</t>
  </si>
  <si>
    <t>{component} &gt; Laboratory &gt; Chemistry and Chemistry - challenge &gt; Chemistry - non-challenge &gt; Protein &gt; Prealbumin &gt; Prealbumin | Cerebral spinal fluid | Chemistry - non-challenge &gt; Prealb MFr.DF CSF Elph</t>
  </si>
  <si>
    <t>{component} &gt; Laboratory &gt; Chemistry and Chemistry - challenge &gt; Chemistry - non-challenge &gt; Protein &gt; Prealbumin &gt; Transthyretin</t>
  </si>
  <si>
    <t>{component} &gt; Laboratory &gt; Chemistry and Chemistry - challenge &gt; Chemistry - non-challenge &gt; Protein &gt; Prealbumin &gt; Transthyretin &gt; Transthyretin - transthyretin peak 2</t>
  </si>
  <si>
    <t>{component} &gt; Laboratory &gt; Chemistry and Chemistry - challenge &gt; Chemistry - non-challenge &gt; Protein &gt; Prealbumin &gt; Transthyretin &gt; Transthyretin - transthyretin peak 2 &gt; Transthyretin - transthyretin peak 2 | Blood | Chemistry - non-challenge</t>
  </si>
  <si>
    <t>{component} &gt; Laboratory &gt; Chemistry and Chemistry - challenge &gt; Chemistry - non-challenge &gt; Protein &gt; Prealbumin &gt; Transthyretin &gt; Transthyretin - transthyretin peak 2 &gt; Transthyretin - transthyretin peak 2 | Blood | Chemistry - non-challenge &gt; TTR - TTR 2 MDiff Bld</t>
  </si>
  <si>
    <t>{component} &gt; Laboratory &gt; Chemistry and Chemistry - challenge &gt; Chemistry - non-challenge &gt; Protein &gt; Prealbumin &gt; Transthyretin &gt; Transthyretin | Blood | Chemistry - non-challenge</t>
  </si>
  <si>
    <t>{component} &gt; Laboratory &gt; Chemistry and Chemistry - challenge &gt; Chemistry - non-challenge &gt; Protein &gt; Prealbumin &gt; Transthyretin &gt; Transthyretin | Blood | Chemistry - non-challenge &gt; TTR Bld Qn</t>
  </si>
  <si>
    <t>{component} &gt; Laboratory &gt; Chemistry and Chemistry - challenge &gt; Chemistry - non-challenge &gt; Protein &gt; Prealbumin &gt; Transthyretin &gt; Transthyretin peak 2</t>
  </si>
  <si>
    <t>{component} &gt; Laboratory &gt; Chemistry and Chemistry - challenge &gt; Chemistry - non-challenge &gt; Protein &gt; Prealbumin &gt; Transthyretin &gt; Transthyretin peak 2 &gt; Transthyretin peak 2 | Blood | Chemistry - non-challenge</t>
  </si>
  <si>
    <t>{component} &gt; Laboratory &gt; Chemistry and Chemistry - challenge &gt; Chemistry - non-challenge &gt; Protein &gt; Prealbumin &gt; Transthyretin &gt; Transthyretin peak 2 &gt; Transthyretin peak 2 | Blood | Chemistry - non-challenge &gt; TTR 2 Bld Qn</t>
  </si>
  <si>
    <t>{component} &gt; Laboratory &gt; Chemistry and Chemistry - challenge &gt; Chemistry - non-challenge &gt; Protein &gt; Prealbumin &gt; Transthyretin &gt; Transthyretin width at half peak height</t>
  </si>
  <si>
    <t>{component} &gt; Laboratory &gt; Chemistry and Chemistry - challenge &gt; Chemistry - non-challenge &gt; Protein &gt; Prealbumin &gt; Transthyretin &gt; Transthyretin width at half peak height &gt; Transthyretin width at half peak height | Blood | Chemistry - non-challenge</t>
  </si>
  <si>
    <t>{component} &gt; Laboratory &gt; Chemistry and Chemistry - challenge &gt; Chemistry - non-challenge &gt; Protein &gt; Prealbumin &gt; Transthyretin &gt; Transthyretin width at half peak height &gt; Transthyretin width at half peak height | Blood | Chemistry - non-challenge &gt; TTR width at half height Bld Qn</t>
  </si>
  <si>
    <t>{component} &gt; Laboratory &gt; Chemistry and Chemistry - challenge &gt; Chemistry - non-challenge &gt; Protein &gt; Prealbumin &gt; Prealbumin | Serum or Plasma | Chemistry - non-challenge</t>
  </si>
  <si>
    <t>{component} &gt; Laboratory &gt; Chemistry and Chemistry - challenge &gt; Chemistry - non-challenge &gt; Protein &gt; Prealbumin &gt; Prealbumin | Serum or Plasma | Chemistry - non-challenge &gt; Deprecated Prealb SerPl-cCnc</t>
  </si>
  <si>
    <t>{component} &gt; Laboratory &gt; Chemistry and Chemistry - challenge &gt; Chemistry - non-challenge &gt; Protein &gt; Prealbumin &gt; Prealbumin | Serum or Plasma | Chemistry - non-challenge &gt; Prealb SerPl-mCnc</t>
  </si>
  <si>
    <t>{component} &gt; Laboratory &gt; Chemistry and Chemistry - challenge &gt; Chemistry - non-challenge &gt; Protein &gt; Prealbumin &gt; Prealbumin | Serum or Plasma | Chemistry - non-challenge &gt; Prealb SerPl Elph-mCnc</t>
  </si>
  <si>
    <t>{component} &gt; Laboratory &gt; Chemistry and Chemistry - challenge &gt; Chemistry - non-challenge &gt; Protein &gt; Prealbumin &gt; Prealbumin | Serum or Plasma | Chemistry - non-challenge &gt; Prealb SerPl IA-mCnc</t>
  </si>
  <si>
    <t>{component} &gt; Laboratory &gt; Chemistry and Chemistry - challenge &gt; Chemistry - non-challenge &gt; Protein &gt; Prealbumin &gt; Prealbumin | Serum or Plasma | Chemistry - non-challenge &gt; Prealb SerPl Neph-mCnc</t>
  </si>
  <si>
    <t>{component} &gt; Laboratory &gt; Chemistry and Chemistry - challenge &gt; Chemistry - non-challenge &gt; Protein &gt; Prealbumin &gt; Prealbumin | Serum or Plasma | Chemistry - non-challenge &gt; Prealb SerPl-sCnc</t>
  </si>
  <si>
    <t>{component} &gt; Laboratory &gt; Chemistry and Chemistry - challenge &gt; Chemistry - non-challenge &gt; Protein &gt; Prealbumin &gt; Prealbumin | Serum or Plasma | Chemistry - non-challenge &gt; Prealb MFr SerPl Elph</t>
  </si>
  <si>
    <t>{component} &gt; Laboratory &gt; Chemistry and Chemistry - challenge &gt; Chemistry - non-challenge &gt; Protein &gt; Prealbumin &gt; Prealbumin | Urine | Chemistry - non-challenge</t>
  </si>
  <si>
    <t>{component} &gt; Laboratory &gt; Chemistry and Chemistry - challenge &gt; Chemistry - non-challenge &gt; Protein &gt; Prealbumin &gt; Prealbumin | Urine | Chemistry - non-challenge &gt; Prealb 24h Ur-mRate</t>
  </si>
  <si>
    <t>{component} &gt; Laboratory &gt; Chemistry and Chemistry - challenge &gt; Chemistry - non-challenge &gt; Protein &gt; Prealbumin &gt; Prealbumin | Urine | Chemistry - non-challenge &gt; Prealb Ur-mCnc</t>
  </si>
  <si>
    <t>{component} &gt; Laboratory &gt; Chemistry and Chemistry - challenge &gt; Chemistry - non-challenge &gt; Protein &gt; Prealbumin &gt; Prealbumin | Urine | Chemistry - non-challenge &gt; Prealb 24h MFr Ur Elph</t>
  </si>
  <si>
    <t>{component} &gt; Laboratory &gt; Chemistry and Chemistry - challenge &gt; Chemistry - non-challenge &gt; Protein &gt; Prealbumin &gt; Prealbumin | Urine | Chemistry - non-challenge &gt; Prealb MFr Ur Elph</t>
  </si>
  <si>
    <t>{component} &gt; Laboratory &gt; Chemistry and Chemistry - challenge &gt; Chemistry - non-challenge &gt; Protein &gt; Prealbumin &gt; Prealbumin | Urine | Chemistry - non-challenge &gt; Prealb MFr.DF Ur Elph</t>
  </si>
  <si>
    <t>{component} &gt; Laboratory &gt; Chemistry and Chemistry - challenge &gt; Chemistry - non-challenge &gt; Protein &gt; Pregnancy associated plasma protein A</t>
  </si>
  <si>
    <t>{component} &gt; Laboratory &gt; Chemistry and Chemistry - challenge &gt; Chemistry - non-challenge &gt; Protein &gt; Pregnancy associated plasma protein A &gt; Pregnancy associated plasma protein A multiple of the median</t>
  </si>
  <si>
    <t>{component} &gt; Laboratory &gt; Chemistry and Chemistry - challenge &gt; Chemistry - non-challenge &gt; Protein &gt; Pregnancy associated plasma protein A &gt; Pregnancy associated plasma protein A multiple of the median &gt; Pregnancy associated plasma protein A multiple of the median | Serum or Plasma | Chemistry - non-challenge</t>
  </si>
  <si>
    <t>{component} &gt; Laboratory &gt; Chemistry and Chemistry - challenge &gt; Chemistry - non-challenge &gt; Protein &gt; Pregnancy associated plasma protein A &gt; Pregnancy associated plasma protein A | Serum or Plasma | Chemistry - non-challenge</t>
  </si>
  <si>
    <t>{component} &gt; Laboratory &gt; Chemistry and Chemistry - challenge &gt; Chemistry - non-challenge &gt; Protein &gt; Pregnancy associated plasma protein A &gt; Pregnancy associated plasma protein A | Serum or Plasma | Chemistry - non-challenge &gt; PAPP-A SerPl-aCnc</t>
  </si>
  <si>
    <t>{component} &gt; Laboratory &gt; Chemistry and Chemistry - challenge &gt; Chemistry - non-challenge &gt; Protein &gt; Pregnancy associated plasma protein A &gt; Pregnancy associated plasma protein A | Serum or Plasma | Chemistry - non-challenge &gt; PAPP-A SerPl-mCnc</t>
  </si>
  <si>
    <t>{component} &gt; Laboratory &gt; Chemistry and Chemistry - challenge &gt; Chemistry - non-challenge &gt; Protein &gt; Pregnancy associated plasma protein A &gt; Pregnancy associated plasma protein A | Serum or Plasma | Chemistry - non-challenge &gt; PAPP-A MoM SerPl</t>
  </si>
  <si>
    <t>{component} &gt; Laboratory &gt; Chemistry and Chemistry - challenge &gt; Chemistry - non-challenge &gt; Protein &gt; Pregnancy associated plasma protein A &gt; Pregnancy associated plasma protein A | Serum or Plasma | Chemistry - non-challenge &gt; PAPP-A MoM Prctl SerPl</t>
  </si>
  <si>
    <t>{component} &gt; Laboratory &gt; Chemistry and Chemistry - challenge &gt; Chemistry - non-challenge &gt; Protein &gt; Pregnancy associated plasma protein A &gt; Pregnancy associated plasma protein A | Serum or Plasma | Chemistry - non-challenge &gt; PAPP-A adj MoM SerPl</t>
  </si>
  <si>
    <t>{component} &gt; Laboratory &gt; Chemistry and Chemistry - challenge &gt; Chemistry - non-challenge &gt; Protein &gt; Pregnancy specific protein 1</t>
  </si>
  <si>
    <t>{component} &gt; Laboratory &gt; Chemistry and Chemistry - challenge &gt; Chemistry - non-challenge &gt; Protein &gt; Pregnancy specific protein 1 &gt; Pregnancy specific protein 1 | Serum | Chemistry - non-challenge</t>
  </si>
  <si>
    <t>{component} &gt; Laboratory &gt; Chemistry and Chemistry - challenge &gt; Chemistry - non-challenge &gt; Protein &gt; Pregnancy specific protein 1 &gt; Pregnancy specific protein 1 | Serum | Chemistry - non-challenge &gt; Preg Sp Prot1 Ser-mCnc</t>
  </si>
  <si>
    <t>{component} &gt; Laboratory &gt; Chemistry and Chemistry - challenge &gt; Chemistry - non-challenge &gt; Protein &gt; Promyelocytic leukemia protein distribution pattern</t>
  </si>
  <si>
    <t>{component} &gt; Laboratory &gt; Chemistry and Chemistry - challenge &gt; Chemistry - non-challenge &gt; Protein &gt; Promyelocytic leukemia protein distribution pattern &gt; Promyelocytic leukemia protein distribution pattern | Blood or Tissue | Chemistry - non-challenge</t>
  </si>
  <si>
    <t>{component} &gt; Laboratory &gt; Chemistry and Chemistry - challenge &gt; Chemistry - non-challenge &gt; Protein &gt; Promyelocytic leukemia protein distribution pattern &gt; Promyelocytic leukemia protein distribution pattern | Blood or Tissue | Chemistry - non-challenge &gt; PML protein pattern Bld/T IF-Imp</t>
  </si>
  <si>
    <t>{component} &gt; Laboratory &gt; Chemistry and Chemistry - challenge &gt; Chemistry - non-challenge &gt; Protein &gt; Protein carbonyl</t>
  </si>
  <si>
    <t>{component} &gt; Laboratory &gt; Chemistry and Chemistry - challenge &gt; Chemistry - non-challenge &gt; Protein &gt; Protein carbonyl &gt; Protein carbonyl/protein</t>
  </si>
  <si>
    <t>{component} &gt; Laboratory &gt; Chemistry and Chemistry - challenge &gt; Chemistry - non-challenge &gt; Protein &gt; Protein carbonyl &gt; Protein carbonyl/protein &gt; Protein carbonyl/protein | Serum or Plasma | Chemistry - non-challenge</t>
  </si>
  <si>
    <t>{component} &gt; Laboratory &gt; Chemistry and Chemistry - challenge &gt; Chemistry - non-challenge &gt; Protein &gt; Protein Fractions</t>
  </si>
  <si>
    <t>{component} &gt; Laboratory &gt; Chemistry and Chemistry - challenge &gt; Chemistry - non-challenge &gt; Protein &gt; Protein Fractions &gt; Protein fractions.oligoclonal bands</t>
  </si>
  <si>
    <t>{component} &gt; Laboratory &gt; Chemistry and Chemistry - challenge &gt; Chemistry - non-challenge &gt; Protein &gt; Protein Fractions &gt; Protein fractions.oligoclonal bands &gt; Protein fractions.oligoclonal bands.intrathecal</t>
  </si>
  <si>
    <t>{component} &gt; Laboratory &gt; Chemistry and Chemistry - challenge &gt; Chemistry - non-challenge &gt; Protein &gt; Protein Fractions &gt; Protein fractions.oligoclonal bands &gt; Protein fractions.oligoclonal bands.intrathecal &gt; Protein fractions.oligoclonal bands.intrathecal | Serum and CSF | Chemistry - non-challenge</t>
  </si>
  <si>
    <t>{component} &gt; Laboratory &gt; Chemistry and Chemistry - challenge &gt; Chemistry - non-challenge &gt; Protein &gt; Protein Fractions &gt; Protein fractions.oligoclonal bands &gt; Protein fractions.oligoclonal bands.intrathecal &gt; Protein fractions.oligoclonal bands.intrathecal | Serum and CSF | Chemistry - non-challenge &gt; Oligoclonal Bands.IT Ser+CSF Ql</t>
  </si>
  <si>
    <t>{component} &gt; Laboratory &gt; Chemistry and Chemistry - challenge &gt; Chemistry - non-challenge &gt; Protein &gt; Protein Fractions &gt; Protein fractions.oligoclonal bands &gt; Protein fractions.oligoclonal bands | Body fluid | Chemistry - non-challenge</t>
  </si>
  <si>
    <t>{component} &gt; Laboratory &gt; Chemistry and Chemistry - challenge &gt; Chemistry - non-challenge &gt; Protein &gt; Protein Fractions &gt; Protein fractions.oligoclonal bands &gt; Protein fractions.oligoclonal bands | Body fluid | Chemistry - non-challenge &gt; Oligoclonal Bands Fld Elph-Imp</t>
  </si>
  <si>
    <t>{component} &gt; Laboratory &gt; Chemistry and Chemistry - challenge &gt; Chemistry - non-challenge &gt; Protein &gt; Protein Fractions &gt; Protein fractions.oligoclonal bands &gt; Protein fractions.oligoclonal bands | Cerebral spinal fluid | Chemistry - non-challenge</t>
  </si>
  <si>
    <t>{component} &gt; Laboratory &gt; Chemistry and Chemistry - challenge &gt; Chemistry - non-challenge &gt; Protein &gt; Protein Fractions &gt; Protein fractions.oligoclonal bands &gt; Protein fractions.oligoclonal bands | Cerebral spinal fluid | Chemistry - non-challenge &gt; Oligoclonal Bands CSF Elph-Imp</t>
  </si>
  <si>
    <t>{component} &gt; Laboratory &gt; Chemistry and Chemistry - challenge &gt; Chemistry - non-challenge &gt; Protein &gt; Protein Fractions &gt; Protein fractions.oligoclonal bands &gt; Protein fractions.oligoclonal bands | Cerebral spinal fluid | Chemistry - non-challenge &gt; Oligoclonal Bands CSF IEF-Imp</t>
  </si>
  <si>
    <t>{component} &gt; Laboratory &gt; Chemistry and Chemistry - challenge &gt; Chemistry - non-challenge &gt; Protein &gt; Protein Fractions &gt; Protein fractions.oligoclonal bands &gt; Protein fractions.oligoclonal bands | Cerebral spinal fluid | Chemistry - non-challenge &gt; Oligoclonal Bands CSF Elph</t>
  </si>
  <si>
    <t>{component} &gt; Laboratory &gt; Chemistry and Chemistry - challenge &gt; Chemistry - non-challenge &gt; Protein &gt; Protein Fractions &gt; Protein fractions.oligoclonal bands &gt; Protein fractions.oligoclonal bands | Cerebral spinal fluid | Chemistry - non-challenge &gt; Oligoclonal Bands CSF IEF</t>
  </si>
  <si>
    <t>{component} &gt; Laboratory &gt; Chemistry and Chemistry - challenge &gt; Chemistry - non-challenge &gt; Protein &gt; Protein Fractions &gt; Protein fractions.oligoclonal bands &gt; Protein fractions.oligoclonal bands | Cerebral spinal fluid | Chemistry - non-challenge &gt; Oligoclonal Bands CSF Ql</t>
  </si>
  <si>
    <t>{component} &gt; Laboratory &gt; Chemistry and Chemistry - challenge &gt; Chemistry - non-challenge &gt; Protein &gt; Protein Fractions &gt; Protein fractions.oligoclonal bands &gt; Protein fractions.oligoclonal bands.IgG</t>
  </si>
  <si>
    <t>{component} &gt; Laboratory &gt; Chemistry and Chemistry - challenge &gt; Chemistry - non-challenge &gt; Protein &gt; Protein Fractions &gt; Protein fractions.oligoclonal bands &gt; Protein fractions.oligoclonal bands.IgG &gt; Protein fractions.oligoclonal bands.IgG | Cerebral spinal fluid | Chemistry - non-challenge</t>
  </si>
  <si>
    <t>{component} &gt; Laboratory &gt; Chemistry and Chemistry - challenge &gt; Chemistry - non-challenge &gt; Protein &gt; Protein Fractions &gt; Protein fractions.oligoclonal bands &gt; Protein fractions.oligoclonal bands.IgG &gt; Protein fractions.oligoclonal bands.IgG | Cerebral spinal fluid | Chemistry - non-challenge &gt; Oligoclonal Bands IgG CSF Ql IEF</t>
  </si>
  <si>
    <t>{component} &gt; Laboratory &gt; Chemistry and Chemistry - challenge &gt; Chemistry - non-challenge &gt; Protein &gt; Protein Fractions &gt; Protein fractions.oligoclonal bands &gt; Protein fractions.oligoclonal bands.IgG &gt; Protein fractions.oligoclonal bands.IgG | Serum or Plasma | Chemistry - non-challenge</t>
  </si>
  <si>
    <t>{component} &gt; Laboratory &gt; Chemistry and Chemistry - challenge &gt; Chemistry - non-challenge &gt; Protein &gt; Protein Fractions &gt; Protein fractions.oligoclonal bands &gt; Protein fractions.oligoclonal bands.IgG &gt; Protein fractions.oligoclonal bands.IgG | Serum or Plasma | Chemistry - non-challenge &gt; Oligoclonal Bands IgG SerPl Ql</t>
  </si>
  <si>
    <t>{component} &gt; Laboratory &gt; Chemistry and Chemistry - challenge &gt; Chemistry - non-challenge &gt; Protein &gt; Protein Fractions &gt; Protein fractions.oligoclonal bands &gt; Protein fractions.oligoclonal bands.IgG &gt; Protein fractions.oligoclonal bands.IgG | Serum or Plasma | Chemistry - non-challenge &gt; Oligoclonal Bands IgG SerPl Ql IEF</t>
  </si>
  <si>
    <t>{component} &gt; Laboratory &gt; Chemistry and Chemistry - challenge &gt; Chemistry - non-challenge &gt; Protein &gt; Protein Fractions &gt; Protein fractions.oligoclonal bands &gt; Protein fractions.oligoclonal bands.IgM</t>
  </si>
  <si>
    <t>{component} &gt; Laboratory &gt; Chemistry and Chemistry - challenge &gt; Chemistry - non-challenge &gt; Protein &gt; Protein Fractions &gt; Protein fractions.oligoclonal bands &gt; Protein fractions.oligoclonal bands.IgM &gt; Protein fractions.oligoclonal bands.IgM | Cerebral spinal fluid | Chemistry - non-challenge</t>
  </si>
  <si>
    <t>{component} &gt; Laboratory &gt; Chemistry and Chemistry - challenge &gt; Chemistry - non-challenge &gt; Protein &gt; Protein Fractions &gt; Protein fractions.oligoclonal bands &gt; Protein fractions.oligoclonal bands.IgM &gt; Protein fractions.oligoclonal bands.IgM | Cerebral spinal fluid | Chemistry - non-challenge &gt; Oligoclonal Bands IgM CSF Ql IEF</t>
  </si>
  <si>
    <t>{component} &gt; Laboratory &gt; Chemistry and Chemistry - challenge &gt; Chemistry - non-challenge &gt; Protein &gt; Protein Fractions &gt; Protein fractions.oligoclonal bands &gt; Protein fractions.oligoclonal bands.IgM &gt; Protein fractions.oligoclonal bands.IgM | Serum or Plasma | Chemistry - non-challenge</t>
  </si>
  <si>
    <t>{component} &gt; Laboratory &gt; Chemistry and Chemistry - challenge &gt; Chemistry - non-challenge &gt; Protein &gt; Protein Fractions &gt; Protein fractions.oligoclonal bands &gt; Protein fractions.oligoclonal bands.IgM &gt; Protein fractions.oligoclonal bands.IgM | Serum or Plasma | Chemistry - non-challenge &gt; Oligoclonal Bands IgM SerPl-Imp</t>
  </si>
  <si>
    <t>{component} &gt; Laboratory &gt; Chemistry and Chemistry - challenge &gt; Chemistry - non-challenge &gt; Protein &gt; Protein Fractions &gt; Protein fractions.oligoclonal bands &gt; Protein fractions.oligoclonal bands.IgM &gt; Protein fractions.oligoclonal bands.IgM | Serum or Plasma | Chemistry - non-challenge &gt; Oligoclonal Bands IgM SerPl Ql IEF</t>
  </si>
  <si>
    <t>{component} &gt; Laboratory &gt; Chemistry and Chemistry - challenge &gt; Chemistry - non-challenge &gt; Protein &gt; Protein Fractions &gt; Protein fractions.oligoclonal bands &gt; Protein fractions.oligoclonal bands | Serum or Plasma | Chemistry - non-challenge</t>
  </si>
  <si>
    <t>{component} &gt; Laboratory &gt; Chemistry and Chemistry - challenge &gt; Chemistry - non-challenge &gt; Protein &gt; Protein Fractions &gt; Protein fractions.oligoclonal bands &gt; Protein fractions.oligoclonal bands | Serum or Plasma | Chemistry - non-challenge &gt; Oligoclonal Bands SerPl-Imp</t>
  </si>
  <si>
    <t>{component} &gt; Laboratory &gt; Chemistry and Chemistry - challenge &gt; Chemistry - non-challenge &gt; Protein &gt; Protein Fractions &gt; Protein fractions.oligoclonal bands &gt; Protein fractions.oligoclonal bands | Serum or Plasma | Chemistry - non-challenge &gt; Oligoclonal Bands SerPl IEF-Imp</t>
  </si>
  <si>
    <t>{component} &gt; Laboratory &gt; Chemistry and Chemistry - challenge &gt; Chemistry - non-challenge &gt; Protein &gt; Protein Fractions &gt; Protein fractions.oligoclonal bands &gt; Protein fractions.oligoclonal bands | Serum or Plasma | Chemistry - non-challenge &gt; Oligoclonal Bands SerPl</t>
  </si>
  <si>
    <t>{component} &gt; Laboratory &gt; Chemistry and Chemistry - challenge &gt; Chemistry - non-challenge &gt; Protein &gt; Protein Fractions &gt; Protein fractions.oligoclonal bands &gt; Protein fractions.oligoclonal bands | Serum or Plasma | Chemistry - non-challenge &gt; Oligoclonal Bands SerPl IEF</t>
  </si>
  <si>
    <t>{component} &gt; Laboratory &gt; Chemistry and Chemistry - challenge &gt; Chemistry - non-challenge &gt; Protein &gt; Protein Fractions &gt; Protein fractions.oligoclonal bands &gt; Protein fractions.oligoclonal bands | Serum or Plasma | Chemistry - non-challenge &gt; Oligoclonal Bands SerPl Ql</t>
  </si>
  <si>
    <t>{component} &gt; Laboratory &gt; Chemistry and Chemistry - challenge &gt; Chemistry - non-challenge &gt; Protein &gt; Protein Fractions &gt; Protein fractions.oligoclonal bands &gt; Protein fractions.oligoclonal bands | Urine | Chemistry - non-challenge</t>
  </si>
  <si>
    <t>{component} &gt; Laboratory &gt; Chemistry and Chemistry - challenge &gt; Chemistry - non-challenge &gt; Protein &gt; Protein Fractions &gt; Protein fractions.oligoclonal bands &gt; Protein fractions.oligoclonal bands | Urine | Chemistry - non-challenge &gt; Oligoclonal Bands 24h Ur IEF-Imp</t>
  </si>
  <si>
    <t>{component} &gt; Laboratory &gt; Chemistry and Chemistry - challenge &gt; Chemistry - non-challenge &gt; Protein &gt; Protein Fractions &gt; Protein fractions.oligoclonal bands &gt; Protein fractions.oligoclonal bands | Urine | Chemistry - non-challenge &gt; Oligoclonal Bands Ur Elph-mCnc</t>
  </si>
  <si>
    <t>{component} &gt; Laboratory &gt; Chemistry and Chemistry - challenge &gt; Chemistry - non-challenge &gt; Protein &gt; Protein Fractions &gt; Protein fractions.oligoclonal bands &gt; Protein fractions.oligoclonal bands | Urine | Chemistry - non-challenge &gt; Oligoclonal Bands MFr Ur Elph</t>
  </si>
  <si>
    <t>{component} &gt; Laboratory &gt; Chemistry and Chemistry - challenge &gt; Chemistry - non-challenge &gt; Protein &gt; Protein Fractions &gt; Protein fractions.oligoclonal bands &gt; Protein fractions.oligoclonal bands/Protein.total</t>
  </si>
  <si>
    <t>{component} &gt; Laboratory &gt; Chemistry and Chemistry - challenge &gt; Chemistry - non-challenge &gt; Protein &gt; Protein Fractions &gt; Protein fractions.oligoclonal bands &gt; Protein fractions.oligoclonal bands/Protein.total &gt; Protein fractions.oligoclonal bands/Protein.total | Urine | Chemistry - non-challenge</t>
  </si>
  <si>
    <t>{component} &gt; Laboratory &gt; Chemistry and Chemistry - challenge &gt; Chemistry - non-challenge &gt; Protein &gt; Protein Fractions &gt; Protein Fractions | Body fluid | Chemistry - non-challenge</t>
  </si>
  <si>
    <t>{component} &gt; Laboratory &gt; Chemistry and Chemistry - challenge &gt; Chemistry - non-challenge &gt; Protein &gt; Protein Fractions &gt; Protein Fractions | Body fluid | Chemistry - non-challenge &gt; Prot Pattern Fld-Imp</t>
  </si>
  <si>
    <t>{component} &gt; Laboratory &gt; Chemistry and Chemistry - challenge &gt; Chemistry - non-challenge &gt; Protein &gt; Protein Fractions &gt; Protein Fractions | Body fluid | Chemistry - non-challenge &gt; Prot Pattern Fld Elph-Imp</t>
  </si>
  <si>
    <t>{component} &gt; Laboratory &gt; Chemistry and Chemistry - challenge &gt; Chemistry - non-challenge &gt; Protein &gt; Protein Fractions &gt; Protein Fractions | Cerebral spinal fluid | Chemistry - non-challenge</t>
  </si>
  <si>
    <t>{component} &gt; Laboratory &gt; Chemistry and Chemistry - challenge &gt; Chemistry - non-challenge &gt; Protein &gt; Protein Fractions &gt; Protein Fractions | Cerebral spinal fluid | Chemistry - non-challenge &gt; Prot Pattern CSF Elph-Imp</t>
  </si>
  <si>
    <t>{component} &gt; Laboratory &gt; Chemistry and Chemistry - challenge &gt; Chemistry - non-challenge &gt; Protein &gt; Protein Fractions &gt; Protein.abnormal band</t>
  </si>
  <si>
    <t>{component} &gt; Laboratory &gt; Chemistry and Chemistry - challenge &gt; Chemistry - non-challenge &gt; Protein &gt; Protein Fractions &gt; Protein.abnormal band &gt; Protein.abnormal band/Protein.total</t>
  </si>
  <si>
    <t>{component} &gt; Laboratory &gt; Chemistry and Chemistry - challenge &gt; Chemistry - non-challenge &gt; Protein &gt; Protein Fractions &gt; Protein.abnormal band &gt; Protein.abnormal band/Protein.total &gt; Protein.abnormal band/Protein.total | Serum or Plasma | Chemistry - non-challenge</t>
  </si>
  <si>
    <t>{component} &gt; Laboratory &gt; Chemistry and Chemistry - challenge &gt; Chemistry - non-challenge &gt; Protein &gt; Protein Fractions &gt; Protein.abnormal band &gt; Protein.abnormal band/Protein.total &gt; Protein.abnormal band/Protein.total | Urine | Chemistry - non-challenge</t>
  </si>
  <si>
    <t>{component} &gt; Laboratory &gt; Chemistry and Chemistry - challenge &gt; Chemistry - non-challenge &gt; Protein &gt; Protein Fractions &gt; Protein.abnormal band &gt; Protein.abnormal band | Serum | Chemistry - non-challenge</t>
  </si>
  <si>
    <t>{component} &gt; Laboratory &gt; Chemistry and Chemistry - challenge &gt; Chemistry - non-challenge &gt; Protein &gt; Protein Fractions &gt; Protein.abnormal band &gt; Protein.abnormal band | Serum | Chemistry - non-challenge &gt; Abn Prot Ser-mCnc</t>
  </si>
  <si>
    <t>{component} &gt; Laboratory &gt; Chemistry and Chemistry - challenge &gt; Chemistry - non-challenge &gt; Protein &gt; Protein Fractions &gt; Protein.abnormal band &gt; Protein.abnormal band | Serum or Plasma | Chemistry - non-challenge</t>
  </si>
  <si>
    <t>{component} &gt; Laboratory &gt; Chemistry and Chemistry - challenge &gt; Chemistry - non-challenge &gt; Protein &gt; Protein Fractions &gt; Protein.abnormal band &gt; Protein.abnormal band | Serum or Plasma | Chemistry - non-challenge &gt; Abn Prot SerPl Elph-mCnc</t>
  </si>
  <si>
    <t>{component} &gt; Laboratory &gt; Chemistry and Chemistry - challenge &gt; Chemistry - non-challenge &gt; Protein &gt; Protein Fractions &gt; Protein.abnormal band &gt; Protein.abnormal band | Serum or Plasma | Chemistry - non-challenge &gt; Abn Prot MFr SerPl Elph</t>
  </si>
  <si>
    <t>{component} &gt; Laboratory &gt; Chemistry and Chemistry - challenge &gt; Chemistry - non-challenge &gt; Protein &gt; Protein Fractions &gt; Protein.abnormal band &gt; Protein.abnormal band | Urine | Chemistry - non-challenge</t>
  </si>
  <si>
    <t>{component} &gt; Laboratory &gt; Chemistry and Chemistry - challenge &gt; Chemistry - non-challenge &gt; Protein &gt; Protein Fractions &gt; Protein.abnormal band &gt; Protein.abnormal band | Urine | Chemistry - non-challenge &gt; Abn Prot 24h Ur-mRate</t>
  </si>
  <si>
    <t>{component} &gt; Laboratory &gt; Chemistry and Chemistry - challenge &gt; Chemistry - non-challenge &gt; Protein &gt; Protein Fractions &gt; Protein.abnormal band &gt; Protein.abnormal band | Urine | Chemistry - non-challenge &gt; Abn Prot MFr Ur Elph</t>
  </si>
  <si>
    <t>{component} &gt; Laboratory &gt; Chemistry and Chemistry - challenge &gt; Chemistry - non-challenge &gt; Protein &gt; Protein Fractions &gt; Protein Fractions | Serum or Plasma | Chemistry - non-challenge</t>
  </si>
  <si>
    <t>{component} &gt; Laboratory &gt; Chemistry and Chemistry - challenge &gt; Chemistry - non-challenge &gt; Protein &gt; Protein Fractions &gt; Protein Fractions | Serum or Plasma | Chemistry - non-challenge &gt; Prot Pattern SerPl-Imp</t>
  </si>
  <si>
    <t>{component} &gt; Laboratory &gt; Chemistry and Chemistry - challenge &gt; Chemistry - non-challenge &gt; Protein &gt; Protein Fractions &gt; Protein Fractions | Serum or Plasma | Chemistry - non-challenge &gt; Prot Pattern SerPl Elph-Imp</t>
  </si>
  <si>
    <t>{component} &gt; Laboratory &gt; Chemistry and Chemistry - challenge &gt; Chemistry - non-challenge &gt; Protein &gt; Protein Fractions &gt; Protein Fractions | Serum or Plasma | Chemistry - non-challenge &gt; Prot Pattern SerPl IFE-Imp</t>
  </si>
  <si>
    <t>{component} &gt; Laboratory &gt; Chemistry and Chemistry - challenge &gt; Chemistry - non-challenge &gt; Protein &gt; Protein Fractions &gt; Protein Fractions | Urine | Chemistry - non-challenge</t>
  </si>
  <si>
    <t>{component} &gt; Laboratory &gt; Chemistry and Chemistry - challenge &gt; Chemistry - non-challenge &gt; Protein &gt; Protein Fractions &gt; Protein Fractions | Urine | Chemistry - non-challenge &gt; Prot Pattern 24h Ur Elph-Imp</t>
  </si>
  <si>
    <t>{component} &gt; Laboratory &gt; Chemistry and Chemistry - challenge &gt; Chemistry - non-challenge &gt; Protein &gt; Protein Fractions &gt; Protein Fractions | Urine | Chemistry - non-challenge &gt; Prot Pattern Ur-Imp</t>
  </si>
  <si>
    <t>{component} &gt; Laboratory &gt; Chemistry and Chemistry - challenge &gt; Chemistry - non-challenge &gt; Protein &gt; Protein Fractions &gt; Protein Fractions | Urine | Chemistry - non-challenge &gt; Prot Pattern Ur Elph-Imp</t>
  </si>
  <si>
    <t>{component} &gt; Laboratory &gt; Chemistry and Chemistry - challenge &gt; Chemistry - non-challenge &gt; Protein &gt; Protein Fractions &gt; Protein Fractions | Urine | Chemistry - non-challenge &gt; Prot Pattern Ur IFE-Imp</t>
  </si>
  <si>
    <t>{component} &gt; Laboratory &gt; Chemistry and Chemistry - challenge &gt; Chemistry - non-challenge &gt; Protein &gt; Protein Fractions &gt; Protein Fractions | XXX | Chemistry - non-challenge</t>
  </si>
  <si>
    <t>{component} &gt; Laboratory &gt; Chemistry and Chemistry - challenge &gt; Chemistry - non-challenge &gt; Protein &gt; Protein Fractions &gt; Protein Fractions | XXX | Chemistry - non-challenge &gt; Prot Pattern Spec IFE-Imp</t>
  </si>
  <si>
    <t>{component} &gt; Laboratory &gt; Chemistry and Chemistry - challenge &gt; Chemistry - non-challenge &gt; Protein &gt; Protein in CSF</t>
  </si>
  <si>
    <t>{component} &gt; Laboratory &gt; Chemistry and Chemistry - challenge &gt; Chemistry - non-challenge &gt; Protein &gt; Protein in CSF &gt; Protein.CSF/Protein.serum</t>
  </si>
  <si>
    <t>{component} &gt; Laboratory &gt; Chemistry and Chemistry - challenge &gt; Chemistry - non-challenge &gt; Protein &gt; Protein in CSF &gt; Protein.CSF/Protein.serum &gt; Prot CSF:SerPl | Serum and CSF | Chemistry - non-challenge</t>
  </si>
  <si>
    <t>{component} &gt; Laboratory &gt; Chemistry and Chemistry - challenge &gt; Chemistry - non-challenge &gt; Protein &gt; Protein in pericardial fluid</t>
  </si>
  <si>
    <t>{component} &gt; Laboratory &gt; Chemistry and Chemistry - challenge &gt; Chemistry - non-challenge &gt; Protein &gt; Protein in pericardial fluid &gt; Protein.pericard fld/Protein.serum</t>
  </si>
  <si>
    <t>{component} &gt; Laboratory &gt; Chemistry and Chemistry - challenge &gt; Chemistry - non-challenge &gt; Protein &gt; Protein in pericardial fluid &gt; Protein.pericard fld/Protein.serum &gt; Protein.pericard fld/Protein.serum | Pericardial fluid and serum or plasma | Chemistry - non-challenge</t>
  </si>
  <si>
    <t>{component} &gt; Laboratory &gt; Chemistry and Chemistry - challenge &gt; Chemistry - non-challenge &gt; Protein &gt; Protein in peritoneal fluid</t>
  </si>
  <si>
    <t>{component} &gt; Laboratory &gt; Chemistry and Chemistry - challenge &gt; Chemistry - non-challenge &gt; Protein &gt; Protein in peritoneal fluid &gt; Protein.periton fld/Protein.serum</t>
  </si>
  <si>
    <t>{component} &gt; Laboratory &gt; Chemistry and Chemistry - challenge &gt; Chemistry - non-challenge &gt; Protein &gt; Protein in peritoneal fluid &gt; Protein.periton fld/Protein.serum &gt; Protein.periton fld/Protein.serum | Peritoneal fluid and serum or plasma | Chemistry - non-challenge</t>
  </si>
  <si>
    <t>{component} &gt; Laboratory &gt; Chemistry and Chemistry - challenge &gt; Chemistry - non-challenge &gt; Protein &gt; Protein in pleural fluid</t>
  </si>
  <si>
    <t>{component} &gt; Laboratory &gt; Chemistry and Chemistry - challenge &gt; Chemistry - non-challenge &gt; Protein &gt; Protein in pleural fluid &gt; Protein.plr fld/Protein.serum</t>
  </si>
  <si>
    <t>{component} &gt; Laboratory &gt; Chemistry and Chemistry - challenge &gt; Chemistry - non-challenge &gt; Protein &gt; Protein in pleural fluid &gt; Protein.plr fld/Protein.serum &gt; Prot Plr:SerPl | Serum or Plasma and Pleural fluid | Chemistry - non-challenge</t>
  </si>
  <si>
    <t>{component} &gt; Laboratory &gt; Chemistry and Chemistry - challenge &gt; Chemistry - non-challenge &gt; Protein &gt; Protein nitrogen</t>
  </si>
  <si>
    <t>{component} &gt; Laboratory &gt; Chemistry and Chemistry - challenge &gt; Chemistry - non-challenge &gt; Protein &gt; Protein nitrogen &gt; Protein nitrogen | Urine | Chemistry - non-challenge</t>
  </si>
  <si>
    <t>{component} &gt; Laboratory &gt; Chemistry and Chemistry - challenge &gt; Chemistry - non-challenge &gt; Protein &gt; Protein nitrogen &gt; Protein nitrogen | Urine | Chemistry - non-challenge &gt; Prot Nitrogen 24h Ur-mRate</t>
  </si>
  <si>
    <t>{component} &gt; Laboratory &gt; Chemistry and Chemistry - challenge &gt; Chemistry - non-challenge &gt; Protein &gt; Protein Z</t>
  </si>
  <si>
    <t>{component} &gt; Laboratory &gt; Chemistry and Chemistry - challenge &gt; Chemistry - non-challenge &gt; Protein &gt; Protein Z &gt; Protein Z Ag</t>
  </si>
  <si>
    <t>{component} &gt; Laboratory &gt; Chemistry and Chemistry - challenge &gt; Chemistry - non-challenge &gt; Protein &gt; Protein Z &gt; Protein Z Ag &gt; Protein Z Ag | Plasma | Chemistry - non-challenge</t>
  </si>
  <si>
    <t>{component} &gt; Laboratory &gt; Chemistry and Chemistry - challenge &gt; Chemistry - non-challenge &gt; Protein &gt; Protein.monoclonal</t>
  </si>
  <si>
    <t>{component} &gt; Laboratory &gt; Chemistry and Chemistry - challenge &gt; Chemistry - non-challenge &gt; Protein &gt; Protein.monoclonal &gt; Protein.monoclonal band 1</t>
  </si>
  <si>
    <t>{component} &gt; Laboratory &gt; Chemistry and Chemistry - challenge &gt; Chemistry - non-challenge &gt; Protein &gt; Protein.monoclonal &gt; Protein.monoclonal band 1 &gt; Protein.monoclonal band 1/Protein.total</t>
  </si>
  <si>
    <t>{component} &gt; Laboratory &gt; Chemistry and Chemistry - challenge &gt; Chemistry - non-challenge &gt; Protein &gt; Protein.monoclonal &gt; Protein.monoclonal band 1 &gt; Protein.monoclonal band 1/Protein.total &gt; Protein.monoclonal band 1/Protein.total | Serum or Plasma | Chemistry - non-challenge</t>
  </si>
  <si>
    <t>{component} &gt; Laboratory &gt; Chemistry and Chemistry - challenge &gt; Chemistry - non-challenge &gt; Protein &gt; Protein.monoclonal &gt; Protein.monoclonal band 1 &gt; Protein.monoclonal band 1/Protein.total &gt; Protein.monoclonal band 1/Protein.total | Urine | Chemistry - non-challenge</t>
  </si>
  <si>
    <t>{component} &gt; Laboratory &gt; Chemistry and Chemistry - challenge &gt; Chemistry - non-challenge &gt; Protein &gt; Protein.monoclonal &gt; Protein.monoclonal band 1 &gt; Protein.monoclonal band 1 | Serum or Plasma | Chemistry - non-challenge</t>
  </si>
  <si>
    <t>{component} &gt; Laboratory &gt; Chemistry and Chemistry - challenge &gt; Chemistry - non-challenge &gt; Protein &gt; Protein.monoclonal &gt; Protein.monoclonal band 1 &gt; Protein.monoclonal band 1 | Serum or Plasma | Chemistry - non-challenge &gt; M Protein 1 SerPl Elph-mCnc</t>
  </si>
  <si>
    <t>{component} &gt; Laboratory &gt; Chemistry and Chemistry - challenge &gt; Chemistry - non-challenge &gt; Protein &gt; Protein.monoclonal &gt; Protein.monoclonal band 1 &gt; Protein.monoclonal band 1 | Serum or Plasma | Chemistry - non-challenge &gt; M Protein 1 SerPl IFE-mCnc</t>
  </si>
  <si>
    <t>{component} &gt; Laboratory &gt; Chemistry and Chemistry - challenge &gt; Chemistry - non-challenge &gt; Protein &gt; Protein.monoclonal &gt; Protein.monoclonal band 1 &gt; Protein.monoclonal band 1 | Serum or Plasma | Chemistry - non-challenge &gt; M Protein 1 MFr SerPl Elph</t>
  </si>
  <si>
    <t>{component} &gt; Laboratory &gt; Chemistry and Chemistry - challenge &gt; Chemistry - non-challenge &gt; Protein &gt; Protein.monoclonal &gt; Protein.monoclonal band 1 &gt; Protein.monoclonal band 1 | Urine | Chemistry - non-challenge</t>
  </si>
  <si>
    <t>{component} &gt; Laboratory &gt; Chemistry and Chemistry - challenge &gt; Chemistry - non-challenge &gt; Protein &gt; Protein.monoclonal &gt; Protein.monoclonal band 1 &gt; Protein.monoclonal band 1 | Urine | Chemistry - non-challenge &gt; M Protein 1 24h Ur Elph-mCnc</t>
  </si>
  <si>
    <t>{component} &gt; Laboratory &gt; Chemistry and Chemistry - challenge &gt; Chemistry - non-challenge &gt; Protein &gt; Protein.monoclonal &gt; Protein.monoclonal band 1 &gt; Protein.monoclonal band 1 | Urine | Chemistry - non-challenge &gt; M Protein 1 Ur Elph-mCnc</t>
  </si>
  <si>
    <t>{component} &gt; Laboratory &gt; Chemistry and Chemistry - challenge &gt; Chemistry - non-challenge &gt; Protein &gt; Protein.monoclonal &gt; Protein.monoclonal band 1 &gt; Protein.monoclonal band 1 | Urine | Chemistry - non-challenge &gt; M Protein 1 MFr Ur Elph</t>
  </si>
  <si>
    <t>{component} &gt; Laboratory &gt; Chemistry and Chemistry - challenge &gt; Chemistry - non-challenge &gt; Protein &gt; Protein.monoclonal &gt; Protein.monoclonal | Serum or Plasma | Chemistry - non-challenge</t>
  </si>
  <si>
    <t>{component} &gt; Laboratory &gt; Chemistry and Chemistry - challenge &gt; Chemistry - non-challenge &gt; Protein &gt; Protein.monoclonal &gt; Protein.monoclonal | Serum or Plasma | Chemistry - non-challenge &gt; M Protein SerPl Elph-aCnc</t>
  </si>
  <si>
    <t>{component} &gt; Laboratory &gt; Chemistry and Chemistry - challenge &gt; Chemistry - non-challenge &gt; Protein &gt; Protein.monoclonal &gt; Protein.monoclonal | Serum or Plasma | Chemistry - non-challenge &gt; M Protein SerPl-mCnc</t>
  </si>
  <si>
    <t>{component} &gt; Laboratory &gt; Chemistry and Chemistry - challenge &gt; Chemistry - non-challenge &gt; Protein &gt; Protein.monoclonal &gt; Protein.monoclonal | Serum or Plasma | Chemistry - non-challenge &gt; M Protein SerPl Elph-mCnc</t>
  </si>
  <si>
    <t>{component} &gt; Laboratory &gt; Chemistry and Chemistry - challenge &gt; Chemistry - non-challenge &gt; Protein &gt; Protein.monoclonal &gt; Protein.monoclonal | Serum or Plasma | Chemistry - non-challenge &gt; M Protein SerPl Ql</t>
  </si>
  <si>
    <t>{component} &gt; Laboratory &gt; Chemistry and Chemistry - challenge &gt; Chemistry - non-challenge &gt; Protein &gt; Protein.monoclonal &gt; Protein.monoclonal | Serum or Plasma | Chemistry - non-challenge &gt; M Protein MFr SerPl Elph</t>
  </si>
  <si>
    <t>{component} &gt; Laboratory &gt; Chemistry and Chemistry - challenge &gt; Chemistry - non-challenge &gt; Protein &gt; Protein.monoclonal &gt; Protein.monoclonal | Urine | Chemistry - non-challenge</t>
  </si>
  <si>
    <t>{component} &gt; Laboratory &gt; Chemistry and Chemistry - challenge &gt; Chemistry - non-challenge &gt; Protein &gt; Protein.monoclonal &gt; Protein.monoclonal | Urine | Chemistry - non-challenge &gt; M Protein 24h Ur Elph-mCnc</t>
  </si>
  <si>
    <t>{component} &gt; Laboratory &gt; Chemistry and Chemistry - challenge &gt; Chemistry - non-challenge &gt; Protein &gt; Protein.monoclonal &gt; Protein.monoclonal | Urine | Chemistry - non-challenge &gt; M Protein 24h Ur Elph-mRate</t>
  </si>
  <si>
    <t>{component} &gt; Laboratory &gt; Chemistry and Chemistry - challenge &gt; Chemistry - non-challenge &gt; Protein &gt; Protein.monoclonal &gt; Protein.monoclonal | Urine | Chemistry - non-challenge &gt; M Protein 24h Ur Ql MS.MALDI-TOF</t>
  </si>
  <si>
    <t>{component} &gt; Laboratory &gt; Chemistry and Chemistry - challenge &gt; Chemistry - non-challenge &gt; Protein &gt; Protein.monoclonal &gt; Protein.monoclonal | Urine | Chemistry - non-challenge &gt; M Protein Ur-aCnc</t>
  </si>
  <si>
    <t>{component} &gt; Laboratory &gt; Chemistry and Chemistry - challenge &gt; Chemistry - non-challenge &gt; Protein &gt; Protein.monoclonal &gt; Protein.monoclonal | Urine | Chemistry - non-challenge &gt; M Protein Ur-mCnc</t>
  </si>
  <si>
    <t>{component} &gt; Laboratory &gt; Chemistry and Chemistry - challenge &gt; Chemistry - non-challenge &gt; Protein &gt; Protein.monoclonal &gt; Protein.monoclonal | Urine | Chemistry - non-challenge &gt; M Protein Ur Elph-mCnc</t>
  </si>
  <si>
    <t>{component} &gt; Laboratory &gt; Chemistry and Chemistry - challenge &gt; Chemistry - non-challenge &gt; Protein &gt; Protein.monoclonal &gt; Protein.monoclonal | Urine | Chemistry - non-challenge &gt; M Protein Ur IFE-mCnc</t>
  </si>
  <si>
    <t>{component} &gt; Laboratory &gt; Chemistry and Chemistry - challenge &gt; Chemistry - non-challenge &gt; Protein &gt; Protein.monoclonal &gt; Protein.monoclonal | Urine | Chemistry - non-challenge &gt; M Protein Ur Ql MS.MALDI-TOF</t>
  </si>
  <si>
    <t>{component} &gt; Laboratory &gt; Chemistry and Chemistry - challenge &gt; Chemistry - non-challenge &gt; Protein &gt; Protein.monoclonal &gt; Protein.monoclonal | Urine | Chemistry - non-challenge &gt; M Protein 24h MFr Ur Elph</t>
  </si>
  <si>
    <t>{component} &gt; Laboratory &gt; Chemistry and Chemistry - challenge &gt; Chemistry - non-challenge &gt; Protein &gt; Protein.monoclonal &gt; Protein.monoclonal | Urine | Chemistry - non-challenge &gt; M Protein 24h MFr.DF Ur Elph</t>
  </si>
  <si>
    <t>{component} &gt; Laboratory &gt; Chemistry and Chemistry - challenge &gt; Chemistry - non-challenge &gt; Protein &gt; Protein.monoclonal &gt; Protein.monoclonal | Urine | Chemistry - non-challenge &gt; M Protein MFr Ur Elph</t>
  </si>
  <si>
    <t>{component} &gt; Laboratory &gt; Chemistry and Chemistry - challenge &gt; Chemistry - non-challenge &gt; Protein &gt; Protein.monoclonal &gt; Protein.monoclonal band 2</t>
  </si>
  <si>
    <t>{component} &gt; Laboratory &gt; Chemistry and Chemistry - challenge &gt; Chemistry - non-challenge &gt; Protein &gt; Protein.monoclonal &gt; Protein.monoclonal band 2 &gt; Protein.monoclonal band 2/Protein.total</t>
  </si>
  <si>
    <t>{component} &gt; Laboratory &gt; Chemistry and Chemistry - challenge &gt; Chemistry - non-challenge &gt; Protein &gt; Protein.monoclonal &gt; Protein.monoclonal band 2 &gt; Protein.monoclonal band 2/Protein.total &gt; Protein.monoclonal band 2/Protein.total | Serum or Plasma | Chemistry - non-challenge</t>
  </si>
  <si>
    <t>{component} &gt; Laboratory &gt; Chemistry and Chemistry - challenge &gt; Chemistry - non-challenge &gt; Protein &gt; Protein.monoclonal &gt; Protein.monoclonal band 2 &gt; Protein.monoclonal band 2/Protein.total &gt; Protein.monoclonal band 2/Protein.total | Urine | Chemistry - non-challenge</t>
  </si>
  <si>
    <t>{component} &gt; Laboratory &gt; Chemistry and Chemistry - challenge &gt; Chemistry - non-challenge &gt; Protein &gt; Protein.monoclonal &gt; Protein.monoclonal band 2 &gt; Protein.monoclonal band 2 | Serum or Plasma | Chemistry - non-challenge</t>
  </si>
  <si>
    <t>{component} &gt; Laboratory &gt; Chemistry and Chemistry - challenge &gt; Chemistry - non-challenge &gt; Protein &gt; Protein.monoclonal &gt; Protein.monoclonal band 2 &gt; Protein.monoclonal band 2 | Serum or Plasma | Chemistry - non-challenge &gt; M Protein 2 SerPl Elph-mCnc</t>
  </si>
  <si>
    <t>{component} &gt; Laboratory &gt; Chemistry and Chemistry - challenge &gt; Chemistry - non-challenge &gt; Protein &gt; Protein.monoclonal &gt; Protein.monoclonal band 2 &gt; Protein.monoclonal band 2 | Serum or Plasma | Chemistry - non-challenge &gt; M Protein 2 SerPl IFE-mCnc</t>
  </si>
  <si>
    <t>{component} &gt; Laboratory &gt; Chemistry and Chemistry - challenge &gt; Chemistry - non-challenge &gt; Protein &gt; Protein.monoclonal &gt; Protein.monoclonal band 2 &gt; Protein.monoclonal band 2 | Serum or Plasma | Chemistry - non-challenge &gt; M Protein 2 MFr SerPl Elph</t>
  </si>
  <si>
    <t>{component} &gt; Laboratory &gt; Chemistry and Chemistry - challenge &gt; Chemistry - non-challenge &gt; Protein &gt; Protein.monoclonal &gt; Protein.monoclonal band 2 &gt; Protein.monoclonal band 2 | Urine | Chemistry - non-challenge</t>
  </si>
  <si>
    <t>{component} &gt; Laboratory &gt; Chemistry and Chemistry - challenge &gt; Chemistry - non-challenge &gt; Protein &gt; Protein.monoclonal &gt; Protein.monoclonal band 2 &gt; Protein.monoclonal band 2 | Urine | Chemistry - non-challenge &gt; M Protein 2 24h Ur Elph-mCnc</t>
  </si>
  <si>
    <t>{component} &gt; Laboratory &gt; Chemistry and Chemistry - challenge &gt; Chemistry - non-challenge &gt; Protein &gt; Protein.monoclonal &gt; Protein.monoclonal band 2 &gt; Protein.monoclonal band 2 | Urine | Chemistry - non-challenge &gt; M Protein 2 24h Ur Elph-mRate</t>
  </si>
  <si>
    <t>{component} &gt; Laboratory &gt; Chemistry and Chemistry - challenge &gt; Chemistry - non-challenge &gt; Protein &gt; Protein.monoclonal &gt; Protein.monoclonal band 2 &gt; Protein.monoclonal band 2 | Urine | Chemistry - non-challenge &gt; M Protein 2 Ur-mCnc</t>
  </si>
  <si>
    <t>{component} &gt; Laboratory &gt; Chemistry and Chemistry - challenge &gt; Chemistry - non-challenge &gt; Protein &gt; Protein.monoclonal &gt; Protein.monoclonal band 2 &gt; Protein.monoclonal band 2 | Urine | Chemistry - non-challenge &gt; M Protein 2 Ur Elph-mCnc</t>
  </si>
  <si>
    <t>{component} &gt; Laboratory &gt; Chemistry and Chemistry - challenge &gt; Chemistry - non-challenge &gt; Protein &gt; Protein.monoclonal &gt; Protein.monoclonal band 2 &gt; Protein.monoclonal band 2 | Urine | Chemistry - non-challenge &gt; M Protein 2 Ur IFE-mCnc</t>
  </si>
  <si>
    <t>{component} &gt; Laboratory &gt; Chemistry and Chemistry - challenge &gt; Chemistry - non-challenge &gt; Protein &gt; Protein.monoclonal &gt; Protein.monoclonal band 2 &gt; Protein.monoclonal band 2 | Urine | Chemistry - non-challenge &gt; M Protein 2 ?Tm Ur-mRate</t>
  </si>
  <si>
    <t>{component} &gt; Laboratory &gt; Chemistry and Chemistry - challenge &gt; Chemistry - non-challenge &gt; Protein &gt; Protein.monoclonal &gt; Protein.monoclonal band 2 &gt; Protein.monoclonal band 2 | Urine | Chemistry - non-challenge &gt; M Protein 2 MFr Ur Elph</t>
  </si>
  <si>
    <t>{component} &gt; Laboratory &gt; Chemistry and Chemistry - challenge &gt; Chemistry - non-challenge &gt; Protein &gt; Protein.monoclonal &gt; Protein.monoclonal band 3</t>
  </si>
  <si>
    <t>{component} &gt; Laboratory &gt; Chemistry and Chemistry - challenge &gt; Chemistry - non-challenge &gt; Protein &gt; Protein.monoclonal &gt; Protein.monoclonal band 3 &gt; Protein.monoclonal band 3/Protein.total</t>
  </si>
  <si>
    <t>{component} &gt; Laboratory &gt; Chemistry and Chemistry - challenge &gt; Chemistry - non-challenge &gt; Protein &gt; Protein.monoclonal &gt; Protein.monoclonal band 3 &gt; Protein.monoclonal band 3/Protein.total &gt; Protein.monoclonal band 3/Protein.total | Serum or Plasma | Chemistry - non-challenge</t>
  </si>
  <si>
    <t>{component} &gt; Laboratory &gt; Chemistry and Chemistry - challenge &gt; Chemistry - non-challenge &gt; Protein &gt; Protein.monoclonal &gt; Protein.monoclonal band 3 &gt; Protein.monoclonal band 3/Protein.total &gt; Protein.monoclonal band 3/Protein.total | Urine | Chemistry - non-challenge</t>
  </si>
  <si>
    <t>{component} &gt; Laboratory &gt; Chemistry and Chemistry - challenge &gt; Chemistry - non-challenge &gt; Protein &gt; Protein.monoclonal &gt; Protein.monoclonal band 3 &gt; Protein.monoclonal band 3 | Serum or Plasma | Chemistry - non-challenge</t>
  </si>
  <si>
    <t>{component} &gt; Laboratory &gt; Chemistry and Chemistry - challenge &gt; Chemistry - non-challenge &gt; Protein &gt; Protein.monoclonal &gt; Protein.monoclonal band 3 &gt; Protein.monoclonal band 3 | Serum or Plasma | Chemistry - non-challenge &gt; M Protein 3 SerPl Elph-mCnc</t>
  </si>
  <si>
    <t>{component} &gt; Laboratory &gt; Chemistry and Chemistry - challenge &gt; Chemistry - non-challenge &gt; Protein &gt; Protein.monoclonal &gt; Protein.monoclonal band 3 &gt; Protein.monoclonal band 3 | Serum or Plasma | Chemistry - non-challenge &gt; M Protein 3 MFr SerPl Elph</t>
  </si>
  <si>
    <t>{component} &gt; Laboratory &gt; Chemistry and Chemistry - challenge &gt; Chemistry - non-challenge &gt; Protein &gt; Protein.monoclonal &gt; Protein.monoclonal band 3 &gt; Protein.monoclonal band 3 | Urine | Chemistry - non-challenge</t>
  </si>
  <si>
    <t>{component} &gt; Laboratory &gt; Chemistry and Chemistry - challenge &gt; Chemistry - non-challenge &gt; Protein &gt; Protein.monoclonal &gt; Protein.monoclonal band 3 &gt; Protein.monoclonal band 3 | Urine | Chemistry - non-challenge &gt; M Protein 3 24h Ur Elph-mCnc</t>
  </si>
  <si>
    <t>{component} &gt; Laboratory &gt; Chemistry and Chemistry - challenge &gt; Chemistry - non-challenge &gt; Protein &gt; Protein.monoclonal &gt; Protein.monoclonal band 3 &gt; Protein.monoclonal band 3 | Urine | Chemistry - non-challenge &gt; M Protein 3 24h Ur Elph-mRate</t>
  </si>
  <si>
    <t>{component} &gt; Laboratory &gt; Chemistry and Chemistry - challenge &gt; Chemistry - non-challenge &gt; Protein &gt; Protein.monoclonal &gt; Protein.monoclonal band 3 &gt; Protein.monoclonal band 3 | Urine | Chemistry - non-challenge &gt; M Protein 3 Ur Elph-mCnc</t>
  </si>
  <si>
    <t>{component} &gt; Laboratory &gt; Chemistry and Chemistry - challenge &gt; Chemistry - non-challenge &gt; Protein &gt; Protein.monoclonal &gt; Protein.monoclonal band 3 &gt; Protein.monoclonal band 3 | Urine | Chemistry - non-challenge &gt; M Protein 3 Ur IFE-mCnc</t>
  </si>
  <si>
    <t>{component} &gt; Laboratory &gt; Chemistry and Chemistry - challenge &gt; Chemistry - non-challenge &gt; Protein &gt; Protein.monoclonal &gt; Protein.monoclonal band 3 &gt; Protein.monoclonal band 3 | Urine | Chemistry - non-challenge &gt; M Protein 3 MFr Ur Elph</t>
  </si>
  <si>
    <t>{component} &gt; Laboratory &gt; Chemistry and Chemistry - challenge &gt; Chemistry - non-challenge &gt; Protein &gt; Protein.monoclonal &gt; Protein.monoclonal | XXX | Chemistry - non-challenge</t>
  </si>
  <si>
    <t>{component} &gt; Laboratory &gt; Chemistry and Chemistry - challenge &gt; Chemistry - non-challenge &gt; Protein &gt; Protein.monoclonal &gt; Protein.monoclonal | XXX | Chemistry - non-challenge &gt; M Protein Spec IFE-mCnc</t>
  </si>
  <si>
    <t>{component} &gt; Laboratory &gt; Chemistry and Chemistry - challenge &gt; Chemistry - non-challenge &gt; Protein &gt; Protein.monoclonal &gt; Protein.monoclonal | XXX | Chemistry - non-challenge &gt; M Protein MFr Spec IFE</t>
  </si>
  <si>
    <t>{component} &gt; Laboratory &gt; Chemistry and Chemistry - challenge &gt; Chemistry - non-challenge &gt; Protein &gt; Protein.monoclonal &gt; Protein.monoclonal band 4</t>
  </si>
  <si>
    <t>{component} &gt; Laboratory &gt; Chemistry and Chemistry - challenge &gt; Chemistry - non-challenge &gt; Protein &gt; Protein.monoclonal &gt; Protein.monoclonal band 4 &gt; Protein.monoclonal band 4/Protein.total</t>
  </si>
  <si>
    <t>{component} &gt; Laboratory &gt; Chemistry and Chemistry - challenge &gt; Chemistry - non-challenge &gt; Protein &gt; Protein.monoclonal &gt; Protein.monoclonal band 4 &gt; Protein.monoclonal band 4/Protein.total &gt; Protein.monoclonal band 4/Protein.total | Serum or Plasma | Chemistry - non-challenge</t>
  </si>
  <si>
    <t>{component} &gt; Laboratory &gt; Chemistry and Chemistry - challenge &gt; Chemistry - non-challenge &gt; Protein &gt; Protein.monoclonal &gt; Protein.monoclonal band 4 &gt; Protein.monoclonal band 4/Protein.total &gt; Protein.monoclonal band 4/Protein.total | Urine | Chemistry - non-challenge</t>
  </si>
  <si>
    <t>{component} &gt; Laboratory &gt; Chemistry and Chemistry - challenge &gt; Chemistry - non-challenge &gt; Protein &gt; Protein.monoclonal &gt; Protein.monoclonal band 4 &gt; Protein.monoclonal band 4 | Serum or Plasma | Chemistry - non-challenge</t>
  </si>
  <si>
    <t>{component} &gt; Laboratory &gt; Chemistry and Chemistry - challenge &gt; Chemistry - non-challenge &gt; Protein &gt; Protein.monoclonal &gt; Protein.monoclonal band 4 &gt; Protein.monoclonal band 4 | Serum or Plasma | Chemistry - non-challenge &gt; M Protein 4 SerPl Elph-mCnc</t>
  </si>
  <si>
    <t>{component} &gt; Laboratory &gt; Chemistry and Chemistry - challenge &gt; Chemistry - non-challenge &gt; Protein &gt; Protein.monoclonal &gt; Protein.monoclonal band 4 &gt; Protein.monoclonal band 4 | Serum or Plasma | Chemistry - non-challenge &gt; M Protein 4 MFr SerPl Elph</t>
  </si>
  <si>
    <t>{component} &gt; Laboratory &gt; Chemistry and Chemistry - challenge &gt; Chemistry - non-challenge &gt; Protein &gt; Protein.monoclonal &gt; Protein.monoclonal band 4 &gt; Protein.monoclonal band 4 | Urine | Chemistry - non-challenge</t>
  </si>
  <si>
    <t>{component} &gt; Laboratory &gt; Chemistry and Chemistry - challenge &gt; Chemistry - non-challenge &gt; Protein &gt; Protein.monoclonal &gt; Protein.monoclonal band 4 &gt; Protein.monoclonal band 4 | Urine | Chemistry - non-challenge &gt; M Protein 4 24h Ur Elph-mRate</t>
  </si>
  <si>
    <t>{component} &gt; Laboratory &gt; Chemistry and Chemistry - challenge &gt; Chemistry - non-challenge &gt; Protein &gt; Protein.monoclonal &gt; Protein.monoclonal band 4 &gt; Protein.monoclonal band 4 | Urine | Chemistry - non-challenge &gt; M Protein 4 Ur Elph-mCnc</t>
  </si>
  <si>
    <t>{component} &gt; Laboratory &gt; Chemistry and Chemistry - challenge &gt; Chemistry - non-challenge &gt; Protein &gt; Protein.monoclonal &gt; Protein.monoclonal band 4 &gt; Protein.monoclonal band 4 | Urine | Chemistry - non-challenge &gt; M Protein 4 MFr Ur Elph</t>
  </si>
  <si>
    <t>{component} &gt; Laboratory &gt; Chemistry and Chemistry - challenge &gt; Chemistry - non-challenge &gt; Protein &gt; Protein.monoclonal &gt; Protein.monoclonal band 5</t>
  </si>
  <si>
    <t>{component} &gt; Laboratory &gt; Chemistry and Chemistry - challenge &gt; Chemistry - non-challenge &gt; Protein &gt; Protein.monoclonal &gt; Protein.monoclonal band 5 &gt; Protein.monoclonal band 5/Protein.total</t>
  </si>
  <si>
    <t>{component} &gt; Laboratory &gt; Chemistry and Chemistry - challenge &gt; Chemistry - non-challenge &gt; Protein &gt; Protein.monoclonal &gt; Protein.monoclonal band 5 &gt; Protein.monoclonal band 5/Protein.total &gt; Protein.monoclonal band 5/Protein.total | Serum or Plasma | Chemistry - non-challenge</t>
  </si>
  <si>
    <t>{component} &gt; Laboratory &gt; Chemistry and Chemistry - challenge &gt; Chemistry - non-challenge &gt; Protein &gt; Protein.monoclonal &gt; Protein.monoclonal band 6</t>
  </si>
  <si>
    <t>{component} &gt; Laboratory &gt; Chemistry and Chemistry - challenge &gt; Chemistry - non-challenge &gt; Protein &gt; Protein.monoclonal &gt; Protein.monoclonal band 6 &gt; Protein.monoclonal band 6/Protein.total</t>
  </si>
  <si>
    <t>{component} &gt; Laboratory &gt; Chemistry and Chemistry - challenge &gt; Chemistry - non-challenge &gt; Protein &gt; Protein.monoclonal &gt; Protein.monoclonal band 6 &gt; Protein.monoclonal band 6/Protein.total &gt; Protein.monoclonal band 6/Protein.total | Serum or Plasma | Chemistry - non-challenge</t>
  </si>
  <si>
    <t>{component} &gt; Laboratory &gt; Chemistry and Chemistry - challenge &gt; Chemistry - non-challenge &gt; Protein &gt; Protein.monoclonal &gt; Protein.monoclonal.beta</t>
  </si>
  <si>
    <t>{component} &gt; Laboratory &gt; Chemistry and Chemistry - challenge &gt; Chemistry - non-challenge &gt; Protein &gt; Protein.monoclonal &gt; Protein.monoclonal.beta &gt; Protein.monoclonal.beta/Protein.total</t>
  </si>
  <si>
    <t>{component} &gt; Laboratory &gt; Chemistry and Chemistry - challenge &gt; Chemistry - non-challenge &gt; Protein &gt; Protein.monoclonal &gt; Protein.monoclonal.beta &gt; Protein.monoclonal.beta/Protein.total &gt; Protein.monoclonal.beta/Protein.total | Urine | Chemistry - non-challenge</t>
  </si>
  <si>
    <t>{component} &gt; Laboratory &gt; Chemistry and Chemistry - challenge &gt; Chemistry - non-challenge &gt; Protein &gt; Protein.monoclonal &gt; Protein.monoclonal.beta &gt; Protein.monoclonal.beta | Urine | Chemistry - non-challenge</t>
  </si>
  <si>
    <t>{component} &gt; Laboratory &gt; Chemistry and Chemistry - challenge &gt; Chemistry - non-challenge &gt; Protein &gt; Protein.monoclonal &gt; Protein.monoclonal.beta &gt; Protein.monoclonal.beta | Urine | Chemistry - non-challenge &gt; Deprecated M protein beta Ur Elph-mCnc</t>
  </si>
  <si>
    <t>{component} &gt; Laboratory &gt; Chemistry and Chemistry - challenge &gt; Chemistry - non-challenge &gt; Protein &gt; Protein.monoclonal &gt; Protein.monoclonal.beta &gt; Protein.monoclonal.beta | Urine | Chemistry - non-challenge &gt; M protein beta Ur Elph-mCnc</t>
  </si>
  <si>
    <t>{component} &gt; Laboratory &gt; Chemistry and Chemistry - challenge &gt; Chemistry - non-challenge &gt; Protein &gt; Protein.monoclonal &gt; Protein.monoclonal.beta &gt; Protein.monoclonal.beta | Urine | Chemistry - non-challenge &gt; M protein beta MFr Ur Elph</t>
  </si>
  <si>
    <t>{component} &gt; Laboratory &gt; Chemistry and Chemistry - challenge &gt; Chemistry - non-challenge &gt; Protein &gt; Protein.monoclonal &gt; Protein.monoclonal isotype</t>
  </si>
  <si>
    <t>{component} &gt; Laboratory &gt; Chemistry and Chemistry - challenge &gt; Chemistry - non-challenge &gt; Protein &gt; Protein.monoclonal &gt; Protein.monoclonal isotype &gt; Protein.monoclonal isotype | Serum or Plasma | Chemistry - non-challenge</t>
  </si>
  <si>
    <t>{component} &gt; Laboratory &gt; Chemistry and Chemistry - challenge &gt; Chemistry - non-challenge &gt; Protein &gt; Protein.monoclonal &gt; Protein.monoclonal isotype &gt; Protein.monoclonal isotype | Serum or Plasma | Chemistry - non-challenge &gt; M Protein isotype SerPl MS.MALDI-TOF</t>
  </si>
  <si>
    <t>{component} &gt; Laboratory &gt; Chemistry and Chemistry - challenge &gt; Chemistry - non-challenge &gt; Protein &gt; Protein.monoclonal &gt; Protein.monoclonal isotype &gt; Protein.monoclonal isotype | Urine | Chemistry - non-challenge</t>
  </si>
  <si>
    <t>{component} &gt; Laboratory &gt; Chemistry and Chemistry - challenge &gt; Chemistry - non-challenge &gt; Protein &gt; Protein.monoclonal &gt; Protein.monoclonal isotype &gt; Protein.monoclonal isotype | Urine | Chemistry - non-challenge &gt; M Protein isotype 24h Ur MS.MALDI-TOF</t>
  </si>
  <si>
    <t>{component} &gt; Laboratory &gt; Chemistry and Chemistry - challenge &gt; Chemistry - non-challenge &gt; Protein &gt; Protein.monoclonal &gt; Protein.monoclonal isotype &gt; Protein.monoclonal isotype | Urine | Chemistry - non-challenge &gt; M Protein isotype Ur MS.MALDI-TOF</t>
  </si>
  <si>
    <t>{component} &gt; Laboratory &gt; Chemistry and Chemistry - challenge &gt; Chemistry - non-challenge &gt; Protein &gt; Protein.monoclonal &gt; Protein.monoclonal/Protein.total</t>
  </si>
  <si>
    <t>{component} &gt; Laboratory &gt; Chemistry and Chemistry - challenge &gt; Chemistry - non-challenge &gt; Protein &gt; Protein.monoclonal &gt; Protein.monoclonal/Protein.total &gt; Protein.monoclonal/Protein.total | Serum or Plasma | Chemistry - non-challenge</t>
  </si>
  <si>
    <t>{component} &gt; Laboratory &gt; Chemistry and Chemistry - challenge &gt; Chemistry - non-challenge &gt; Protein &gt; Protein.monoclonal &gt; Protein.monoclonal/Protein.total &gt; Protein.monoclonal/Protein.total | Urine | Chemistry - non-challenge</t>
  </si>
  <si>
    <t>{component} &gt; Laboratory &gt; Chemistry and Chemistry - challenge &gt; Chemistry - non-challenge &gt; Protein &gt; Protein.monoclonal &gt; Protein.monoclonal/Protein.total &gt; Protein.monoclonal/Protein.total | XXX | Chemistry - non-challenge</t>
  </si>
  <si>
    <t>{component} &gt; Laboratory &gt; Chemistry and Chemistry - challenge &gt; Chemistry - non-challenge &gt; Protein &gt; Reticulin</t>
  </si>
  <si>
    <t>{component} &gt; Laboratory &gt; Chemistry and Chemistry - challenge &gt; Chemistry - non-challenge &gt; Protein &gt; Reticulin &gt; Reticulin | Serum | Chemistry - non-challenge</t>
  </si>
  <si>
    <t>{component} &gt; Laboratory &gt; Chemistry and Chemistry - challenge &gt; Chemistry - non-challenge &gt; Protein &gt; Reticulin &gt; Reticulin | Serum | Chemistry - non-challenge &gt; Reticulin Ser-mCnc</t>
  </si>
  <si>
    <t>{component} &gt; Laboratory &gt; Chemistry and Chemistry - challenge &gt; Chemistry - non-challenge &gt; Protein &gt; S100 calcium binding protein B</t>
  </si>
  <si>
    <t>{component} &gt; Laboratory &gt; Chemistry and Chemistry - challenge &gt; Chemistry - non-challenge &gt; Protein &gt; S100 calcium binding protein B &gt; S100 calcium binding protein B | Body fluid | Chemistry - non-challenge</t>
  </si>
  <si>
    <t>{component} &gt; Laboratory &gt; Chemistry and Chemistry - challenge &gt; Chemistry - non-challenge &gt; Protein &gt; S100 calcium binding protein B &gt; S100 calcium binding protein B | Body fluid | Chemistry - non-challenge &gt; S100 Ca binding protein B Fld-mCnc</t>
  </si>
  <si>
    <t>{component} &gt; Laboratory &gt; Chemistry and Chemistry - challenge &gt; Chemistry - non-challenge &gt; Protein &gt; S100 calcium binding protein B &gt; S100 calcium binding protein B | Cerebral spinal fluid | Chemistry - non-challenge</t>
  </si>
  <si>
    <t>{component} &gt; Laboratory &gt; Chemistry and Chemistry - challenge &gt; Chemistry - non-challenge &gt; Protein &gt; S100 calcium binding protein B &gt; S100 calcium binding protein B | Cerebral spinal fluid | Chemistry - non-challenge &gt; S100 Ca binding protein B CSF-mCnc</t>
  </si>
  <si>
    <t>{component} &gt; Laboratory &gt; Chemistry and Chemistry - challenge &gt; Chemistry - non-challenge &gt; Protein &gt; S100 calcium binding protein B &gt; S100 calcium binding protein B | Serum | Chemistry - non-challenge</t>
  </si>
  <si>
    <t>{component} &gt; Laboratory &gt; Chemistry and Chemistry - challenge &gt; Chemistry - non-challenge &gt; Protein &gt; S100 calcium binding protein B &gt; S100 calcium binding protein B | Serum | Chemistry - non-challenge &gt; S100 Ca binding protein B Ser-mCnc</t>
  </si>
  <si>
    <t>{component} &gt; Laboratory &gt; Chemistry and Chemistry - challenge &gt; Chemistry - non-challenge &gt; Protein &gt; S100 calcium binding protein B &gt; S100 calcium binding protein B | Serum | Chemistry - non-challenge &gt; S100 Ca binding protein B Ser IA-mCnc</t>
  </si>
  <si>
    <t>{component} &gt; Laboratory &gt; Chemistry and Chemistry - challenge &gt; Chemistry - non-challenge &gt; Protein &gt; SAP and XIAP</t>
  </si>
  <si>
    <t>{component} &gt; Laboratory &gt; Chemistry and Chemistry - challenge &gt; Chemistry - non-challenge &gt; Protein &gt; SAP and XIAP &gt; SAP and XIAP | White blood cells | Chemistry - non-challenge</t>
  </si>
  <si>
    <t>{component} &gt; Laboratory &gt; Chemistry and Chemistry - challenge &gt; Chemistry - non-challenge &gt; Protein &gt; SAP and XIAP &gt; SAP and XIAP | White blood cells | Chemistry - non-challenge &gt; SAP + XIAP WBC FC-Imp</t>
  </si>
  <si>
    <t>{component} &gt; Laboratory &gt; Chemistry and Chemistry - challenge &gt; Chemistry - non-challenge &gt; Protein &gt; Soluble CD27</t>
  </si>
  <si>
    <t>{component} &gt; Laboratory &gt; Chemistry and Chemistry - challenge &gt; Chemistry - non-challenge &gt; Protein &gt; Soluble CD27 &gt; Soluble CD27 | Cerebral spinal fluid | Chemistry - non-challenge</t>
  </si>
  <si>
    <t>{component} &gt; Laboratory &gt; Chemistry and Chemistry - challenge &gt; Chemistry - non-challenge &gt; Protein &gt; Soluble CD27 &gt; Soluble CD27 | Cerebral spinal fluid | Chemistry - non-challenge &gt; sCD27 CSF-aCnc</t>
  </si>
  <si>
    <t>{component} &gt; Laboratory &gt; Chemistry and Chemistry - challenge &gt; Chemistry - non-challenge &gt; Protein &gt; Soluble CD27 &gt; Soluble CD27 | Serum or Plasma | Chemistry - non-challenge</t>
  </si>
  <si>
    <t>{component} &gt; Laboratory &gt; Chemistry and Chemistry - challenge &gt; Chemistry - non-challenge &gt; Protein &gt; Soluble CD27 &gt; Soluble CD27 | Serum or Plasma | Chemistry - non-challenge &gt; sCD27 SerPl-aCnc</t>
  </si>
  <si>
    <t>{component} &gt; Laboratory &gt; Chemistry and Chemistry - challenge &gt; Chemistry - non-challenge &gt; Protein &gt; Tau protein</t>
  </si>
  <si>
    <t>{component} &gt; Laboratory &gt; Chemistry and Chemistry - challenge &gt; Chemistry - non-challenge &gt; Protein &gt; Tau protein &gt; Phosphorylated tau 181</t>
  </si>
  <si>
    <t>{component} &gt; Laboratory &gt; Chemistry and Chemistry - challenge &gt; Chemistry - non-challenge &gt; Protein &gt; Tau protein &gt; Phosphorylated tau 181 &gt; Phosphorylated tau 181 | Cerebral spinal fluid | Chemistry - non-challenge</t>
  </si>
  <si>
    <t>{component} &gt; Laboratory &gt; Chemistry and Chemistry - challenge &gt; Chemistry - non-challenge &gt; Protein &gt; Tau protein &gt; Phosphorylated tau 181 &gt; Phosphorylated tau 181 | Cerebral spinal fluid | Chemistry - non-challenge &gt; p-tau181 CSF IA-mCnc</t>
  </si>
  <si>
    <t>{component} &gt; Laboratory &gt; Chemistry and Chemistry - challenge &gt; Chemistry - non-challenge &gt; Protein &gt; Tau protein &gt; Phosphorylated tau 181 &gt; Phosphorylated tau 181 | Cerebral spinal fluid | Chemistry - non-challenge &gt; p-tau181/AL beta42 CSF-Rto</t>
  </si>
  <si>
    <t>{component} &gt; Laboratory &gt; Chemistry and Chemistry - challenge &gt; Chemistry - non-challenge &gt; Protein &gt; Tau protein &gt; Phosphorylated tau 181 &gt; Phosphorylated tau 181 | Plasma | Chemistry - non-challenge</t>
  </si>
  <si>
    <t>{component} &gt; Laboratory &gt; Chemistry and Chemistry - challenge &gt; Chemistry - non-challenge &gt; Protein &gt; Tau protein &gt; Phosphorylated tau 181 &gt; Phosphorylated tau 181 | Plasma | Chemistry - non-challenge &gt; p-tau181 Plas IA-mCnc</t>
  </si>
  <si>
    <t>{component} &gt; Laboratory &gt; Chemistry and Chemistry - challenge &gt; Chemistry - non-challenge &gt; Protein &gt; Tau protein &gt; Phosphorylated tau 181 &gt; Tau protein.phosphorylated 181/Amyloid beta 42 peptide</t>
  </si>
  <si>
    <t>{component} &gt; Laboratory &gt; Chemistry and Chemistry - challenge &gt; Chemistry - non-challenge &gt; Protein &gt; Tau protein &gt; Phosphorylated tau 181 &gt; Tau protein.phosphorylated 181/Amyloid beta 42 peptide &gt; Tau protein.phosphorylated 181/Amyloid beta 42 peptide | Cerebral spinal fluid | Chemistry - non-challenge</t>
  </si>
  <si>
    <t>{component} &gt; Laboratory &gt; Chemistry and Chemistry - challenge &gt; Chemistry - non-challenge &gt; Protein &gt; Tau protein &gt; Tau protein | Body fluid | Chemistry - non-challenge</t>
  </si>
  <si>
    <t>{component} &gt; Laboratory &gt; Chemistry and Chemistry - challenge &gt; Chemistry - non-challenge &gt; Protein &gt; Tau protein &gt; Tau protein | Body fluid | Chemistry - non-challenge &gt; Tau Prot Fld Ql</t>
  </si>
  <si>
    <t>{component} &gt; Laboratory &gt; Chemistry and Chemistry - challenge &gt; Chemistry - non-challenge &gt; Protein &gt; Tau protein &gt; Tau protein | Cerebral spinal fluid | Chemistry - non-challenge</t>
  </si>
  <si>
    <t>{component} &gt; Laboratory &gt; Chemistry and Chemistry - challenge &gt; Chemistry - non-challenge &gt; Protein &gt; Tau protein &gt; Tau protein | Cerebral spinal fluid | Chemistry - non-challenge &gt; Tau Prot CSF-mCnc</t>
  </si>
  <si>
    <t>{component} &gt; Laboratory &gt; Chemistry and Chemistry - challenge &gt; Chemistry - non-challenge &gt; Protein &gt; Tau protein &gt; Tau protein | Cerebral spinal fluid | Chemistry - non-challenge &gt; Tau Prot CSF IA-mCnc</t>
  </si>
  <si>
    <t>{component} &gt; Laboratory &gt; Chemistry and Chemistry - challenge &gt; Chemistry - non-challenge &gt; Protein &gt; Tau protein &gt; Tau protein | Cerebral spinal fluid | Chemistry - non-challenge &gt; Tau Prot/AL beta42 CSF-Rto</t>
  </si>
  <si>
    <t>{component} &gt; Laboratory &gt; Chemistry and Chemistry - challenge &gt; Chemistry - non-challenge &gt; Protein &gt; Tau protein &gt; Tau protein | Cerebral spinal fluid | Chemistry - non-challenge &gt; Tau Prot MFr CSF</t>
  </si>
  <si>
    <t>{component} &gt; Laboratory &gt; Chemistry and Chemistry - challenge &gt; Chemistry - non-challenge &gt; Protein &gt; Tau protein &gt; Tau protein | Cerebral spinal fluid | Chemistry - non-challenge &gt; Tau Prot/p-tau181 MRto  CSF</t>
  </si>
  <si>
    <t>{component} &gt; Laboratory &gt; Chemistry and Chemistry - challenge &gt; Chemistry - non-challenge &gt; Protein &gt; Tau protein &gt; Tau protein/Amyloid beta 42 peptide</t>
  </si>
  <si>
    <t>{component} &gt; Laboratory &gt; Chemistry and Chemistry - challenge &gt; Chemistry - non-challenge &gt; Protein &gt; Tau protein &gt; Tau protein/Amyloid beta 42 peptide &gt; Tau protein/Amyloid beta 42 peptide | Cerebral spinal fluid | Chemistry - non-challenge</t>
  </si>
  <si>
    <t>{component} &gt; Laboratory &gt; Chemistry and Chemistry - challenge &gt; Chemistry - non-challenge &gt; Protein &gt; Tau protein &gt; Tau protein/Protein.total</t>
  </si>
  <si>
    <t>{component} &gt; Laboratory &gt; Chemistry and Chemistry - challenge &gt; Chemistry - non-challenge &gt; Protein &gt; Tau protein &gt; Tau protein/Protein.total &gt; Tau protein/Protein.total | Cerebral spinal fluid | Chemistry - non-challenge</t>
  </si>
  <si>
    <t>{component} &gt; Laboratory &gt; Chemistry and Chemistry - challenge &gt; Chemistry - non-challenge &gt; Protein &gt; Tau protein &gt; Tau protein | Serum | Chemistry - non-challenge</t>
  </si>
  <si>
    <t>{component} &gt; Laboratory &gt; Chemistry and Chemistry - challenge &gt; Chemistry - non-challenge &gt; Protein &gt; Tau protein &gt; Tau protein | Serum | Chemistry - non-challenge &gt; Tau Prot Ser-mCnc</t>
  </si>
  <si>
    <t>{component} &gt; Laboratory &gt; Chemistry and Chemistry - challenge &gt; Chemistry - non-challenge &gt; Protein &gt; Tau protein &gt; Tau protein.phosphorylated 217</t>
  </si>
  <si>
    <t>{component} &gt; Laboratory &gt; Chemistry and Chemistry - challenge &gt; Chemistry - non-challenge &gt; Protein &gt; Tau protein &gt; Tau protein.phosphorylated 217 &gt; Tau protein.phosphorylated 217 | Serum or Plasma | Chemistry - non-challenge</t>
  </si>
  <si>
    <t>{component} &gt; Laboratory &gt; Chemistry and Chemistry - challenge &gt; Chemistry - non-challenge &gt; Protein &gt; Tau protein &gt; Tau protein.phosphorylated 217 &gt; Tau protein.phosphorylated 217 | Serum or Plasma | Chemistry - non-challenge &gt; p-tau217 SerPl IA-mCnc</t>
  </si>
  <si>
    <t>{component} &gt; Laboratory &gt; Chemistry and Chemistry - challenge &gt; Chemistry - non-challenge &gt; Protein &gt; Tissue inhibitor of metalloproteinases 1</t>
  </si>
  <si>
    <t>{component} &gt; Laboratory &gt; Chemistry and Chemistry - challenge &gt; Chemistry - non-challenge &gt; Protein &gt; Tissue inhibitor of metalloproteinases 1 &gt; Tissue inhibitor of metalloproteinases 1 | Serum or Plasma | Chemistry - non-challenge</t>
  </si>
  <si>
    <t>{component} &gt; Laboratory &gt; Chemistry and Chemistry - challenge &gt; Chemistry - non-challenge &gt; Protein &gt; Tissue inhibitor of metalloproteinases 1 &gt; Tissue inhibitor of metalloproteinases 1 | Serum or Plasma | Chemistry - non-challenge &gt; TIMP-1 SerPl IA-mCnc</t>
  </si>
  <si>
    <t>{component} &gt; Laboratory &gt; Chemistry and Chemistry - challenge &gt; Chemistry - non-challenge &gt; Protein &gt; Vascular adhesion protein 1</t>
  </si>
  <si>
    <t>{component} &gt; Laboratory &gt; Chemistry and Chemistry - challenge &gt; Chemistry - non-challenge &gt; Protein &gt; Vascular adhesion protein 1 &gt; Vascular adhesion protein 1 | Serum or Plasma | Chemistry - non-challenge</t>
  </si>
  <si>
    <t>{component} &gt; Laboratory &gt; Chemistry and Chemistry - challenge &gt; Chemistry - non-challenge &gt; Protein &gt; Vascular adhesion protein 1 &gt; Vascular adhesion protein 1 | Serum or Plasma | Chemistry - non-challenge &gt; VAP-1 SerPl-mCnc</t>
  </si>
  <si>
    <t>{component} &gt; Laboratory &gt; Chemistry and Chemistry - challenge &gt; Chemistry - non-challenge &gt; Protein &gt; Vitronectin</t>
  </si>
  <si>
    <t>{component} &gt; Laboratory &gt; Chemistry and Chemistry - challenge &gt; Chemistry - non-challenge &gt; Protein &gt; Vitronectin &gt; Vitronectin | Plasma | Chemistry - non-challenge</t>
  </si>
  <si>
    <t>{component} &gt; Laboratory &gt; Chemistry and Chemistry - challenge &gt; Chemistry - non-challenge &gt; Protein &gt; Vitronectin &gt; Vitronectin | Plasma | Chemistry - non-challenge &gt; Vitronectin Plas-mCnc</t>
  </si>
  <si>
    <t>{component} &gt; Laboratory &gt; Chemistry and Chemistry - challenge &gt; Chemistry - non-challenge &gt; Protein &gt; Zonulin</t>
  </si>
  <si>
    <t>{component} &gt; Laboratory &gt; Chemistry and Chemistry - challenge &gt; Chemistry - non-challenge &gt; Protein &gt; Zonulin &gt; Zonulin | Stool | Chemistry - non-challenge</t>
  </si>
  <si>
    <t>{component} &gt; Laboratory &gt; Chemistry and Chemistry - challenge &gt; Chemistry - non-challenge &gt; Protein &gt; Zonulin &gt; Zonulin | Stool | Chemistry - non-challenge &gt; Zonulin Stl-mCnc</t>
  </si>
  <si>
    <t>{component} &gt; Laboratory &gt; Chemistry and Chemistry - challenge &gt; Chemistry - non-challenge &gt; Protein &gt; Prion disease risk</t>
  </si>
  <si>
    <t>{component} &gt; Laboratory &gt; Chemistry and Chemistry - challenge &gt; Chemistry - non-challenge &gt; Protein &gt; Prion disease risk &gt; Prion disease risk | Cerebral spinal fluid | Chemistry - non-challenge</t>
  </si>
  <si>
    <t>{component} &gt; Laboratory &gt; Chemistry and Chemistry - challenge &gt; Chemistry - non-challenge &gt; Protein &gt; Prion disease risk &gt; Prion disease risk | Cerebral spinal fluid | Chemistry - non-challenge &gt; Prion disease risk CSF IA-Imp</t>
  </si>
  <si>
    <t>{component} &gt; Laboratory &gt; Chemistry and Chemistry - challenge &gt; Chemistry - non-challenge &gt; Protein &gt; Extracellular Matrix Protein 1)</t>
  </si>
  <si>
    <t>{component} &gt; Laboratory &gt; Chemistry and Chemistry - challenge &gt; Chemistry - non-challenge &gt; Protein &gt; Extracellular Matrix Protein 1) &gt; Extracellular Matrix Protein 1) | Semen | Chemistry - non-challenge</t>
  </si>
  <si>
    <t>{component} &gt; Laboratory &gt; Chemistry and Chemistry - challenge &gt; Chemistry - non-challenge &gt; Protein &gt; Extracellular Matrix Protein 1) &gt; Extracellular Matrix Protein 1) | Semen | Chemistry - non-challenge &gt; ECM1 Smn IA-mCnc</t>
  </si>
  <si>
    <t>{component} &gt; Laboratory &gt; Chemistry and Chemistry - challenge &gt; Chemistry - non-challenge &gt; Protein &gt; Testis expressed Protein 101</t>
  </si>
  <si>
    <t>{component} &gt; Laboratory &gt; Chemistry and Chemistry - challenge &gt; Chemistry - non-challenge &gt; Protein &gt; Testis expressed Protein 101 &gt; Testis expressed Protein 101 | Semen | Chemistry - non-challenge</t>
  </si>
  <si>
    <t>{component} &gt; Laboratory &gt; Chemistry and Chemistry - challenge &gt; Chemistry - non-challenge &gt; Protein &gt; Testis expressed Protein 101 &gt; Testis expressed Protein 101 | Semen | Chemistry - non-challenge &gt; TEX101 Smn IA-mCnc</t>
  </si>
  <si>
    <t>{component} &gt; Laboratory &gt; Chemistry and Chemistry - challenge &gt; Chemistry - non-challenge &gt; Peptides</t>
  </si>
  <si>
    <t>{component} &gt; Laboratory &gt; Chemistry and Chemistry - challenge &gt; Chemistry - non-challenge &gt; Peptides &gt; Apelin</t>
  </si>
  <si>
    <t>{component} &gt; Laboratory &gt; Chemistry and Chemistry - challenge &gt; Chemistry - non-challenge &gt; Peptides &gt; Apelin &gt; Apelin | Serum or Plasma | Chemistry - non-challenge</t>
  </si>
  <si>
    <t>{component} &gt; Laboratory &gt; Chemistry and Chemistry - challenge &gt; Chemistry - non-challenge &gt; Peptides &gt; Apelin &gt; Apelin | Serum or Plasma | Chemistry - non-challenge &gt; APLN SerPl-mCnc</t>
  </si>
  <si>
    <t>{component} &gt; Laboratory &gt; Chemistry and Chemistry - challenge &gt; Chemistry - non-challenge &gt; Peptides &gt; Beta lipotropin</t>
  </si>
  <si>
    <t>{component} &gt; Laboratory &gt; Chemistry and Chemistry - challenge &gt; Chemistry - non-challenge &gt; Peptides &gt; Beta lipotropin &gt; Beta lipotropin | Serum or Plasma | Chemistry - non-challenge</t>
  </si>
  <si>
    <t>{component} &gt; Laboratory &gt; Chemistry and Chemistry - challenge &gt; Chemistry - non-challenge &gt; Peptides &gt; Beta lipotropin &gt; Beta lipotropin | Serum or Plasma | Chemistry - non-challenge &gt; B-Lipotropin SerPl-mCnc</t>
  </si>
  <si>
    <t>{component} &gt; Laboratory &gt; Chemistry and Chemistry - challenge &gt; Chemistry - non-challenge &gt; Peptides &gt; Beta lipotropin &gt; Beta lipotropin | Serum or Plasma | Chemistry - non-challenge &gt; B-Lipotropin SerPl Ql</t>
  </si>
  <si>
    <t>{component} &gt; Laboratory &gt; Chemistry and Chemistry - challenge &gt; Chemistry - non-challenge &gt; Peptides &gt; Neuropeptide Y</t>
  </si>
  <si>
    <t>{component} &gt; Laboratory &gt; Chemistry and Chemistry - challenge &gt; Chemistry - non-challenge &gt; Peptides &gt; Neuropeptide Y &gt; Neuropeptide Y | Serum | Chemistry - non-challenge</t>
  </si>
  <si>
    <t>{component} &gt; Laboratory &gt; Chemistry and Chemistry - challenge &gt; Chemistry - non-challenge &gt; Peptides &gt; Neuropeptide Y &gt; Neuropeptide Y | Serum | Chemistry - non-challenge &gt; Neuropeptide Y Ser-mCnc</t>
  </si>
  <si>
    <t>{component} &gt; Laboratory &gt; Chemistry and Chemistry - challenge &gt; Chemistry - non-challenge &gt; Peptides &gt; Pancreastatin</t>
  </si>
  <si>
    <t>{component} &gt; Laboratory &gt; Chemistry and Chemistry - challenge &gt; Chemistry - non-challenge &gt; Peptides &gt; Pancreastatin &gt; Pancreastatin | Serum or Plasma | Chemistry - non-challenge</t>
  </si>
  <si>
    <t>{component} &gt; Laboratory &gt; Chemistry and Chemistry - challenge &gt; Chemistry - non-challenge &gt; Peptides &gt; Pancreastatin &gt; Pancreastatin | Serum or Plasma | Chemistry - non-challenge &gt; Pancreastatin SerPl-mCnc</t>
  </si>
  <si>
    <t>{component} &gt; Laboratory &gt; Chemistry and Chemistry - challenge &gt; Chemistry - non-challenge &gt; Peptides &gt; Peptide YY</t>
  </si>
  <si>
    <t>{component} &gt; Laboratory &gt; Chemistry and Chemistry - challenge &gt; Chemistry - non-challenge &gt; Peptides &gt; Peptide YY &gt; Peptide YY | Serum or Plasma | Chemistry - non-challenge</t>
  </si>
  <si>
    <t>{component} &gt; Laboratory &gt; Chemistry and Chemistry - challenge &gt; Chemistry - non-challenge &gt; Peptides &gt; Peptide YY &gt; Peptide YY | Serum or Plasma | Chemistry - non-challenge &gt; Peptide YY SerPl-mCnc</t>
  </si>
  <si>
    <t>{component} &gt; Laboratory &gt; Chemistry and Chemistry - challenge &gt; Chemistry - non-challenge &gt; Peptides &gt; Gliadin 33 mer peptide</t>
  </si>
  <si>
    <t>{component} &gt; Laboratory &gt; Chemistry and Chemistry - challenge &gt; Chemistry - non-challenge &gt; Peptides &gt; Gliadin 33 mer peptide &gt; Gliadin 33 mer peptide | Stool | Chemistry - non-challenge</t>
  </si>
  <si>
    <t>{component} &gt; Laboratory &gt; Chemistry and Chemistry - challenge &gt; Chemistry - non-challenge &gt; Peptides &gt; Gliadin 33 mer peptide &gt; Gliadin 33 mer peptide | Stool | Chemistry - non-challenge &gt; Gliadin 33 mer Stl IA-mCnc</t>
  </si>
  <si>
    <t>{component} &gt; Laboratory &gt; Chemistry and Chemistry - challenge &gt; Chemistry - non-challenge &gt; Peptides &gt; Vascular endothelial growth factor</t>
  </si>
  <si>
    <t>{component} &gt; Laboratory &gt; Chemistry and Chemistry - challenge &gt; Chemistry - non-challenge &gt; Peptides &gt; Vascular endothelial growth factor &gt; Placental growth factor</t>
  </si>
  <si>
    <t>{component} &gt; Laboratory &gt; Chemistry and Chemistry - challenge &gt; Chemistry - non-challenge &gt; Peptides &gt; Vascular endothelial growth factor &gt; Placental growth factor &gt; Placental growth factor | Serum | Chemistry - non-challenge</t>
  </si>
  <si>
    <t>{component} &gt; Laboratory &gt; Chemistry and Chemistry - challenge &gt; Chemistry - non-challenge &gt; Peptides &gt; Vascular endothelial growth factor &gt; Placental growth factor &gt; Placental growth factor | Serum | Chemistry - non-challenge &gt; PIGF Ser-mCnc</t>
  </si>
  <si>
    <t>{component} &gt; Laboratory &gt; Chemistry and Chemistry - challenge &gt; Chemistry - non-challenge &gt; Peptides &gt; Vascular endothelial growth factor &gt; Vascular endothelial growth factor | Serum or Plasma | Chemistry - non-challenge</t>
  </si>
  <si>
    <t>{component} &gt; Laboratory &gt; Chemistry and Chemistry - challenge &gt; Chemistry - non-challenge &gt; Peptides &gt; Vascular endothelial growth factor &gt; Vascular endothelial growth factor | Serum or Plasma | Chemistry - non-challenge &gt; VEGF SerPl-mCnc</t>
  </si>
  <si>
    <t>{component} &gt; Laboratory &gt; Chemistry and Chemistry - challenge &gt; Chemistry - non-challenge &gt; Peptides &gt; Vascular endothelial growth factor &gt; Soluble fms-like tyrosine kinase-1</t>
  </si>
  <si>
    <t>{component} &gt; Laboratory &gt; Chemistry and Chemistry - challenge &gt; Chemistry - non-challenge &gt; Peptides &gt; Vascular endothelial growth factor &gt; Soluble fms-like tyrosine kinase-1 &gt; Soluble fms-like tyrosine kinase-1/placental growth factor</t>
  </si>
  <si>
    <t>{component} &gt; Laboratory &gt; Chemistry and Chemistry - challenge &gt; Chemistry - non-challenge &gt; Peptides &gt; Vascular endothelial growth factor &gt; Soluble fms-like tyrosine kinase-1 &gt; Soluble fms-like tyrosine kinase-1/placental growth factor &gt; Soluble fms-like tyrosine kinase-1/placental growth factor | Serum | Chemistry - non-challenge</t>
  </si>
  <si>
    <t>{component} &gt; Laboratory &gt; Chemistry and Chemistry - challenge &gt; Chemistry - non-challenge &gt; Peptides &gt; Vascular endothelial growth factor &gt; Soluble fms-like tyrosine kinase-1 &gt; Soluble fms-like tyrosine kinase-1 | Serum | Chemistry - non-challenge</t>
  </si>
  <si>
    <t>{component} &gt; Laboratory &gt; Chemistry and Chemistry - challenge &gt; Chemistry - non-challenge &gt; Peptides &gt; Vascular endothelial growth factor &gt; Soluble fms-like tyrosine kinase-1 &gt; Soluble fms-like tyrosine kinase-1 | Serum | Chemistry - non-challenge &gt; sFlt-1 Ser-mCnc</t>
  </si>
  <si>
    <t>{component} &gt; Laboratory &gt; Chemistry and Chemistry - challenge &gt; Chemistry - non-challenge &gt; Peptides &gt; Vascular endothelial growth factor &gt; Soluble fms-like tyrosine kinase-1 &gt; Soluble fms-like tyrosine kinase-1 | Serum | Chemistry - non-challenge &gt; sFlt-1/PIGF d Ser-Rto</t>
  </si>
  <si>
    <t>{component} &gt; Laboratory &gt; Chemistry and Chemistry - challenge &gt; Chemistry - non-challenge &gt; Peptides &gt; Vascular endothelial growth factor A</t>
  </si>
  <si>
    <t>{component} &gt; Laboratory &gt; Chemistry and Chemistry - challenge &gt; Chemistry - non-challenge &gt; Peptides &gt; Vascular endothelial growth factor A &gt; Vascular endothelial growth factor A | Serum or Plasma | Chemistry - non-challenge</t>
  </si>
  <si>
    <t>{component} &gt; Laboratory &gt; Chemistry and Chemistry - challenge &gt; Chemistry - non-challenge &gt; Peptides &gt; Vascular endothelial growth factor A &gt; Vascular endothelial growth factor A | Serum or Plasma | Chemistry - non-challenge &gt; VEGF-A SerPl-mCnc</t>
  </si>
  <si>
    <t>{component} &gt; Laboratory &gt; Chemistry and Chemistry - challenge &gt; Chemistry - non-challenge &gt; Peptides &gt; Vascular endothelial growth factor C</t>
  </si>
  <si>
    <t>{component} &gt; Laboratory &gt; Chemistry and Chemistry - challenge &gt; Chemistry - non-challenge &gt; Peptides &gt; Vascular endothelial growth factor C &gt; Vascular endothelial growth factor C | Serum or Plasma | Chemistry - non-challenge</t>
  </si>
  <si>
    <t>{component} &gt; Laboratory &gt; Chemistry and Chemistry - challenge &gt; Chemistry - non-challenge &gt; Peptides &gt; Vascular endothelial growth factor C &gt; Vascular endothelial growth factor C | Serum or Plasma | Chemistry - non-challenge &gt; VEGF-C SerPl-mCnc</t>
  </si>
  <si>
    <t>{component} &gt; Laboratory &gt; Chemistry and Chemistry - challenge &gt; Chemistry - non-challenge &gt; Peptides &gt; Vascular endothelial growth factor D</t>
  </si>
  <si>
    <t>{component} &gt; Laboratory &gt; Chemistry and Chemistry - challenge &gt; Chemistry - non-challenge &gt; Peptides &gt; Vascular endothelial growth factor D &gt; Vascular endothelial growth factor D | Serum or Plasma | Chemistry - non-challenge</t>
  </si>
  <si>
    <t>{component} &gt; Laboratory &gt; Chemistry and Chemistry - challenge &gt; Chemistry - non-challenge &gt; Peptides &gt; Vascular endothelial growth factor D &gt; Vascular endothelial growth factor D | Serum or Plasma | Chemistry - non-challenge &gt; VEGF-D SerPl-mCnc</t>
  </si>
  <si>
    <t>{component} &gt; Laboratory &gt; Chemistry and Chemistry - challenge &gt; Chemistry - non-challenge &gt; Cytokines</t>
  </si>
  <si>
    <t>{component} &gt; Laboratory &gt; Chemistry and Chemistry - challenge &gt; Chemistry - non-challenge &gt; Cytokines &gt; Chemokine (C-C motif) ligand 2</t>
  </si>
  <si>
    <t>{component} &gt; Laboratory &gt; Chemistry and Chemistry - challenge &gt; Chemistry - non-challenge &gt; Cytokines &gt; Chemokine (C-C motif) ligand 2 &gt; Chemokine (C-C motif) ligand 2 | Serum or Plasma | Chemistry - non-challenge</t>
  </si>
  <si>
    <t>{component} &gt; Laboratory &gt; Chemistry and Chemistry - challenge &gt; Chemistry - non-challenge &gt; Cytokines &gt; Chemokine (C-C motif) ligand 2 &gt; Chemokine (C-C motif) ligand 2 | Serum or Plasma | Chemistry - non-challenge &gt; CCL2 SerPl-mCnc</t>
  </si>
  <si>
    <t>{component} &gt; Laboratory &gt; Chemistry and Chemistry - challenge &gt; Chemistry - non-challenge &gt; Cytokines &gt; Chemokine (C-C motif) ligand 2 &gt; Chemokine (C-C motif) ligand 2 | Urine | Chemistry - non-challenge</t>
  </si>
  <si>
    <t>{component} &gt; Laboratory &gt; Chemistry and Chemistry - challenge &gt; Chemistry - non-challenge &gt; Cytokines &gt; Chemokine (C-C motif) ligand 2 &gt; Chemokine (C-C motif) ligand 2 | Urine | Chemistry - non-challenge &gt; CCL2 Ur IA-mCnc</t>
  </si>
  <si>
    <t>{component} &gt; Laboratory &gt; Chemistry and Chemistry - challenge &gt; Chemistry - non-challenge &gt; Cytokines &gt; Cytokines | Serum or Plasma | Chemistry - non-challenge</t>
  </si>
  <si>
    <t>{component} &gt; Laboratory &gt; Chemistry and Chemistry - challenge &gt; Chemistry - non-challenge &gt; Cytokines &gt; Cytokines | Serum or Plasma | Chemistry - non-challenge &gt; Cytokines SerPl Ql</t>
  </si>
  <si>
    <t>{component} &gt; Laboratory &gt; Chemistry and Chemistry - challenge &gt; Chemistry - non-challenge &gt; Cytokines &gt; Cytokines | XXX | Chemistry - non-challenge</t>
  </si>
  <si>
    <t>{component} &gt; Laboratory &gt; Chemistry and Chemistry - challenge &gt; Chemistry - non-challenge &gt; Cytokines &gt; Cytokines | XXX | Chemistry - non-challenge &gt; Cytokines Spec Ql</t>
  </si>
  <si>
    <t>{component} &gt; Laboratory &gt; Chemistry and Chemistry - challenge &gt; Chemistry - non-challenge &gt; Cytokines &gt; Monocyte Chemoattractant Proteins 4</t>
  </si>
  <si>
    <t>{component} &gt; Laboratory &gt; Chemistry and Chemistry - challenge &gt; Chemistry - non-challenge &gt; Cytokines &gt; Monocyte Chemoattractant Proteins 4 &gt; Monocyte Chemoattractant Proteins 4 | Serum or Plasma | Chemistry - non-challenge</t>
  </si>
  <si>
    <t>{component} &gt; Laboratory &gt; Chemistry and Chemistry - challenge &gt; Chemistry - non-challenge &gt; Cytokines &gt; Monocyte Chemoattractant Proteins 4 &gt; Monocyte Chemoattractant Proteins 4 | Serum or Plasma | Chemistry - non-challenge &gt; MCP-4/CCL13 SerPl IA-mCnc</t>
  </si>
  <si>
    <t>{component} &gt; Laboratory &gt; Chemistry and Chemistry - challenge &gt; Chemistry - non-challenge &gt; Cytokines &gt; Chemokine (C-C motif) ligand 4</t>
  </si>
  <si>
    <t>{component} &gt; Laboratory &gt; Chemistry and Chemistry - challenge &gt; Chemistry - non-challenge &gt; Cytokines &gt; Chemokine (C-C motif) ligand 4 &gt; Chemokine (C-C motif) ligand 4 | Serum or Plasma | Chemistry - non-challenge</t>
  </si>
  <si>
    <t>{component} &gt; Laboratory &gt; Chemistry and Chemistry - challenge &gt; Chemistry - non-challenge &gt; Cytokines &gt; Chemokine (C-C motif) ligand 4 &gt; Chemokine (C-C motif) ligand 4 | Serum or Plasma | Chemistry - non-challenge &gt; CCL4 SerPl-mCnc</t>
  </si>
  <si>
    <t>{component} &gt; Laboratory &gt; Chemistry and Chemistry - challenge &gt; Chemistry - non-challenge &gt; Cytokines &gt; Chemokine (C-C motif) ligand 5</t>
  </si>
  <si>
    <t>{component} &gt; Laboratory &gt; Chemistry and Chemistry - challenge &gt; Chemistry - non-challenge &gt; Cytokines &gt; Chemokine (C-C motif) ligand 5 &gt; Chemokine (C-C motif) ligand 5 | Serum or Plasma | Chemistry - non-challenge</t>
  </si>
  <si>
    <t>{component} &gt; Laboratory &gt; Chemistry and Chemistry - challenge &gt; Chemistry - non-challenge &gt; Cytokines &gt; Chemokine (C-C motif) ligand 5 &gt; Chemokine (C-C motif) ligand 5 | Serum or Plasma | Chemistry - non-challenge &gt; CCL5 SerPl-mCnc</t>
  </si>
  <si>
    <t>{component} &gt; Laboratory &gt; Chemistry and Chemistry - challenge &gt; Chemistry - non-challenge &gt; Cytokines &gt; Chemokine (C-C motif) ligand 7</t>
  </si>
  <si>
    <t>{component} &gt; Laboratory &gt; Chemistry and Chemistry - challenge &gt; Chemistry - non-challenge &gt; Cytokines &gt; Chemokine (C-C motif) ligand 7 &gt; Chemokine (C-C motif) ligand 7 | Serum or Plasma | Chemistry - non-challenge</t>
  </si>
  <si>
    <t>{component} &gt; Laboratory &gt; Chemistry and Chemistry - challenge &gt; Chemistry - non-challenge &gt; Cytokines &gt; Chemokine (C-C motif) ligand 7 &gt; Chemokine (C-C motif) ligand 7 | Serum or Plasma | Chemistry - non-challenge &gt; CCL7 SerPl-mCnc</t>
  </si>
  <si>
    <t>{component} &gt; Laboratory &gt; Chemistry and Chemistry - challenge &gt; Chemistry - non-challenge &gt; Cytokines &gt; Chemokine (C-C motif) ligand 8</t>
  </si>
  <si>
    <t>{component} &gt; Laboratory &gt; Chemistry and Chemistry - challenge &gt; Chemistry - non-challenge &gt; Cytokines &gt; Chemokine (C-C motif) ligand 8 &gt; Chemokine (C-C motif) ligand 8 | Serum or Plasma | Chemistry - non-challenge</t>
  </si>
  <si>
    <t>{component} &gt; Laboratory &gt; Chemistry and Chemistry - challenge &gt; Chemistry - non-challenge &gt; Cytokines &gt; Chemokine (C-C motif) ligand 8 &gt; Chemokine (C-C motif) ligand 8 | Serum or Plasma | Chemistry - non-challenge &gt; CCL8 SerPl-mCnc</t>
  </si>
  <si>
    <t>{component} &gt; Laboratory &gt; Chemistry and Chemistry - challenge &gt; Chemistry - non-challenge &gt; Cytokines &gt; Chemokine (C-C motif) ligand 11</t>
  </si>
  <si>
    <t>{component} &gt; Laboratory &gt; Chemistry and Chemistry - challenge &gt; Chemistry - non-challenge &gt; Cytokines &gt; Chemokine (C-C motif) ligand 11 &gt; Chemokine (C-C motif) ligand 11 | Serum or Plasma | Chemistry - non-challenge</t>
  </si>
  <si>
    <t>{component} &gt; Laboratory &gt; Chemistry and Chemistry - challenge &gt; Chemistry - non-challenge &gt; Cytokines &gt; Chemokine (C-C motif) ligand 11 &gt; Chemokine (C-C motif) ligand 11 | Serum or Plasma | Chemistry - non-challenge &gt; CCL11 SerPl-mCnc</t>
  </si>
  <si>
    <t>{component} &gt; Laboratory &gt; Chemistry and Chemistry - challenge &gt; Chemistry - non-challenge &gt; Cytokines &gt; Chemokine (C-C motif) ligand 14</t>
  </si>
  <si>
    <t>{component} &gt; Laboratory &gt; Chemistry and Chemistry - challenge &gt; Chemistry - non-challenge &gt; Cytokines &gt; Chemokine (C-C motif) ligand 14 &gt; Chemokine (C-C motif) ligand 14 | Urine | Chemistry - non-challenge</t>
  </si>
  <si>
    <t>{component} &gt; Laboratory &gt; Chemistry and Chemistry - challenge &gt; Chemistry - non-challenge &gt; Cytokines &gt; Chemokine (C-C motif) ligand 14 &gt; Chemokine (C-C motif) ligand 14 | Urine | Chemistry - non-challenge &gt; CCL14 Ur IA-mCnc</t>
  </si>
  <si>
    <t>{component} &gt; Laboratory &gt; Chemistry and Chemistry - challenge &gt; Chemistry - non-challenge &gt; Cytokines &gt; Chemokine (C-C motif) ligand 17</t>
  </si>
  <si>
    <t>{component} &gt; Laboratory &gt; Chemistry and Chemistry - challenge &gt; Chemistry - non-challenge &gt; Cytokines &gt; Chemokine (C-C motif) ligand 17 &gt; Chemokine (C-C motif) ligand 17 | Serum | Chemistry - non-challenge</t>
  </si>
  <si>
    <t>{component} &gt; Laboratory &gt; Chemistry and Chemistry - challenge &gt; Chemistry - non-challenge &gt; Cytokines &gt; Chemokine (C-C motif) ligand 17 &gt; Chemokine (C-C motif) ligand 17 | Serum | Chemistry - non-challenge &gt; CCL17 Ser IA-mCnc</t>
  </si>
  <si>
    <t>{component} &gt; Laboratory &gt; Chemistry and Chemistry - challenge &gt; Chemistry - non-challenge &gt; Cytokines &gt; Chemokine (C-C motif) ligand 18</t>
  </si>
  <si>
    <t>{component} &gt; Laboratory &gt; Chemistry and Chemistry - challenge &gt; Chemistry - non-challenge &gt; Cytokines &gt; Chemokine (C-C motif) ligand 18 &gt; Chemokine (C-C motif) ligand 18 | Serum | Chemistry - non-challenge</t>
  </si>
  <si>
    <t>{component} &gt; Laboratory &gt; Chemistry and Chemistry - challenge &gt; Chemistry - non-challenge &gt; Cytokines &gt; Chemokine (C-C motif) ligand 18 &gt; Chemokine (C-C motif) ligand 18 | Serum | Chemistry - non-challenge &gt; CCL18 Ser-mCnc</t>
  </si>
  <si>
    <t>{component} &gt; Laboratory &gt; Chemistry and Chemistry - challenge &gt; Chemistry - non-challenge &gt; Cytokines &gt; Chemokine (C-C motif) ligand 20</t>
  </si>
  <si>
    <t>{component} &gt; Laboratory &gt; Chemistry and Chemistry - challenge &gt; Chemistry - non-challenge &gt; Cytokines &gt; Chemokine (C-C motif) ligand 20 &gt; Chemokine (C-C motif) ligand 20 | Serum or Plasma | Chemistry - non-challenge</t>
  </si>
  <si>
    <t>{component} &gt; Laboratory &gt; Chemistry and Chemistry - challenge &gt; Chemistry - non-challenge &gt; Cytokines &gt; Chemokine (C-C motif) ligand 20 &gt; Chemokine (C-C motif) ligand 20 | Serum or Plasma | Chemistry - non-challenge &gt; CCL20 SerPl-mCnc</t>
  </si>
  <si>
    <t>{component} &gt; Laboratory &gt; Chemistry and Chemistry - challenge &gt; Chemistry - non-challenge &gt; Cytokines &gt; Macrophage derived chemokine</t>
  </si>
  <si>
    <t>{component} &gt; Laboratory &gt; Chemistry and Chemistry - challenge &gt; Chemistry - non-challenge &gt; Cytokines &gt; Macrophage derived chemokine &gt; Macrophage derived chemokine | Serum or Plasma | Chemistry - non-challenge</t>
  </si>
  <si>
    <t>{component} &gt; Laboratory &gt; Chemistry and Chemistry - challenge &gt; Chemistry - non-challenge &gt; Cytokines &gt; Macrophage derived chemokine &gt; Macrophage derived chemokine | Serum or Plasma | Chemistry - non-challenge &gt; MDC SerPl IA-mCnc</t>
  </si>
  <si>
    <t>{component} &gt; Laboratory &gt; Chemistry and Chemistry - challenge &gt; Chemistry - non-challenge &gt; Cytokines &gt; Chemokine (C-C motif) ligand 26</t>
  </si>
  <si>
    <t>{component} &gt; Laboratory &gt; Chemistry and Chemistry - challenge &gt; Chemistry - non-challenge &gt; Cytokines &gt; Chemokine (C-C motif) ligand 26 &gt; Chemokine (C-C motif) ligand 26 | Serum or Plasma | Chemistry - non-challenge</t>
  </si>
  <si>
    <t>{component} &gt; Laboratory &gt; Chemistry and Chemistry - challenge &gt; Chemistry - non-challenge &gt; Cytokines &gt; Chemokine (C-C motif) ligand 26 &gt; Chemokine (C-C motif) ligand 26 | Serum or Plasma | Chemistry - non-challenge &gt; CCL26 SerPl IA-mCnc</t>
  </si>
  <si>
    <t>{component} &gt; Laboratory &gt; Chemistry and Chemistry - challenge &gt; Chemistry - non-challenge &gt; Cytokines &gt; Chemokine (C-C motif) ligand 27</t>
  </si>
  <si>
    <t>{component} &gt; Laboratory &gt; Chemistry and Chemistry - challenge &gt; Chemistry - non-challenge &gt; Cytokines &gt; Chemokine (C-C motif) ligand 27 &gt; Chemokine (C-C motif) ligand 27 | Serum or Plasma | Chemistry - non-challenge</t>
  </si>
  <si>
    <t>{component} &gt; Laboratory &gt; Chemistry and Chemistry - challenge &gt; Chemistry - non-challenge &gt; Cytokines &gt; Chemokine (C-C motif) ligand 27 &gt; Chemokine (C-C motif) ligand 27 | Serum or Plasma | Chemistry - non-challenge &gt; CCL27 SerPl-mCnc</t>
  </si>
  <si>
    <t>{component} &gt; Laboratory &gt; Chemistry and Chemistry - challenge &gt; Chemistry - non-challenge &gt; Cytokines &gt; Chemokine (C-X-C motif) ligand 1</t>
  </si>
  <si>
    <t>{component} &gt; Laboratory &gt; Chemistry and Chemistry - challenge &gt; Chemistry - non-challenge &gt; Cytokines &gt; Chemokine (C-X-C motif) ligand 1 &gt; Chemokine (C-X-C motif) ligand 1 | Serum or Plasma | Chemistry - non-challenge</t>
  </si>
  <si>
    <t>{component} &gt; Laboratory &gt; Chemistry and Chemistry - challenge &gt; Chemistry - non-challenge &gt; Cytokines &gt; Chemokine (C-X-C motif) ligand 1 &gt; Chemokine (C-X-C motif) ligand 1 | Serum or Plasma | Chemistry - non-challenge &gt; CXCL1 SerPl-mCnc</t>
  </si>
  <si>
    <t>{component} &gt; Laboratory &gt; Chemistry and Chemistry - challenge &gt; Chemistry - non-challenge &gt; Cytokines &gt; Chemokine (C-X-C motif) ligand 9</t>
  </si>
  <si>
    <t>{component} &gt; Laboratory &gt; Chemistry and Chemistry - challenge &gt; Chemistry - non-challenge &gt; Cytokines &gt; Chemokine (C-X-C motif) ligand 9 &gt; Chemokine (C-X-C motif) ligand 9 | Serum or Plasma | Chemistry - non-challenge</t>
  </si>
  <si>
    <t>{component} &gt; Laboratory &gt; Chemistry and Chemistry - challenge &gt; Chemistry - non-challenge &gt; Cytokines &gt; Chemokine (C-X-C motif) ligand 9 &gt; Chemokine (C-X-C motif) ligand 9 | Serum or Plasma | Chemistry - non-challenge &gt; CXCL9 SerPl-mCnc</t>
  </si>
  <si>
    <t>{component} &gt; Laboratory &gt; Chemistry and Chemistry - challenge &gt; Chemistry - non-challenge &gt; Cytokines &gt; Chemokine (C-X-C motif) ligand 10</t>
  </si>
  <si>
    <t>{component} &gt; Laboratory &gt; Chemistry and Chemistry - challenge &gt; Chemistry - non-challenge &gt; Cytokines &gt; Chemokine (C-X-C motif) ligand 10 &gt; Chemokine (C-X-C motif) ligand 10 | Serum, Plasma or Blood | Chemistry - non-challenge</t>
  </si>
  <si>
    <t>{component} &gt; Laboratory &gt; Chemistry and Chemistry - challenge &gt; Chemistry - non-challenge &gt; Cytokines &gt; Chemokine (C-X-C motif) ligand 10 &gt; Chemokine (C-X-C motif) ligand 10 | Serum, Plasma or Blood | Chemistry - non-challenge &gt; CXCL10 SerPlBld-mCnc</t>
  </si>
  <si>
    <t>{component} &gt; Laboratory &gt; Chemistry and Chemistry - challenge &gt; Chemistry - non-challenge &gt; Cytokines &gt; Chemokine (C-X3-C motif) ligand 1</t>
  </si>
  <si>
    <t>{component} &gt; Laboratory &gt; Chemistry and Chemistry - challenge &gt; Chemistry - non-challenge &gt; Cytokines &gt; Chemokine (C-X3-C motif) ligand 1 &gt; Chemokine (C-X3-C motif) ligand 1 | Serum or Plasma | Chemistry - non-challenge</t>
  </si>
  <si>
    <t>{component} &gt; Laboratory &gt; Chemistry and Chemistry - challenge &gt; Chemistry - non-challenge &gt; Cytokines &gt; Chemokine (C-X3-C motif) ligand 1 &gt; Chemokine (C-X3-C motif) ligand 1 | Serum or Plasma | Chemistry - non-challenge &gt; CX3CL1 SerPl-mCnc</t>
  </si>
  <si>
    <t>{component} &gt; Laboratory &gt; Chemistry and Chemistry - challenge &gt; Chemistry - non-challenge &gt; Cytokines &gt; Interleukins</t>
  </si>
  <si>
    <t>{component} &gt; Laboratory &gt; Chemistry and Chemistry - challenge &gt; Chemistry - non-challenge &gt; Cytokines &gt; Interleukins &gt; Interleukin 1+2</t>
  </si>
  <si>
    <t>{component} &gt; Laboratory &gt; Chemistry and Chemistry - challenge &gt; Chemistry - non-challenge &gt; Cytokines &gt; Interleukins &gt; Interleukin 1+2 &gt; Interleukin 1</t>
  </si>
  <si>
    <t>{component} &gt; Laboratory &gt; Chemistry and Chemistry - challenge &gt; Chemistry - non-challenge &gt; Cytokines &gt; Interleukins &gt; Interleukin 1+2 &gt; Interleukin 1 &gt; Interleukin 1 alpha</t>
  </si>
  <si>
    <t>{component} &gt; Laboratory &gt; Chemistry and Chemistry - challenge &gt; Chemistry - non-challenge &gt; Cytokines &gt; Interleukins &gt; Interleukin 1+2 &gt; Interleukin 1 &gt; Interleukin 1 alpha &gt; Interleukin 1 alpha | Body fluid | Chemistry - non-challenge</t>
  </si>
  <si>
    <t>{component} &gt; Laboratory &gt; Chemistry and Chemistry - challenge &gt; Chemistry - non-challenge &gt; Cytokines &gt; Interleukins &gt; Interleukin 1+2 &gt; Interleukin 1 &gt; Interleukin 1 alpha &gt; Interleukin 1 alpha | Body fluid | Chemistry - non-challenge &gt; Il1Alpha Fld-mCnc</t>
  </si>
  <si>
    <t>{component} &gt; Laboratory &gt; Chemistry and Chemistry - challenge &gt; Chemistry - non-challenge &gt; Cytokines &gt; Interleukins &gt; Interleukin 1+2 &gt; Interleukin 1 &gt; Interleukin 1 alpha &gt; Interleukin 1 alpha | Cerebral spinal fluid | Chemistry - non-challenge</t>
  </si>
  <si>
    <t>{component} &gt; Laboratory &gt; Chemistry and Chemistry - challenge &gt; Chemistry - non-challenge &gt; Cytokines &gt; Interleukins &gt; Interleukin 1+2 &gt; Interleukin 1 &gt; Interleukin 1 alpha &gt; Interleukin 1 alpha | Cerebral spinal fluid | Chemistry - non-challenge &gt; Il1Alpha CSF-mCnc</t>
  </si>
  <si>
    <t>{component} &gt; Laboratory &gt; Chemistry and Chemistry - challenge &gt; Chemistry - non-challenge &gt; Cytokines &gt; Interleukins &gt; Interleukin 1+2 &gt; Interleukin 1 &gt; Interleukin 1 alpha &gt; Interleukin 1 alpha | Serum or Plasma | Chemistry - non-challenge</t>
  </si>
  <si>
    <t>{component} &gt; Laboratory &gt; Chemistry and Chemistry - challenge &gt; Chemistry - non-challenge &gt; Cytokines &gt; Interleukins &gt; Interleukin 1+2 &gt; Interleukin 1 &gt; Interleukin 1 alpha &gt; Interleukin 1 alpha | Serum or Plasma | Chemistry - non-challenge &gt; Il1Alpha SerPl-mCnc</t>
  </si>
  <si>
    <t>{component} &gt; Laboratory &gt; Chemistry and Chemistry - challenge &gt; Chemistry - non-challenge &gt; Cytokines &gt; Interleukins &gt; Interleukin 1+2 &gt; Interleukin 1 &gt; Interleukin 1 | Serum or Plasma | Chemistry - non-challenge</t>
  </si>
  <si>
    <t>{component} &gt; Laboratory &gt; Chemistry and Chemistry - challenge &gt; Chemistry - non-challenge &gt; Cytokines &gt; Interleukins &gt; Interleukin 1+2 &gt; Interleukin 1 &gt; Interleukin 1 | Serum or Plasma | Chemistry - non-challenge &gt; Il1 SerPl-aCnc</t>
  </si>
  <si>
    <t>{component} &gt; Laboratory &gt; Chemistry and Chemistry - challenge &gt; Chemistry - non-challenge &gt; Cytokines &gt; Interleukins &gt; Interleukin 1+2 &gt; Interleukin 1 &gt; Interleukin 1 | Serum or Plasma | Chemistry - non-challenge &gt; Il1 SerPl-mCnc</t>
  </si>
  <si>
    <t>{component} &gt; Laboratory &gt; Chemistry and Chemistry - challenge &gt; Chemistry - non-challenge &gt; Cytokines &gt; Interleukins &gt; Interleukin 1+2 &gt; Interleukin 1 &gt; Interleukin 1 receptor alpha chain</t>
  </si>
  <si>
    <t>{component} &gt; Laboratory &gt; Chemistry and Chemistry - challenge &gt; Chemistry - non-challenge &gt; Cytokines &gt; Interleukins &gt; Interleukin 1+2 &gt; Interleukin 1 &gt; Interleukin 1 receptor alpha chain &gt; Interleukin 1 receptor alpha chain | Serum or Plasma | Chemistry - non-challenge</t>
  </si>
  <si>
    <t>{component} &gt; Laboratory &gt; Chemistry and Chemistry - challenge &gt; Chemistry - non-challenge &gt; Cytokines &gt; Interleukins &gt; Interleukin 1+2 &gt; Interleukin 1 &gt; Interleukin 1 receptor alpha chain &gt; Interleukin 1 receptor alpha chain | Serum or Plasma | Chemistry - non-challenge &gt; Il2RecepA SerPl-mCnc</t>
  </si>
  <si>
    <t>{component} &gt; Laboratory &gt; Chemistry and Chemistry - challenge &gt; Chemistry - non-challenge &gt; Cytokines &gt; Interleukins &gt; Interleukin 1+2 &gt; Interleukin 1 &gt; Interleukin 1 receptor alpha chain soluble</t>
  </si>
  <si>
    <t>{component} &gt; Laboratory &gt; Chemistry and Chemistry - challenge &gt; Chemistry - non-challenge &gt; Cytokines &gt; Interleukins &gt; Interleukin 1+2 &gt; Interleukin 1 &gt; Interleukin 1 receptor alpha chain soluble &gt; Interleukin 1 receptor alpha chain soluble | Serum or Plasma | Chemistry - non-challenge</t>
  </si>
  <si>
    <t>{component} &gt; Laboratory &gt; Chemistry and Chemistry - challenge &gt; Chemistry - non-challenge &gt; Cytokines &gt; Interleukins &gt; Interleukin 1+2 &gt; Interleukin 1 &gt; Interleukin 1 receptor alpha chain soluble &gt; Interleukin 1 receptor alpha chain soluble | Serum or Plasma | Chemistry - non-challenge &gt; Sol IL1RA SerPl-mCnc</t>
  </si>
  <si>
    <t>{component} &gt; Laboratory &gt; Chemistry and Chemistry - challenge &gt; Chemistry - non-challenge &gt; Cytokines &gt; Interleukins &gt; Interleukin 1+2 &gt; Interleukin 1 &gt; Interleukin 1 beta</t>
  </si>
  <si>
    <t>{component} &gt; Laboratory &gt; Chemistry and Chemistry - challenge &gt; Chemistry - non-challenge &gt; Cytokines &gt; Interleukins &gt; Interleukin 1+2 &gt; Interleukin 1 &gt; Interleukin 1 beta &gt; Interleukin 1 beta | Body fluid | Chemistry - non-challenge</t>
  </si>
  <si>
    <t>{component} &gt; Laboratory &gt; Chemistry and Chemistry - challenge &gt; Chemistry - non-challenge &gt; Cytokines &gt; Interleukins &gt; Interleukin 1+2 &gt; Interleukin 1 &gt; Interleukin 1 beta &gt; Interleukin 1 beta | Body fluid | Chemistry - non-challenge &gt; Il1Beta Fld-mCnc</t>
  </si>
  <si>
    <t>{component} &gt; Laboratory &gt; Chemistry and Chemistry - challenge &gt; Chemistry - non-challenge &gt; Cytokines &gt; Interleukins &gt; Interleukin 1+2 &gt; Interleukin 1 &gt; Interleukin 1 beta &gt; Interleukin 1 beta | Cerebral spinal fluid | Chemistry - non-challenge</t>
  </si>
  <si>
    <t>{component} &gt; Laboratory &gt; Chemistry and Chemistry - challenge &gt; Chemistry - non-challenge &gt; Cytokines &gt; Interleukins &gt; Interleukin 1+2 &gt; Interleukin 1 &gt; Interleukin 1 beta &gt; Interleukin 1 beta | Cerebral spinal fluid | Chemistry - non-challenge &gt; Il1Beta CSF-mCnc</t>
  </si>
  <si>
    <t>{component} &gt; Laboratory &gt; Chemistry and Chemistry - challenge &gt; Chemistry - non-challenge &gt; Cytokines &gt; Interleukins &gt; Interleukin 1+2 &gt; Interleukin 1 &gt; Interleukin 1 beta &gt; Interleukin 1 beta | Serum or Plasma | Chemistry - non-challenge</t>
  </si>
  <si>
    <t>{component} &gt; Laboratory &gt; Chemistry and Chemistry - challenge &gt; Chemistry - non-challenge &gt; Cytokines &gt; Interleukins &gt; Interleukin 1+2 &gt; Interleukin 1 &gt; Interleukin 1 beta &gt; Interleukin 1 beta | Serum or Plasma | Chemistry - non-challenge &gt; Il1Beta SerPl-mCnc</t>
  </si>
  <si>
    <t>{component} &gt; Laboratory &gt; Chemistry and Chemistry - challenge &gt; Chemistry - non-challenge &gt; Cytokines &gt; Interleukins &gt; Interleukin 1+2 &gt; Interleukin 1+2 | Serum or Plasma | Chemistry - non-challenge</t>
  </si>
  <si>
    <t>{component} &gt; Laboratory &gt; Chemistry and Chemistry - challenge &gt; Chemistry - non-challenge &gt; Cytokines &gt; Interleukins &gt; Interleukin 1+2 &gt; Interleukin 1+2 | Serum or Plasma | Chemistry - non-challenge &gt; Il1+2 SerPl-aCnc</t>
  </si>
  <si>
    <t>{component} &gt; Laboratory &gt; Chemistry and Chemistry - challenge &gt; Chemistry - non-challenge &gt; Cytokines &gt; Interleukins &gt; Interleukin 1+2 &gt; Interleukin 2</t>
  </si>
  <si>
    <t>{component} &gt; Laboratory &gt; Chemistry and Chemistry - challenge &gt; Chemistry - non-challenge &gt; Cytokines &gt; Interleukins &gt; Interleukin 1+2 &gt; Interleukin 2 &gt; Interleukin 2 | Body fluid | Chemistry - non-challenge</t>
  </si>
  <si>
    <t>{component} &gt; Laboratory &gt; Chemistry and Chemistry - challenge &gt; Chemistry - non-challenge &gt; Cytokines &gt; Interleukins &gt; Interleukin 1+2 &gt; Interleukin 2 &gt; Interleukin 2 | Body fluid | Chemistry - non-challenge &gt; Il2 Fld-mCnc</t>
  </si>
  <si>
    <t>{component} &gt; Laboratory &gt; Chemistry and Chemistry - challenge &gt; Chemistry - non-challenge &gt; Cytokines &gt; Interleukins &gt; Interleukin 1+2 &gt; Interleukin 2 &gt; Interleukin 2 | Cerebral spinal fluid | Chemistry - non-challenge</t>
  </si>
  <si>
    <t>{component} &gt; Laboratory &gt; Chemistry and Chemistry - challenge &gt; Chemistry - non-challenge &gt; Cytokines &gt; Interleukins &gt; Interleukin 1+2 &gt; Interleukin 2 &gt; Interleukin 2 | Cerebral spinal fluid | Chemistry - non-challenge &gt; Il2 CSF-mCnc</t>
  </si>
  <si>
    <t>{component} &gt; Laboratory &gt; Chemistry and Chemistry - challenge &gt; Chemistry - non-challenge &gt; Cytokines &gt; Interleukins &gt; Interleukin 1+2 &gt; Interleukin 2 &gt; Interleukin 2 | Serum or Plasma | Chemistry - non-challenge</t>
  </si>
  <si>
    <t>{component} &gt; Laboratory &gt; Chemistry and Chemistry - challenge &gt; Chemistry - non-challenge &gt; Cytokines &gt; Interleukins &gt; Interleukin 1+2 &gt; Interleukin 2 &gt; Interleukin 2 | Serum or Plasma | Chemistry - non-challenge &gt; Il2 SerPl-aCnc</t>
  </si>
  <si>
    <t>{component} &gt; Laboratory &gt; Chemistry and Chemistry - challenge &gt; Chemistry - non-challenge &gt; Cytokines &gt; Interleukins &gt; Interleukin 1+2 &gt; Interleukin 2 &gt; Interleukin 2 | Serum or Plasma | Chemistry - non-challenge &gt; Il2 SerPl-mCnc</t>
  </si>
  <si>
    <t>{component} &gt; Laboratory &gt; Chemistry and Chemistry - challenge &gt; Chemistry - non-challenge &gt; Cytokines &gt; Interleukins &gt; Interleukin 1+2 &gt; Interleukin 2 receptor</t>
  </si>
  <si>
    <t>{component} &gt; Laboratory &gt; Chemistry and Chemistry - challenge &gt; Chemistry - non-challenge &gt; Cytokines &gt; Interleukins &gt; Interleukin 1+2 &gt; Interleukin 2 receptor &gt; Interleukin 2 Receptor Soluble</t>
  </si>
  <si>
    <t>{component} &gt; Laboratory &gt; Chemistry and Chemistry - challenge &gt; Chemistry - non-challenge &gt; Cytokines &gt; Interleukins &gt; Interleukin 1+2 &gt; Interleukin 2 receptor &gt; Interleukin 2 Receptor Soluble &gt; Interleukin 2 Receptor Soluble | Cerebral spinal fluid | Chemistry - non-challenge</t>
  </si>
  <si>
    <t>{component} &gt; Laboratory &gt; Chemistry and Chemistry - challenge &gt; Chemistry - non-challenge &gt; Cytokines &gt; Interleukins &gt; Interleukin 1+2 &gt; Interleukin 2 receptor &gt; Interleukin 2 Receptor Soluble &gt; Interleukin 2 Receptor Soluble | Cerebral spinal fluid | Chemistry - non-challenge &gt; Sol Il2 Recep CSF-mCnc</t>
  </si>
  <si>
    <t>{component} &gt; Laboratory &gt; Chemistry and Chemistry - challenge &gt; Chemistry - non-challenge &gt; Cytokines &gt; Interleukins &gt; Interleukin 1+2 &gt; Interleukin 2 receptor &gt; Interleukin 2 Receptor Soluble &gt; Interleukin 2 Receptor Soluble | Serum or Plasma | Chemistry - non-challenge</t>
  </si>
  <si>
    <t>{component} &gt; Laboratory &gt; Chemistry and Chemistry - challenge &gt; Chemistry - non-challenge &gt; Cytokines &gt; Interleukins &gt; Interleukin 1+2 &gt; Interleukin 2 receptor &gt; Interleukin 2 Receptor Soluble &gt; Interleukin 2 Receptor Soluble | Serum or Plasma | Chemistry - non-challenge &gt; Sol Il2 Recep SerPl-aCnc</t>
  </si>
  <si>
    <t>{component} &gt; Laboratory &gt; Chemistry and Chemistry - challenge &gt; Chemistry - non-challenge &gt; Cytokines &gt; Interleukins &gt; Interleukin 1+2 &gt; Interleukin 2 receptor &gt; Interleukin 2 Receptor Soluble &gt; Interleukin 2 Receptor Soluble | Serum or Plasma | Chemistry - non-challenge &gt; Sol Il2 Recep SerPl-mCnc</t>
  </si>
  <si>
    <t>{component} &gt; Laboratory &gt; Chemistry and Chemistry - challenge &gt; Chemistry - non-challenge &gt; Cytokines &gt; Interleukins &gt; Interleukin 1+2 &gt; Interleukin 2 receptor &gt; Interleukin 2 Receptor Soluble &gt; Interleukin 2 Receptor Soluble | Serum or Plasma | Chemistry - non-challenge &gt; Sol Il2 Recep SerPl-sCnc</t>
  </si>
  <si>
    <t>{component} &gt; Laboratory &gt; Chemistry and Chemistry - challenge &gt; Chemistry - non-challenge &gt; Cytokines &gt; Interleukins &gt; Interleukin 1+2 &gt; Interleukin 2 receptor &gt; Interleukin 2 receptor | Serum or Plasma | Chemistry - non-challenge</t>
  </si>
  <si>
    <t>{component} &gt; Laboratory &gt; Chemistry and Chemistry - challenge &gt; Chemistry - non-challenge &gt; Cytokines &gt; Interleukins &gt; Interleukin 1+2 &gt; Interleukin 2 receptor &gt; Interleukin 2 receptor | Serum or Plasma | Chemistry - non-challenge &gt; Il2Recep SerPl-aCnc</t>
  </si>
  <si>
    <t>{component} &gt; Laboratory &gt; Chemistry and Chemistry - challenge &gt; Chemistry - non-challenge &gt; Cytokines &gt; Interleukins &gt; Interleukin 1+2 &gt; Interleukin 2 receptor &gt; Interleukin 2 receptor | Serum or Plasma | Chemistry - non-challenge &gt; Il2Recep SerPl-mCnc</t>
  </si>
  <si>
    <t>{component} &gt; Laboratory &gt; Chemistry and Chemistry - challenge &gt; Chemistry - non-challenge &gt; Cytokines &gt; Interleukins &gt; Interleukin 1+2 &gt; Interleukin 2 receptor &gt; Interleukin 2 receptor | Tissue and Smears | Chemistry - non-challenge</t>
  </si>
  <si>
    <t>{component} &gt; Laboratory &gt; Chemistry and Chemistry - challenge &gt; Chemistry - non-challenge &gt; Cytokines &gt; Interleukins &gt; Interleukin 1+2 &gt; Interleukin 2 receptor &gt; Interleukin 2 receptor | Tissue and Smears | Chemistry - non-challenge &gt; Il2Recep Tiss Ql ICA</t>
  </si>
  <si>
    <t>{component} &gt; Laboratory &gt; Chemistry and Chemistry - challenge &gt; Chemistry - non-challenge &gt; Cytokines &gt; Interleukins &gt; Interleukin 1+2 &gt; Interleukin 2 receptor &gt; Interleukin 2 receptor alpha chain soluble</t>
  </si>
  <si>
    <t>{component} &gt; Laboratory &gt; Chemistry and Chemistry - challenge &gt; Chemistry - non-challenge &gt; Cytokines &gt; Interleukins &gt; Interleukin 1+2 &gt; Interleukin 2 receptor &gt; Interleukin 2 receptor alpha chain soluble &gt; Interleukin 2 receptor alpha chain soluble | Serum or Plasma | Chemistry - non-challenge</t>
  </si>
  <si>
    <t>{component} &gt; Laboratory &gt; Chemistry and Chemistry - challenge &gt; Chemistry - non-challenge &gt; Cytokines &gt; Interleukins &gt; Interleukin 1+2 &gt; Interleukin 2 receptor &gt; Interleukin 2 receptor alpha chain soluble &gt; Interleukin 2 receptor alpha chain soluble | Serum or Plasma | Chemistry - non-challenge &gt; Sol IL2RA SerPl-aCnc</t>
  </si>
  <si>
    <t>{component} &gt; Laboratory &gt; Chemistry and Chemistry - challenge &gt; Chemistry - non-challenge &gt; Cytokines &gt; Interleukins &gt; Interleukin 1+2 &gt; Interleukin 2 receptor &gt; Interleukin 2 receptor | XXX | Chemistry - non-challenge</t>
  </si>
  <si>
    <t>{component} &gt; Laboratory &gt; Chemistry and Chemistry - challenge &gt; Chemistry - non-challenge &gt; Cytokines &gt; Interleukins &gt; Interleukin 1+2 &gt; Interleukin 2 receptor &gt; Interleukin 2 receptor | XXX | Chemistry - non-challenge &gt; Il2Recep Spec-aCnc</t>
  </si>
  <si>
    <t>{component} &gt; Laboratory &gt; Chemistry and Chemistry - challenge &gt; Chemistry - non-challenge &gt; Cytokines &gt; Interleukins &gt; Interleukin 10</t>
  </si>
  <si>
    <t>{component} &gt; Laboratory &gt; Chemistry and Chemistry - challenge &gt; Chemistry - non-challenge &gt; Cytokines &gt; Interleukins &gt; Interleukin 10 &gt; Interleukin 10 | Body fluid | Chemistry - non-challenge</t>
  </si>
  <si>
    <t>{component} &gt; Laboratory &gt; Chemistry and Chemistry - challenge &gt; Chemistry - non-challenge &gt; Cytokines &gt; Interleukins &gt; Interleukin 10 &gt; Interleukin 10 | Body fluid | Chemistry - non-challenge &gt; Il10 Fld-mCnc</t>
  </si>
  <si>
    <t>{component} &gt; Laboratory &gt; Chemistry and Chemistry - challenge &gt; Chemistry - non-challenge &gt; Cytokines &gt; Interleukins &gt; Interleukin 10 &gt; Interleukin 10 | Cerebral spinal fluid | Chemistry - non-challenge</t>
  </si>
  <si>
    <t>{component} &gt; Laboratory &gt; Chemistry and Chemistry - challenge &gt; Chemistry - non-challenge &gt; Cytokines &gt; Interleukins &gt; Interleukin 10 &gt; Interleukin 10 | Cerebral spinal fluid | Chemistry - non-challenge &gt; Il10 CSF-mCnc</t>
  </si>
  <si>
    <t>{component} &gt; Laboratory &gt; Chemistry and Chemistry - challenge &gt; Chemistry - non-challenge &gt; Cytokines &gt; Interleukins &gt; Interleukin 10 &gt; Interleukin 10 | Serum or Plasma | Chemistry - non-challenge</t>
  </si>
  <si>
    <t>{component} &gt; Laboratory &gt; Chemistry and Chemistry - challenge &gt; Chemistry - non-challenge &gt; Cytokines &gt; Interleukins &gt; Interleukin 10 &gt; Interleukin 10 | Serum or Plasma | Chemistry - non-challenge &gt; Il10 SerPl-mCnc</t>
  </si>
  <si>
    <t>{component} &gt; Laboratory &gt; Chemistry and Chemistry - challenge &gt; Chemistry - non-challenge &gt; Cytokines &gt; Interleukins &gt; Interleukin 12</t>
  </si>
  <si>
    <t>{component} &gt; Laboratory &gt; Chemistry and Chemistry - challenge &gt; Chemistry - non-challenge &gt; Cytokines &gt; Interleukins &gt; Interleukin 12 &gt; Interleukin 12 | Body fluid | Chemistry - non-challenge</t>
  </si>
  <si>
    <t>{component} &gt; Laboratory &gt; Chemistry and Chemistry - challenge &gt; Chemistry - non-challenge &gt; Cytokines &gt; Interleukins &gt; Interleukin 12 &gt; Interleukin 12 | Body fluid | Chemistry - non-challenge &gt; Il12 Fld IA-mCnc</t>
  </si>
  <si>
    <t>{component} &gt; Laboratory &gt; Chemistry and Chemistry - challenge &gt; Chemistry - non-challenge &gt; Cytokines &gt; Interleukins &gt; Interleukin 12 &gt; Interleukin 12 | Cerebral spinal fluid | Chemistry - non-challenge</t>
  </si>
  <si>
    <t>{component} &gt; Laboratory &gt; Chemistry and Chemistry - challenge &gt; Chemistry - non-challenge &gt; Cytokines &gt; Interleukins &gt; Interleukin 12 &gt; Interleukin 12 | Cerebral spinal fluid | Chemistry - non-challenge &gt; Il12 CSF-mCnc</t>
  </si>
  <si>
    <t>{component} &gt; Laboratory &gt; Chemistry and Chemistry - challenge &gt; Chemistry - non-challenge &gt; Cytokines &gt; Interleukins &gt; Interleukin 12 &gt; Interleukin 12 | Serum or Plasma | Chemistry - non-challenge</t>
  </si>
  <si>
    <t>{component} &gt; Laboratory &gt; Chemistry and Chemistry - challenge &gt; Chemistry - non-challenge &gt; Cytokines &gt; Interleukins &gt; Interleukin 12 &gt; Interleukin 12 | Serum or Plasma | Chemistry - non-challenge &gt; Il12 SerPl-aCnc</t>
  </si>
  <si>
    <t>{component} &gt; Laboratory &gt; Chemistry and Chemistry - challenge &gt; Chemistry - non-challenge &gt; Cytokines &gt; Interleukins &gt; Interleukin 12 &gt; Interleukin 12 | Serum or Plasma | Chemistry - non-challenge &gt; Il12 SerPl-mCnc</t>
  </si>
  <si>
    <t>{component} &gt; Laboratory &gt; Chemistry and Chemistry - challenge &gt; Chemistry - non-challenge &gt; Cytokines &gt; Interleukins &gt; Interleukin 13</t>
  </si>
  <si>
    <t>{component} &gt; Laboratory &gt; Chemistry and Chemistry - challenge &gt; Chemistry - non-challenge &gt; Cytokines &gt; Interleukins &gt; Interleukin 13 &gt; Interleukin 13 | Body fluid | Chemistry - non-challenge</t>
  </si>
  <si>
    <t>{component} &gt; Laboratory &gt; Chemistry and Chemistry - challenge &gt; Chemistry - non-challenge &gt; Cytokines &gt; Interleukins &gt; Interleukin 13 &gt; Interleukin 13 | Body fluid | Chemistry - non-challenge &gt; Il13 Fld-mCnc</t>
  </si>
  <si>
    <t>{component} &gt; Laboratory &gt; Chemistry and Chemistry - challenge &gt; Chemistry - non-challenge &gt; Cytokines &gt; Interleukins &gt; Interleukin 13 &gt; Interleukin 13 | Cerebral spinal fluid | Chemistry - non-challenge</t>
  </si>
  <si>
    <t>{component} &gt; Laboratory &gt; Chemistry and Chemistry - challenge &gt; Chemistry - non-challenge &gt; Cytokines &gt; Interleukins &gt; Interleukin 13 &gt; Interleukin 13 | Cerebral spinal fluid | Chemistry - non-challenge &gt; Il13 CSF-mCnc</t>
  </si>
  <si>
    <t>{component} &gt; Laboratory &gt; Chemistry and Chemistry - challenge &gt; Chemistry - non-challenge &gt; Cytokines &gt; Interleukins &gt; Interleukin 13 &gt; Interleukin 13 | Serum or Plasma | Chemistry - non-challenge</t>
  </si>
  <si>
    <t>{component} &gt; Laboratory &gt; Chemistry and Chemistry - challenge &gt; Chemistry - non-challenge &gt; Cytokines &gt; Interleukins &gt; Interleukin 13 &gt; Interleukin 13 | Serum or Plasma | Chemistry - non-challenge &gt; Il13 SerPl-mCnc</t>
  </si>
  <si>
    <t>{component} &gt; Laboratory &gt; Chemistry and Chemistry - challenge &gt; Chemistry - non-challenge &gt; Cytokines &gt; Interleukins &gt; Interleukin 15</t>
  </si>
  <si>
    <t>{component} &gt; Laboratory &gt; Chemistry and Chemistry - challenge &gt; Chemistry - non-challenge &gt; Cytokines &gt; Interleukins &gt; Interleukin 15 &gt; Interleukin 15 | Serum or Plasma | Chemistry - non-challenge</t>
  </si>
  <si>
    <t>{component} &gt; Laboratory &gt; Chemistry and Chemistry - challenge &gt; Chemistry - non-challenge &gt; Cytokines &gt; Interleukins &gt; Interleukin 15 &gt; Interleukin 15 | Serum or Plasma | Chemistry - non-challenge &gt; IL-15 SerPl-mCnc</t>
  </si>
  <si>
    <t>{component} &gt; Laboratory &gt; Chemistry and Chemistry - challenge &gt; Chemistry - non-challenge &gt; Cytokines &gt; Interleukins &gt; Interleukin 16</t>
  </si>
  <si>
    <t>{component} &gt; Laboratory &gt; Chemistry and Chemistry - challenge &gt; Chemistry - non-challenge &gt; Cytokines &gt; Interleukins &gt; Interleukin 16 &gt; Interleukin 16 | Serum or Plasma | Chemistry - non-challenge</t>
  </si>
  <si>
    <t>{component} &gt; Laboratory &gt; Chemistry and Chemistry - challenge &gt; Chemistry - non-challenge &gt; Cytokines &gt; Interleukins &gt; Interleukin 16 &gt; Interleukin 16 | Serum or Plasma | Chemistry - non-challenge &gt; IL-16 SerPl-mCnc</t>
  </si>
  <si>
    <t>{component} &gt; Laboratory &gt; Chemistry and Chemistry - challenge &gt; Chemistry - non-challenge &gt; Cytokines &gt; Interleukins &gt; Interleukin 17</t>
  </si>
  <si>
    <t>{component} &gt; Laboratory &gt; Chemistry and Chemistry - challenge &gt; Chemistry - non-challenge &gt; Cytokines &gt; Interleukins &gt; Interleukin 17 &gt; Interleukin 17 | Cerebral spinal fluid | Chemistry - non-challenge</t>
  </si>
  <si>
    <t>{component} &gt; Laboratory &gt; Chemistry and Chemistry - challenge &gt; Chemistry - non-challenge &gt; Cytokines &gt; Interleukins &gt; Interleukin 17 &gt; Interleukin 17 | Cerebral spinal fluid | Chemistry - non-challenge &gt; IL-17 CSF-mCnc</t>
  </si>
  <si>
    <t>{component} &gt; Laboratory &gt; Chemistry and Chemistry - challenge &gt; Chemistry - non-challenge &gt; Cytokines &gt; Interleukins &gt; Interleukin 17A</t>
  </si>
  <si>
    <t>{component} &gt; Laboratory &gt; Chemistry and Chemistry - challenge &gt; Chemistry - non-challenge &gt; Cytokines &gt; Interleukins &gt; Interleukin 17A &gt; Interleukin 17A | Serum or Plasma | Chemistry - non-challenge</t>
  </si>
  <si>
    <t>{component} &gt; Laboratory &gt; Chemistry and Chemistry - challenge &gt; Chemistry - non-challenge &gt; Cytokines &gt; Interleukins &gt; Interleukin 17A &gt; Interleukin 17A | Serum or Plasma | Chemistry - non-challenge &gt; Il17A SerPl-mCnc</t>
  </si>
  <si>
    <t>{component} &gt; Laboratory &gt; Chemistry and Chemistry - challenge &gt; Chemistry - non-challenge &gt; Cytokines &gt; Interleukins &gt; Interleukin 17F</t>
  </si>
  <si>
    <t>{component} &gt; Laboratory &gt; Chemistry and Chemistry - challenge &gt; Chemistry - non-challenge &gt; Cytokines &gt; Interleukins &gt; Interleukin 17F &gt; Interleukin 17F | Serum or Plasma | Chemistry - non-challenge</t>
  </si>
  <si>
    <t>{component} &gt; Laboratory &gt; Chemistry and Chemistry - challenge &gt; Chemistry - non-challenge &gt; Cytokines &gt; Interleukins &gt; Interleukin 17F &gt; Interleukin 17F | Serum or Plasma | Chemistry - non-challenge &gt; IL-17F SerPl-mCnc</t>
  </si>
  <si>
    <t>{component} &gt; Laboratory &gt; Chemistry and Chemistry - challenge &gt; Chemistry - non-challenge &gt; Cytokines &gt; Interleukins &gt; Interleukin 18</t>
  </si>
  <si>
    <t>{component} &gt; Laboratory &gt; Chemistry and Chemistry - challenge &gt; Chemistry - non-challenge &gt; Cytokines &gt; Interleukins &gt; Interleukin 18 &gt; Interleukin 18 | Serum or Plasma | Chemistry - non-challenge</t>
  </si>
  <si>
    <t>{component} &gt; Laboratory &gt; Chemistry and Chemistry - challenge &gt; Chemistry - non-challenge &gt; Cytokines &gt; Interleukins &gt; Interleukin 18 &gt; Interleukin 18 | Serum or Plasma | Chemistry - non-challenge &gt; Il18 SerPl-mCnc</t>
  </si>
  <si>
    <t>{component} &gt; Laboratory &gt; Chemistry and Chemistry - challenge &gt; Chemistry - non-challenge &gt; Cytokines &gt; Interleukins &gt; Interleukin 21</t>
  </si>
  <si>
    <t>{component} &gt; Laboratory &gt; Chemistry and Chemistry - challenge &gt; Chemistry - non-challenge &gt; Cytokines &gt; Interleukins &gt; Interleukin 21 &gt; Interleukin 21 | Serum or Plasma | Chemistry - non-challenge</t>
  </si>
  <si>
    <t>{component} &gt; Laboratory &gt; Chemistry and Chemistry - challenge &gt; Chemistry - non-challenge &gt; Cytokines &gt; Interleukins &gt; Interleukin 21 &gt; Interleukin 21 | Serum or Plasma | Chemistry - non-challenge &gt; IL-21 SerPl-mCnc</t>
  </si>
  <si>
    <t>{component} &gt; Laboratory &gt; Chemistry and Chemistry - challenge &gt; Chemistry - non-challenge &gt; Cytokines &gt; Interleukins &gt; Interleukin 22</t>
  </si>
  <si>
    <t>{component} &gt; Laboratory &gt; Chemistry and Chemistry - challenge &gt; Chemistry - non-challenge &gt; Cytokines &gt; Interleukins &gt; Interleukin 22 &gt; Interleukin 22 | Serum or Plasma | Chemistry - non-challenge</t>
  </si>
  <si>
    <t>{component} &gt; Laboratory &gt; Chemistry and Chemistry - challenge &gt; Chemistry - non-challenge &gt; Cytokines &gt; Interleukins &gt; Interleukin 22 &gt; Interleukin 22 | Serum or Plasma | Chemistry - non-challenge &gt; IL-22 SerPl-mCnc</t>
  </si>
  <si>
    <t>{component} &gt; Laboratory &gt; Chemistry and Chemistry - challenge &gt; Chemistry - non-challenge &gt; Cytokines &gt; Interleukins &gt; Interleukin 23</t>
  </si>
  <si>
    <t>{component} &gt; Laboratory &gt; Chemistry and Chemistry - challenge &gt; Chemistry - non-challenge &gt; Cytokines &gt; Interleukins &gt; Interleukin 23 &gt; Interleukin 23 | Serum or Plasma | Chemistry - non-challenge</t>
  </si>
  <si>
    <t>{component} &gt; Laboratory &gt; Chemistry and Chemistry - challenge &gt; Chemistry - non-challenge &gt; Cytokines &gt; Interleukins &gt; Interleukin 23 &gt; Interleukin 23 | Serum or Plasma | Chemistry - non-challenge &gt; IL-23 SerPl-mCnc</t>
  </si>
  <si>
    <t>{component} &gt; Laboratory &gt; Chemistry and Chemistry - challenge &gt; Chemistry - non-challenge &gt; Cytokines &gt; Interleukins &gt; Interleukin 3</t>
  </si>
  <si>
    <t>{component} &gt; Laboratory &gt; Chemistry and Chemistry - challenge &gt; Chemistry - non-challenge &gt; Cytokines &gt; Interleukins &gt; Interleukin 3 &gt; Interleukin 3 | Body fluid | Chemistry - non-challenge</t>
  </si>
  <si>
    <t>{component} &gt; Laboratory &gt; Chemistry and Chemistry - challenge &gt; Chemistry - non-challenge &gt; Cytokines &gt; Interleukins &gt; Interleukin 3 &gt; Interleukin 3 | Body fluid | Chemistry - non-challenge &gt; Il3 Fld-mCnc</t>
  </si>
  <si>
    <t>{component} &gt; Laboratory &gt; Chemistry and Chemistry - challenge &gt; Chemistry - non-challenge &gt; Cytokines &gt; Interleukins &gt; Interleukin 3 &gt; Interleukin 3 | Cerebral spinal fluid | Chemistry - non-challenge</t>
  </si>
  <si>
    <t>{component} &gt; Laboratory &gt; Chemistry and Chemistry - challenge &gt; Chemistry - non-challenge &gt; Cytokines &gt; Interleukins &gt; Interleukin 3 &gt; Interleukin 3 | Cerebral spinal fluid | Chemistry - non-challenge &gt; Il3 CSF-mCnc</t>
  </si>
  <si>
    <t>{component} &gt; Laboratory &gt; Chemistry and Chemistry - challenge &gt; Chemistry - non-challenge &gt; Cytokines &gt; Interleukins &gt; Interleukin 3 &gt; Interleukin 3 | Serum or Plasma | Chemistry - non-challenge</t>
  </si>
  <si>
    <t>{component} &gt; Laboratory &gt; Chemistry and Chemistry - challenge &gt; Chemistry - non-challenge &gt; Cytokines &gt; Interleukins &gt; Interleukin 3 &gt; Interleukin 3 | Serum or Plasma | Chemistry - non-challenge &gt; Il3 SerPl-aCnc</t>
  </si>
  <si>
    <t>{component} &gt; Laboratory &gt; Chemistry and Chemistry - challenge &gt; Chemistry - non-challenge &gt; Cytokines &gt; Interleukins &gt; Interleukin 3 &gt; Interleukin 3 | Serum or Plasma | Chemistry - non-challenge &gt; Il3 SerPl-mCnc</t>
  </si>
  <si>
    <t>{component} &gt; Laboratory &gt; Chemistry and Chemistry - challenge &gt; Chemistry - non-challenge &gt; Cytokines &gt; Interleukins &gt; Interleukin 33</t>
  </si>
  <si>
    <t>{component} &gt; Laboratory &gt; Chemistry and Chemistry - challenge &gt; Chemistry - non-challenge &gt; Cytokines &gt; Interleukins &gt; Interleukin 33 &gt; Interleukin 33 | Serum or Plasma | Chemistry - non-challenge</t>
  </si>
  <si>
    <t>{component} &gt; Laboratory &gt; Chemistry and Chemistry - challenge &gt; Chemistry - non-challenge &gt; Cytokines &gt; Interleukins &gt; Interleukin 33 &gt; Interleukin 33 | Serum or Plasma | Chemistry - non-challenge &gt; IL-33 SerPl-mCnc</t>
  </si>
  <si>
    <t>{component} &gt; Laboratory &gt; Chemistry and Chemistry - challenge &gt; Chemistry - non-challenge &gt; Cytokines &gt; Interleukins &gt; Interleukin 4</t>
  </si>
  <si>
    <t>{component} &gt; Laboratory &gt; Chemistry and Chemistry - challenge &gt; Chemistry - non-challenge &gt; Cytokines &gt; Interleukins &gt; Interleukin 4 &gt; Interleukin 4 | Body fluid | Chemistry - non-challenge</t>
  </si>
  <si>
    <t>{component} &gt; Laboratory &gt; Chemistry and Chemistry - challenge &gt; Chemistry - non-challenge &gt; Cytokines &gt; Interleukins &gt; Interleukin 4 &gt; Interleukin 4 | Body fluid | Chemistry - non-challenge &gt; Il4 Fld-mCnc</t>
  </si>
  <si>
    <t>{component} &gt; Laboratory &gt; Chemistry and Chemistry - challenge &gt; Chemistry - non-challenge &gt; Cytokines &gt; Interleukins &gt; Interleukin 4 &gt; Interleukin 4 | Cerebral spinal fluid | Chemistry - non-challenge</t>
  </si>
  <si>
    <t>{component} &gt; Laboratory &gt; Chemistry and Chemistry - challenge &gt; Chemistry - non-challenge &gt; Cytokines &gt; Interleukins &gt; Interleukin 4 &gt; Interleukin 4 | Cerebral spinal fluid | Chemistry - non-challenge &gt; Il4 CSF-mCnc</t>
  </si>
  <si>
    <t>{component} &gt; Laboratory &gt; Chemistry and Chemistry - challenge &gt; Chemistry - non-challenge &gt; Cytokines &gt; Interleukins &gt; Interleukin 4 &gt; Interleukin 4 | Serum or Plasma | Chemistry - non-challenge</t>
  </si>
  <si>
    <t>{component} &gt; Laboratory &gt; Chemistry and Chemistry - challenge &gt; Chemistry - non-challenge &gt; Cytokines &gt; Interleukins &gt; Interleukin 4 &gt; Interleukin 4 | Serum or Plasma | Chemistry - non-challenge &gt; Il4 SerPl-aCnc</t>
  </si>
  <si>
    <t>{component} &gt; Laboratory &gt; Chemistry and Chemistry - challenge &gt; Chemistry - non-challenge &gt; Cytokines &gt; Interleukins &gt; Interleukin 4 &gt; Interleukin 4 | Serum or Plasma | Chemistry - non-challenge &gt; Il4 SerPl-mCnc</t>
  </si>
  <si>
    <t>{component} &gt; Laboratory &gt; Chemistry and Chemistry - challenge &gt; Chemistry - non-challenge &gt; Cytokines &gt; Interleukins &gt; Interleukin 5</t>
  </si>
  <si>
    <t>{component} &gt; Laboratory &gt; Chemistry and Chemistry - challenge &gt; Chemistry - non-challenge &gt; Cytokines &gt; Interleukins &gt; Interleukin 5 &gt; Interleukin 5 | Body fluid | Chemistry - non-challenge</t>
  </si>
  <si>
    <t>{component} &gt; Laboratory &gt; Chemistry and Chemistry - challenge &gt; Chemistry - non-challenge &gt; Cytokines &gt; Interleukins &gt; Interleukin 5 &gt; Interleukin 5 | Body fluid | Chemistry - non-challenge &gt; Il5 Fld-mCnc</t>
  </si>
  <si>
    <t>{component} &gt; Laboratory &gt; Chemistry and Chemistry - challenge &gt; Chemistry - non-challenge &gt; Cytokines &gt; Interleukins &gt; Interleukin 5 &gt; Interleukin 5 | Cerebral spinal fluid | Chemistry - non-challenge</t>
  </si>
  <si>
    <t>{component} &gt; Laboratory &gt; Chemistry and Chemistry - challenge &gt; Chemistry - non-challenge &gt; Cytokines &gt; Interleukins &gt; Interleukin 5 &gt; Interleukin 5 | Cerebral spinal fluid | Chemistry - non-challenge &gt; Il5 CSF-mCnc</t>
  </si>
  <si>
    <t>{component} &gt; Laboratory &gt; Chemistry and Chemistry - challenge &gt; Chemistry - non-challenge &gt; Cytokines &gt; Interleukins &gt; Interleukin 5 &gt; Interleukin 5 | Serum or Plasma | Chemistry - non-challenge</t>
  </si>
  <si>
    <t>{component} &gt; Laboratory &gt; Chemistry and Chemistry - challenge &gt; Chemistry - non-challenge &gt; Cytokines &gt; Interleukins &gt; Interleukin 5 &gt; Interleukin 5 | Serum or Plasma | Chemistry - non-challenge &gt; Il5 SerPl-aCnc</t>
  </si>
  <si>
    <t>{component} &gt; Laboratory &gt; Chemistry and Chemistry - challenge &gt; Chemistry - non-challenge &gt; Cytokines &gt; Interleukins &gt; Interleukin 5 &gt; Interleukin 5 | Serum or Plasma | Chemistry - non-challenge &gt; Il5 SerPl-mCnc</t>
  </si>
  <si>
    <t>{component} &gt; Laboratory &gt; Chemistry and Chemistry - challenge &gt; Chemistry - non-challenge &gt; Cytokines &gt; Interleukins &gt; Interleukin 5 &gt; Interleukin 5 | Serum or Plasma | Chemistry - non-challenge &gt; Il5 SerPl Ql</t>
  </si>
  <si>
    <t>{component} &gt; Laboratory &gt; Chemistry and Chemistry - challenge &gt; Chemistry - non-challenge &gt; Cytokines &gt; Interleukins &gt; Interleukin 6</t>
  </si>
  <si>
    <t>{component} &gt; Laboratory &gt; Chemistry and Chemistry - challenge &gt; Chemistry - non-challenge &gt; Cytokines &gt; Interleukins &gt; Interleukin 6 &gt; Interleukin 6 | Body fluid | Chemistry - non-challenge</t>
  </si>
  <si>
    <t>{component} &gt; Laboratory &gt; Chemistry and Chemistry - challenge &gt; Chemistry - non-challenge &gt; Cytokines &gt; Interleukins &gt; Interleukin 6 &gt; Interleukin 6 | Body fluid | Chemistry - non-challenge &gt; Il6 Fld-mCnc</t>
  </si>
  <si>
    <t>{component} &gt; Laboratory &gt; Chemistry and Chemistry - challenge &gt; Chemistry - non-challenge &gt; Cytokines &gt; Interleukins &gt; Interleukin 6 &gt; Interleukin 6 | Cerebral spinal fluid | Chemistry - non-challenge</t>
  </si>
  <si>
    <t>{component} &gt; Laboratory &gt; Chemistry and Chemistry - challenge &gt; Chemistry - non-challenge &gt; Cytokines &gt; Interleukins &gt; Interleukin 6 &gt; Interleukin 6 | Cerebral spinal fluid | Chemistry - non-challenge &gt; Il6 CSF-mCnc</t>
  </si>
  <si>
    <t>{component} &gt; Laboratory &gt; Chemistry and Chemistry - challenge &gt; Chemistry - non-challenge &gt; Cytokines &gt; Interleukins &gt; Interleukin 6 &gt; Interleukin 6 | Serum or Plasma | Chemistry - non-challenge</t>
  </si>
  <si>
    <t>{component} &gt; Laboratory &gt; Chemistry and Chemistry - challenge &gt; Chemistry - non-challenge &gt; Cytokines &gt; Interleukins &gt; Interleukin 6 &gt; Interleukin 6 | Serum or Plasma | Chemistry - non-challenge &gt; Il6 SerPl-aCnc</t>
  </si>
  <si>
    <t>{component} &gt; Laboratory &gt; Chemistry and Chemistry - challenge &gt; Chemistry - non-challenge &gt; Cytokines &gt; Interleukins &gt; Interleukin 6 &gt; Interleukin 6 | Serum or Plasma | Chemistry - non-challenge &gt; Il6 SerPl-mCnc</t>
  </si>
  <si>
    <t>{component} &gt; Laboratory &gt; Chemistry and Chemistry - challenge &gt; Chemistry - non-challenge &gt; Cytokines &gt; Interleukins &gt; Interleukin 6 &gt; Interleukin 6 | Serum or Plasma | Chemistry - non-challenge &gt; Il6 SerPl Ql</t>
  </si>
  <si>
    <t>{component} &gt; Laboratory &gt; Chemistry and Chemistry - challenge &gt; Chemistry - non-challenge &gt; Cytokines &gt; Interleukins &gt; Interleukin 7</t>
  </si>
  <si>
    <t>{component} &gt; Laboratory &gt; Chemistry and Chemistry - challenge &gt; Chemistry - non-challenge &gt; Cytokines &gt; Interleukins &gt; Interleukin 7 &gt; Interleukin 7 | Body fluid | Chemistry - non-challenge</t>
  </si>
  <si>
    <t>{component} &gt; Laboratory &gt; Chemistry and Chemistry - challenge &gt; Chemistry - non-challenge &gt; Cytokines &gt; Interleukins &gt; Interleukin 7 &gt; Interleukin 7 | Body fluid | Chemistry - non-challenge &gt; Il7 Fld-mCnc</t>
  </si>
  <si>
    <t>{component} &gt; Laboratory &gt; Chemistry and Chemistry - challenge &gt; Chemistry - non-challenge &gt; Cytokines &gt; Interleukins &gt; Interleukin 7 &gt; Interleukin 7 | Cerebral spinal fluid | Chemistry - non-challenge</t>
  </si>
  <si>
    <t>{component} &gt; Laboratory &gt; Chemistry and Chemistry - challenge &gt; Chemistry - non-challenge &gt; Cytokines &gt; Interleukins &gt; Interleukin 7 &gt; Interleukin 7 | Cerebral spinal fluid | Chemistry - non-challenge &gt; Il7 CSF-mCnc</t>
  </si>
  <si>
    <t>{component} &gt; Laboratory &gt; Chemistry and Chemistry - challenge &gt; Chemistry - non-challenge &gt; Cytokines &gt; Interleukins &gt; Interleukin 7 &gt; Interleukin 7 | Serum | Chemistry - non-challenge</t>
  </si>
  <si>
    <t>{component} &gt; Laboratory &gt; Chemistry and Chemistry - challenge &gt; Chemistry - non-challenge &gt; Cytokines &gt; Interleukins &gt; Interleukin 7 &gt; Interleukin 7 | Serum | Chemistry - non-challenge &gt; Deprecated Il7 Ser-aCnc</t>
  </si>
  <si>
    <t>{component} &gt; Laboratory &gt; Chemistry and Chemistry - challenge &gt; Chemistry - non-challenge &gt; Cytokines &gt; Interleukins &gt; Interleukin 7 &gt; Interleukin 7 | Serum or Plasma | Chemistry - non-challenge</t>
  </si>
  <si>
    <t>{component} &gt; Laboratory &gt; Chemistry and Chemistry - challenge &gt; Chemistry - non-challenge &gt; Cytokines &gt; Interleukins &gt; Interleukin 7 &gt; Interleukin 7 | Serum or Plasma | Chemistry - non-challenge &gt; Il7 SerPl-aCnc</t>
  </si>
  <si>
    <t>{component} &gt; Laboratory &gt; Chemistry and Chemistry - challenge &gt; Chemistry - non-challenge &gt; Cytokines &gt; Interleukins &gt; Interleukin 7 &gt; Interleukin 7 | Serum or Plasma | Chemistry - non-challenge &gt; Il7 SerPl-mCnc</t>
  </si>
  <si>
    <t>{component} &gt; Laboratory &gt; Chemistry and Chemistry - challenge &gt; Chemistry - non-challenge &gt; Cytokines &gt; Interleukins &gt; Interleukin 8</t>
  </si>
  <si>
    <t>{component} &gt; Laboratory &gt; Chemistry and Chemistry - challenge &gt; Chemistry - non-challenge &gt; Cytokines &gt; Interleukins &gt; Interleukin 8 &gt; Interleukin 8 | Body fluid | Chemistry - non-challenge</t>
  </si>
  <si>
    <t>{component} &gt; Laboratory &gt; Chemistry and Chemistry - challenge &gt; Chemistry - non-challenge &gt; Cytokines &gt; Interleukins &gt; Interleukin 8 &gt; Interleukin 8 | Body fluid | Chemistry - non-challenge &gt; Il8 Fld-mCnc</t>
  </si>
  <si>
    <t>{component} &gt; Laboratory &gt; Chemistry and Chemistry - challenge &gt; Chemistry - non-challenge &gt; Cytokines &gt; Interleukins &gt; Interleukin 8 &gt; Interleukin 8 | Cerebral spinal fluid | Chemistry - non-challenge</t>
  </si>
  <si>
    <t>{component} &gt; Laboratory &gt; Chemistry and Chemistry - challenge &gt; Chemistry - non-challenge &gt; Cytokines &gt; Interleukins &gt; Interleukin 8 &gt; Interleukin 8 | Cerebral spinal fluid | Chemistry - non-challenge &gt; Il8 CSF-mCnc</t>
  </si>
  <si>
    <t>{component} &gt; Laboratory &gt; Chemistry and Chemistry - challenge &gt; Chemistry - non-challenge &gt; Cytokines &gt; Interleukins &gt; Interleukin 8 &gt; Interleukin 8 | Serum or Plasma | Chemistry - non-challenge</t>
  </si>
  <si>
    <t>{component} &gt; Laboratory &gt; Chemistry and Chemistry - challenge &gt; Chemistry - non-challenge &gt; Cytokines &gt; Interleukins &gt; Interleukin 8 &gt; Interleukin 8 | Serum or Plasma | Chemistry - non-challenge &gt; Il8 SerPl-mCnc</t>
  </si>
  <si>
    <t>{component} &gt; Laboratory &gt; Chemistry and Chemistry - challenge &gt; Chemistry - non-challenge &gt; Cytokines &gt; Interleukins &gt; Interleukin 9</t>
  </si>
  <si>
    <t>{component} &gt; Laboratory &gt; Chemistry and Chemistry - challenge &gt; Chemistry - non-challenge &gt; Cytokines &gt; Interleukins &gt; Interleukin 9 &gt; Interleukin 9 | Serum or Plasma | Chemistry - non-challenge</t>
  </si>
  <si>
    <t>{component} &gt; Laboratory &gt; Chemistry and Chemistry - challenge &gt; Chemistry - non-challenge &gt; Cytokines &gt; Interleukins &gt; Interleukin 9 &gt; Interleukin 9 | Serum or Plasma | Chemistry - non-challenge &gt; IL-9 SerPl-mCnc</t>
  </si>
  <si>
    <t>{component} &gt; Laboratory &gt; Chemistry and Chemistry - challenge &gt; Chemistry - non-challenge &gt; Cytokines &gt; Granulocyte colony stimulating factor</t>
  </si>
  <si>
    <t>{component} &gt; Laboratory &gt; Chemistry and Chemistry - challenge &gt; Chemistry - non-challenge &gt; Cytokines &gt; Granulocyte colony stimulating factor &gt; Granulocyte colony stimulating factor | Serum or Plasma | Chemistry - non-challenge</t>
  </si>
  <si>
    <t>{component} &gt; Laboratory &gt; Chemistry and Chemistry - challenge &gt; Chemistry - non-challenge &gt; Cytokines &gt; Granulocyte colony stimulating factor &gt; Granulocyte colony stimulating factor | Serum or Plasma | Chemistry - non-challenge &gt; G-CSF SerPl-mCnc</t>
  </si>
  <si>
    <t>{component} &gt; Laboratory &gt; Chemistry and Chemistry - challenge &gt; Chemistry - non-challenge &gt; Cytokines &gt; Granulocyte macrophage colony stimulating factor</t>
  </si>
  <si>
    <t>{component} &gt; Laboratory &gt; Chemistry and Chemistry - challenge &gt; Chemistry - non-challenge &gt; Cytokines &gt; Granulocyte macrophage colony stimulating factor &gt; Granulocyte macrophage colony stimulating factor | Serum or Plasma | Chemistry - non-challenge</t>
  </si>
  <si>
    <t>{component} &gt; Laboratory &gt; Chemistry and Chemistry - challenge &gt; Chemistry - non-challenge &gt; Cytokines &gt; Granulocyte macrophage colony stimulating factor &gt; Granulocyte macrophage colony stimulating factor | Serum or Plasma | Chemistry - non-challenge &gt; GM-CSF SerPl-mCnc</t>
  </si>
  <si>
    <t>{component} &gt; Laboratory &gt; Chemistry and Chemistry - challenge &gt; Chemistry - non-challenge &gt; Cytokines &gt; Growth and differentiation factor 15</t>
  </si>
  <si>
    <t>{component} &gt; Laboratory &gt; Chemistry and Chemistry - challenge &gt; Chemistry - non-challenge &gt; Cytokines &gt; Growth and differentiation factor 15 &gt; Growth and differentiation factor 15 | Serum or Plasma | Chemistry - non-challenge</t>
  </si>
  <si>
    <t>{component} &gt; Laboratory &gt; Chemistry and Chemistry - challenge &gt; Chemistry - non-challenge &gt; Cytokines &gt; Growth and differentiation factor 15 &gt; Growth and differentiation factor 15 | Serum or Plasma | Chemistry - non-challenge &gt; GDF-15 SerPl IA-mCnc</t>
  </si>
  <si>
    <t>{component} &gt; Laboratory &gt; Chemistry and Chemistry - challenge &gt; Chemistry - non-challenge &gt; Cytokines &gt; Macrophage colony-stimulating factor</t>
  </si>
  <si>
    <t>{component} &gt; Laboratory &gt; Chemistry and Chemistry - challenge &gt; Chemistry - non-challenge &gt; Cytokines &gt; Macrophage colony-stimulating factor &gt; Macrophage colony-stimulating factor | Serum or Plasma | Chemistry - non-challenge</t>
  </si>
  <si>
    <t>{component} &gt; Laboratory &gt; Chemistry and Chemistry - challenge &gt; Chemistry - non-challenge &gt; Cytokines &gt; Macrophage colony-stimulating factor &gt; Macrophage colony-stimulating factor | Serum or Plasma | Chemistry - non-challenge &gt; M-CSF SerPl-mCnc</t>
  </si>
  <si>
    <t>{component} &gt; Laboratory &gt; Chemistry and Chemistry - challenge &gt; Chemistry - non-challenge &gt; Cytokines &gt; Macrophage inflammatory protein 1 alpha</t>
  </si>
  <si>
    <t>{component} &gt; Laboratory &gt; Chemistry and Chemistry - challenge &gt; Chemistry - non-challenge &gt; Cytokines &gt; Macrophage inflammatory protein 1 alpha &gt; Macrophage inflammatory protein 1 alpha | Serum or Plasma | Chemistry - non-challenge</t>
  </si>
  <si>
    <t>{component} &gt; Laboratory &gt; Chemistry and Chemistry - challenge &gt; Chemistry - non-challenge &gt; Cytokines &gt; Macrophage inflammatory protein 1 alpha &gt; Macrophage inflammatory protein 1 alpha | Serum or Plasma | Chemistry - non-challenge &gt; MIP-1 alpha SerPl-mCnc</t>
  </si>
  <si>
    <t>{component} &gt; Laboratory &gt; Chemistry and Chemistry - challenge &gt; Chemistry - non-challenge &gt; Cytokines &gt; Platelet-derived growth factor B+BB</t>
  </si>
  <si>
    <t>{component} &gt; Laboratory &gt; Chemistry and Chemistry - challenge &gt; Chemistry - non-challenge &gt; Cytokines &gt; Platelet-derived growth factor B+BB &gt; Platelet-derived growth factor B+BB | Serum or Plasma | Chemistry - non-challenge</t>
  </si>
  <si>
    <t>{component} &gt; Laboratory &gt; Chemistry and Chemistry - challenge &gt; Chemistry - non-challenge &gt; Cytokines &gt; Platelet-derived growth factor B+BB &gt; Platelet-derived growth factor B+BB | Serum or Plasma | Chemistry - non-challenge &gt; PDGF B+BB SerPl-mCnc</t>
  </si>
  <si>
    <t>{component} &gt; Laboratory &gt; Chemistry and Chemistry - challenge &gt; Chemistry - non-challenge &gt; Cytokines &gt; Tumor necrosis factor.alpha</t>
  </si>
  <si>
    <t>{component} &gt; Laboratory &gt; Chemistry and Chemistry - challenge &gt; Chemistry - non-challenge &gt; Cytokines &gt; Tumor necrosis factor.alpha &gt; Tumor necrosis factor.alpha | Cerebral spinal fluid | Chemistry - non-challenge</t>
  </si>
  <si>
    <t>{component} &gt; Laboratory &gt; Chemistry and Chemistry - challenge &gt; Chemistry - non-challenge &gt; Cytokines &gt; Tumor necrosis factor.alpha &gt; Tumor necrosis factor.alpha | Cerebral spinal fluid | Chemistry - non-challenge &gt; A-Tumor Necrosis Fact CSF-mCnc</t>
  </si>
  <si>
    <t>{component} &gt; Laboratory &gt; Chemistry and Chemistry - challenge &gt; Chemistry - non-challenge &gt; Cytokines &gt; Tumor necrosis factor.alpha &gt; Tumor necrosis factor.alpha | Serum or Plasma | Chemistry - non-challenge</t>
  </si>
  <si>
    <t>{component} &gt; Laboratory &gt; Chemistry and Chemistry - challenge &gt; Chemistry - non-challenge &gt; Cytokines &gt; Tumor necrosis factor.alpha &gt; Tumor necrosis factor.alpha | Serum or Plasma | Chemistry - non-challenge &gt; A-Tumor Necrosis Fact SerPl-aCnc</t>
  </si>
  <si>
    <t>{component} &gt; Laboratory &gt; Chemistry and Chemistry - challenge &gt; Chemistry - non-challenge &gt; Cytokines &gt; Tumor necrosis factor.alpha &gt; Tumor necrosis factor.alpha | Serum or Plasma | Chemistry - non-challenge &gt; A-Tumor Necrosis Fact SerPl-mCnc</t>
  </si>
  <si>
    <t>{component} &gt; Laboratory &gt; Chemistry and Chemistry - challenge &gt; Chemistry - non-challenge &gt; Cytokines &gt; Tumor necrosis factor.alpha &gt; Tumor necrosis factor.alpha | Serum or Plasma | Chemistry - non-challenge &gt; Deprecated A-Tumor Necrosis Fact SerPl-m</t>
  </si>
  <si>
    <t>{component} &gt; Laboratory &gt; Chemistry and Chemistry - challenge &gt; Chemistry - non-challenge &gt; Cytokines &gt; Tumor necrosis factor.alpha &gt; Tumor necrosis factor.alpha | Serum or Plasma | Chemistry - non-challenge &gt; A-Tumor Necrosis Fact SerPl-sCnc</t>
  </si>
  <si>
    <t>{component} &gt; Laboratory &gt; Chemistry and Chemistry - challenge &gt; Chemistry - non-challenge &gt; Cytokines &gt; Tumor necrosis factor receptor superfamily member 1A</t>
  </si>
  <si>
    <t>{component} &gt; Laboratory &gt; Chemistry and Chemistry - challenge &gt; Chemistry - non-challenge &gt; Cytokines &gt; Tumor necrosis factor receptor superfamily member 1A &gt; Tumor necrosis factor receptor superfamily member 1A | Serum or Plasma | Chemistry - non-challenge</t>
  </si>
  <si>
    <t>{component} &gt; Laboratory &gt; Chemistry and Chemistry - challenge &gt; Chemistry - non-challenge &gt; Cytokines &gt; Tumor necrosis factor receptor superfamily member 1A &gt; Tumor necrosis factor receptor superfamily member 1A | Serum or Plasma | Chemistry - non-challenge &gt; TNFRSF1A SerPl-mCnc</t>
  </si>
  <si>
    <t>{component} &gt; Laboratory &gt; Chemistry and Chemistry - challenge &gt; Chemistry - non-challenge &gt; Cytokines &gt; Tumor necrosis factor ligand superfamily member 10</t>
  </si>
  <si>
    <t>{component} &gt; Laboratory &gt; Chemistry and Chemistry - challenge &gt; Chemistry - non-challenge &gt; Cytokines &gt; Tumor necrosis factor ligand superfamily member 10 &gt; Tumor necrosis factor ligand superfamily member 10 | Serum, Plasma or Blood | Chemistry - non-challenge</t>
  </si>
  <si>
    <t>{component} &gt; Laboratory &gt; Chemistry and Chemistry - challenge &gt; Chemistry - non-challenge &gt; Cytokines &gt; Tumor necrosis factor ligand superfamily member 10 &gt; Tumor necrosis factor ligand superfamily member 10 | Serum, Plasma or Blood | Chemistry - non-challenge &gt; TNFSF10 SerPlBld-mCnc</t>
  </si>
  <si>
    <t>{component} &gt; Laboratory &gt; Chemistry and Chemistry - challenge &gt; Chemistry - non-challenge &gt; Cytokines &gt; Transforming growth factor beta</t>
  </si>
  <si>
    <t>{component} &gt; Laboratory &gt; Chemistry and Chemistry - challenge &gt; Chemistry - non-challenge &gt; Cytokines &gt; Transforming growth factor beta &gt; Transforming growth factor beta free</t>
  </si>
  <si>
    <t>{component} &gt; Laboratory &gt; Chemistry and Chemistry - challenge &gt; Chemistry - non-challenge &gt; Cytokines &gt; Transforming growth factor beta &gt; Transforming growth factor beta free &gt; Transforming growth factor beta free | Serum or Plasma | Chemistry - non-challenge</t>
  </si>
  <si>
    <t>{component} &gt; Laboratory &gt; Chemistry and Chemistry - challenge &gt; Chemistry - non-challenge &gt; Cytokines &gt; Transforming growth factor beta &gt; Transforming growth factor beta free &gt; Transforming growth factor beta free | Serum or Plasma | Chemistry - non-challenge &gt; TGF-beta free SerPl-mCnc</t>
  </si>
  <si>
    <t>{component} &gt; Laboratory &gt; Chemistry and Chemistry - challenge &gt; Chemistry - non-challenge &gt; Cytokines &gt; Transforming growth factor beta &gt; Transforming growth factor beta | Serum or Plasma | Chemistry - non-challenge</t>
  </si>
  <si>
    <t>{component} &gt; Laboratory &gt; Chemistry and Chemistry - challenge &gt; Chemistry - non-challenge &gt; Cytokines &gt; Transforming growth factor beta &gt; Transforming growth factor beta | Serum or Plasma | Chemistry - non-challenge &gt; TGF-beta SerPl-mCnc</t>
  </si>
  <si>
    <t>{component} &gt; Laboratory &gt; Chemistry and Chemistry - challenge &gt; Chemistry - non-challenge &gt; Cytokines &gt; Transforming growth factor beta &gt; Transforming growth factor beta 1</t>
  </si>
  <si>
    <t>{component} &gt; Laboratory &gt; Chemistry and Chemistry - challenge &gt; Chemistry - non-challenge &gt; Cytokines &gt; Transforming growth factor beta &gt; Transforming growth factor beta 1 &gt; Transforming growth factor beta 1 | Serum or Plasma | Chemistry - non-challenge</t>
  </si>
  <si>
    <t>{component} &gt; Laboratory &gt; Chemistry and Chemistry - challenge &gt; Chemistry - non-challenge &gt; Cytokines &gt; Transforming growth factor beta &gt; Transforming growth factor beta 1 &gt; Transforming growth factor beta 1 | Serum or Plasma | Chemistry - non-challenge &gt; TGF-beta-1 SerPl-mCnc</t>
  </si>
  <si>
    <t>{component} &gt; Laboratory &gt; Chemistry and Chemistry - challenge &gt; Chemistry - non-challenge &gt; Cytokines &gt; Transforming growth factor beta &gt; Transforming growth factor beta 1 &gt; Transforming growth factor beta 1 | Urine | Chemistry - non-challenge</t>
  </si>
  <si>
    <t>{component} &gt; Laboratory &gt; Chemistry and Chemistry - challenge &gt; Chemistry - non-challenge &gt; Cytokines &gt; Transforming growth factor beta &gt; Transforming growth factor beta 1 &gt; Transforming growth factor beta 1 | Urine | Chemistry - non-challenge &gt; TGF-beta-1 Ur IA-mCnc</t>
  </si>
  <si>
    <t>{component} &gt; Laboratory &gt; Chemistry and Chemistry - challenge &gt; Chemistry - non-challenge &gt; Iodine</t>
  </si>
  <si>
    <t>{component} &gt; Laboratory &gt; Chemistry and Chemistry - challenge &gt; Chemistry - non-challenge &gt; Iodine &gt; Iodine Free</t>
  </si>
  <si>
    <t>{component} &gt; Laboratory &gt; Chemistry and Chemistry - challenge &gt; Chemistry - non-challenge &gt; Iodine &gt; Iodine Free &gt; Iodine Free | Serum or Plasma | Chemistry - non-challenge</t>
  </si>
  <si>
    <t>{component} &gt; Laboratory &gt; Chemistry and Chemistry - challenge &gt; Chemistry - non-challenge &gt; Iodine &gt; Iodine Free &gt; Iodine Free | Serum or Plasma | Chemistry - non-challenge &gt; Iodine Free SerPl-mCnc</t>
  </si>
  <si>
    <t>{component} &gt; Laboratory &gt; Chemistry and Chemistry - challenge &gt; Chemistry - non-challenge &gt; Iodine &gt; Iodine Free &gt; Iodine Free | Urine | Chemistry - non-challenge</t>
  </si>
  <si>
    <t>{component} &gt; Laboratory &gt; Chemistry and Chemistry - challenge &gt; Chemistry - non-challenge &gt; Iodine &gt; Iodine Free &gt; Iodine Free | Urine | Chemistry - non-challenge &gt; Iodine Free 24h Ur-mRate</t>
  </si>
  <si>
    <t>{component} &gt; Laboratory &gt; Chemistry and Chemistry - challenge &gt; Chemistry - non-challenge &gt; Iodine &gt; Iodine Free &gt; Iodine Free | Urine | Chemistry - non-challenge &gt; Iodine Free Ur-mCnc</t>
  </si>
  <si>
    <t>{component} &gt; Laboratory &gt; Chemistry and Chemistry - challenge &gt; Chemistry - non-challenge &gt; Iodine &gt; Iodine | Hair | Chemistry - non-challenge</t>
  </si>
  <si>
    <t>{component} &gt; Laboratory &gt; Chemistry and Chemistry - challenge &gt; Chemistry - non-challenge &gt; Iodine &gt; Iodine | Hair | Chemistry - non-challenge &gt; Iodine Hair-mCnt</t>
  </si>
  <si>
    <t>{component} &gt; Laboratory &gt; Chemistry and Chemistry - challenge &gt; Chemistry - non-challenge &gt; Iodine &gt; Iodine | Hair | Chemistry - non-challenge &gt; Iodine Hair-sCnt</t>
  </si>
  <si>
    <t>{component} &gt; Laboratory &gt; Chemistry and Chemistry - challenge &gt; Chemistry - non-challenge &gt; Iodine &gt; Iodine | Serum or Plasma | Chemistry - non-challenge</t>
  </si>
  <si>
    <t>{component} &gt; Laboratory &gt; Chemistry and Chemistry - challenge &gt; Chemistry - non-challenge &gt; Iodine &gt; Iodine | Serum or Plasma | Chemistry - non-challenge &gt; Iodine SerPl-mCnc</t>
  </si>
  <si>
    <t>{component} &gt; Laboratory &gt; Chemistry and Chemistry - challenge &gt; Chemistry - non-challenge &gt; Iodine &gt; Iodine | Serum or Plasma | Chemistry - non-challenge &gt; Iodine SerPl Ql</t>
  </si>
  <si>
    <t>{component} &gt; Laboratory &gt; Chemistry and Chemistry - challenge &gt; Chemistry - non-challenge &gt; Iodine &gt; Iodine | Serum or Plasma | Chemistry - non-challenge &gt; Iodine SerPl-sCnc</t>
  </si>
  <si>
    <t>{component} &gt; Laboratory &gt; Chemistry and Chemistry - challenge &gt; Chemistry - non-challenge &gt; Iodine &gt; Iodine.inorganic</t>
  </si>
  <si>
    <t>{component} &gt; Laboratory &gt; Chemistry and Chemistry - challenge &gt; Chemistry - non-challenge &gt; Iodine &gt; Iodine.inorganic &gt; Iodine.inorganic | Serum or Plasma | Chemistry - non-challenge</t>
  </si>
  <si>
    <t>{component} &gt; Laboratory &gt; Chemistry and Chemistry - challenge &gt; Chemistry - non-challenge &gt; Iodine &gt; Iodine.inorganic &gt; Iodine.inorganic | Serum or Plasma | Chemistry - non-challenge &gt; Inorg Iodine SerPl-mCnc</t>
  </si>
  <si>
    <t>{component} &gt; Laboratory &gt; Chemistry and Chemistry - challenge &gt; Chemistry - non-challenge &gt; Iodine &gt; Iodine.inorganic &gt; Iodine.inorganic | Serum or Plasma | Chemistry - non-challenge &gt; Inorg Iodine SerPl Ql</t>
  </si>
  <si>
    <t>{component} &gt; Laboratory &gt; Chemistry and Chemistry - challenge &gt; Chemistry - non-challenge &gt; Iodine &gt; Iodine.protein bound</t>
  </si>
  <si>
    <t>{component} &gt; Laboratory &gt; Chemistry and Chemistry - challenge &gt; Chemistry - non-challenge &gt; Iodine &gt; Iodine.protein bound &gt; Iodine.protein bound | Serum or Plasma | Chemistry - non-challenge</t>
  </si>
  <si>
    <t>{component} &gt; Laboratory &gt; Chemistry and Chemistry - challenge &gt; Chemistry - non-challenge &gt; Iodine &gt; Iodine.protein bound &gt; Iodine.protein bound | Serum or Plasma | Chemistry - non-challenge &gt; PB Iodine SerPl-mCnc</t>
  </si>
  <si>
    <t>{component} &gt; Laboratory &gt; Chemistry and Chemistry - challenge &gt; Chemistry - non-challenge &gt; Iodine &gt; Iodine | Urine | Chemistry - non-challenge</t>
  </si>
  <si>
    <t>{component} &gt; Laboratory &gt; Chemistry and Chemistry - challenge &gt; Chemistry - non-challenge &gt; Iodine &gt; Iodine | Urine | Chemistry - non-challenge &gt; Iodine 24h Ur-mCnc</t>
  </si>
  <si>
    <t>{component} &gt; Laboratory &gt; Chemistry and Chemistry - challenge &gt; Chemistry - non-challenge &gt; Iodine &gt; Iodine | Urine | Chemistry - non-challenge &gt; Iodine 24h Ur-mRate</t>
  </si>
  <si>
    <t>{component} &gt; Laboratory &gt; Chemistry and Chemistry - challenge &gt; Chemistry - non-challenge &gt; Iodine &gt; Iodine | Urine | Chemistry - non-challenge &gt; Iodine 24h Ur-sCnc</t>
  </si>
  <si>
    <t>{component} &gt; Laboratory &gt; Chemistry and Chemistry - challenge &gt; Chemistry - non-challenge &gt; Iodine &gt; Iodine | Urine | Chemistry - non-challenge &gt; Iodine 24h Ur-sRate</t>
  </si>
  <si>
    <t>{component} &gt; Laboratory &gt; Chemistry and Chemistry - challenge &gt; Chemistry - non-challenge &gt; Iodine &gt; Iodine | Urine | Chemistry - non-challenge &gt; Iodine Ur-mCnc</t>
  </si>
  <si>
    <t>{component} &gt; Laboratory &gt; Chemistry and Chemistry - challenge &gt; Chemistry - non-challenge &gt; Iodine &gt; Iodine | Urine | Chemistry - non-challenge &gt; Iodine Ur-sCnc</t>
  </si>
  <si>
    <t>{component} &gt; Laboratory &gt; Chemistry and Chemistry - challenge &gt; Chemistry - non-challenge &gt; Iodine &gt; Iodine | Urine | Chemistry - non-challenge &gt; Iodine ?Tm Ur-mCnc</t>
  </si>
  <si>
    <t>{component} &gt; Laboratory &gt; Chemistry and Chemistry - challenge &gt; Chemistry - non-challenge &gt; Iodine &gt; Iodine | Urine | Chemistry - non-challenge &gt; Iodine/Creat Ur</t>
  </si>
  <si>
    <t>{component} &gt; Laboratory &gt; Chemistry and Chemistry - challenge &gt; Chemistry - non-challenge &gt; Iodine &gt; Iodine | Urine | Chemistry - non-challenge &gt; Iodine/Creat Ur-sRto</t>
  </si>
  <si>
    <t>{component} &gt; Laboratory &gt; Chemistry and Chemistry - challenge &gt; Chemistry - non-challenge &gt; Iodine &gt; Iodine/Creatinine</t>
  </si>
  <si>
    <t>{component} &gt; Laboratory &gt; Chemistry and Chemistry - challenge &gt; Chemistry - non-challenge &gt; Iodine &gt; Iodine/Creatinine &gt; Iodine/Creatinine | Urine | Chemistry - non-challenge</t>
  </si>
  <si>
    <t>{component} &gt; Laboratory &gt; Chemistry and Chemistry - challenge &gt; Chemistry - non-challenge &gt; Iodine &gt; Radioactive iodine.thyroid</t>
  </si>
  <si>
    <t>{component} &gt; Laboratory &gt; Chemistry and Chemistry - challenge &gt; Chemistry - non-challenge &gt; Iodine &gt; Radioactive iodine.thyroid &gt; Radioactive iodine.thyroid/Radioactive iodine.dose</t>
  </si>
  <si>
    <t>{component} &gt; Laboratory &gt; Chemistry and Chemistry - challenge &gt; Chemistry - non-challenge &gt; Iodine &gt; Radioactive iodine.thyroid &gt; Radioactive iodine.thyroid/Radioactive iodine.dose &gt; Radioactive iodine.thyroid/Radioactive iodine.dose | Thyroid | Chemistry - non-challenge</t>
  </si>
  <si>
    <t>{component} &gt; Laboratory &gt; Chemistry and Chemistry - challenge &gt; Chemistry - non-challenge &gt; Iron</t>
  </si>
  <si>
    <t>{component} &gt; Laboratory &gt; Chemistry and Chemistry - challenge &gt; Chemistry - non-challenge &gt; Iron &gt; Ferritin</t>
  </si>
  <si>
    <t>{component} &gt; Laboratory &gt; Chemistry and Chemistry - challenge &gt; Chemistry - non-challenge &gt; Iron &gt; Ferritin &gt; Ferritin | Blood | Chemistry - non-challenge</t>
  </si>
  <si>
    <t>{component} &gt; Laboratory &gt; Chemistry and Chemistry - challenge &gt; Chemistry - non-challenge &gt; Iron &gt; Ferritin &gt; Ferritin | Blood | Chemistry - non-challenge &gt; Ferritin Bld-Imp</t>
  </si>
  <si>
    <t>{component} &gt; Laboratory &gt; Chemistry and Chemistry - challenge &gt; Chemistry - non-challenge &gt; Iron &gt; Ferritin &gt; Ferritin | Blood | Chemistry - non-challenge &gt; Ferritin Bld-mCnc</t>
  </si>
  <si>
    <t>{component} &gt; Laboratory &gt; Chemistry and Chemistry - challenge &gt; Chemistry - non-challenge &gt; Iron &gt; Ferritin &gt; Ferritin | Body fluid | Chemistry - non-challenge</t>
  </si>
  <si>
    <t>{component} &gt; Laboratory &gt; Chemistry and Chemistry - challenge &gt; Chemistry - non-challenge &gt; Iron &gt; Ferritin &gt; Ferritin | Body fluid | Chemistry - non-challenge &gt; Ferritin Fld-mCnc</t>
  </si>
  <si>
    <t>{component} &gt; Laboratory &gt; Chemistry and Chemistry - challenge &gt; Chemistry - non-challenge &gt; Iron &gt; Ferritin &gt; Ferritin | Red Blood Cells | Chemistry - non-challenge</t>
  </si>
  <si>
    <t>{component} &gt; Laboratory &gt; Chemistry and Chemistry - challenge &gt; Chemistry - non-challenge &gt; Iron &gt; Ferritin &gt; Ferritin | Red Blood Cells | Chemistry - non-challenge &gt; Ferritin RBC Qn</t>
  </si>
  <si>
    <t>{component} &gt; Laboratory &gt; Chemistry and Chemistry - challenge &gt; Chemistry - non-challenge &gt; Iron &gt; Ferritin &gt; Ferritin | Serum or Plasma | Chemistry - non-challenge</t>
  </si>
  <si>
    <t>{component} &gt; Laboratory &gt; Chemistry and Chemistry - challenge &gt; Chemistry - non-challenge &gt; Iron &gt; Ferritin &gt; Ferritin | Serum or Plasma | Chemistry - non-challenge &gt; Ferritin SerPl-mCnc</t>
  </si>
  <si>
    <t>{component} &gt; Laboratory &gt; Chemistry and Chemistry - challenge &gt; Chemistry - non-challenge &gt; Iron &gt; Ferritin &gt; Ferritin | Serum or Plasma | Chemistry - non-challenge &gt; Ferritin SerPl IA-mCnc</t>
  </si>
  <si>
    <t>{component} &gt; Laboratory &gt; Chemistry and Chemistry - challenge &gt; Chemistry - non-challenge &gt; Iron &gt; Ferritin &gt; Ferritin | Serum or Plasma | Chemistry - non-challenge &gt; Ferritin SerPl-msCnc</t>
  </si>
  <si>
    <t>{component} &gt; Laboratory &gt; Chemistry and Chemistry - challenge &gt; Chemistry - non-challenge &gt; Iron &gt; Ferritin &gt; Ferritin | Serum or Plasma | Chemistry - non-challenge &gt; Ferritin SerPl-sCnc</t>
  </si>
  <si>
    <t>{component} &gt; Laboratory &gt; Chemistry and Chemistry - challenge &gt; Chemistry - non-challenge &gt; Iron &gt; Iron | Body fluid | Chemistry - non-challenge</t>
  </si>
  <si>
    <t>{component} &gt; Laboratory &gt; Chemistry and Chemistry - challenge &gt; Chemistry - non-challenge &gt; Iron &gt; Iron | Body fluid | Chemistry - non-challenge &gt; Iron Fld-mCnc</t>
  </si>
  <si>
    <t>{component} &gt; Laboratory &gt; Chemistry and Chemistry - challenge &gt; Chemistry - non-challenge &gt; Iron &gt; Iron | Body fluid | Chemistry - non-challenge &gt; Iron Fld Ql</t>
  </si>
  <si>
    <t>{component} &gt; Laboratory &gt; Chemistry and Chemistry - challenge &gt; Chemistry - non-challenge &gt; Iron &gt; Iron | Body fluid | Chemistry - non-challenge &gt; Iron Fld-sCnc</t>
  </si>
  <si>
    <t>{component} &gt; Laboratory &gt; Chemistry and Chemistry - challenge &gt; Chemistry - non-challenge &gt; Iron &gt; Iron | Cerebral spinal fluid | Chemistry - non-challenge</t>
  </si>
  <si>
    <t>{component} &gt; Laboratory &gt; Chemistry and Chemistry - challenge &gt; Chemistry - non-challenge &gt; Iron &gt; Iron | Cerebral spinal fluid | Chemistry - non-challenge &gt; Iron CSF-mCnc</t>
  </si>
  <si>
    <t>{component} &gt; Laboratory &gt; Chemistry and Chemistry - challenge &gt; Chemistry - non-challenge &gt; Iron &gt; Hepatic iron index</t>
  </si>
  <si>
    <t>{component} &gt; Laboratory &gt; Chemistry and Chemistry - challenge &gt; Chemistry - non-challenge &gt; Iron &gt; Hepatic iron index &gt; Hepatic iron index | Liver | Chemistry - non-challenge</t>
  </si>
  <si>
    <t>{component} &gt; Laboratory &gt; Chemistry and Chemistry - challenge &gt; Chemistry - non-challenge &gt; Iron &gt; Hepatic iron index &gt; Hepatic iron index | Liver | Chemistry - non-challenge &gt; Hepatic iron index Liver-Rto</t>
  </si>
  <si>
    <t>{component} &gt; Laboratory &gt; Chemistry and Chemistry - challenge &gt; Chemistry - non-challenge &gt; Iron &gt; Iron binding capacity</t>
  </si>
  <si>
    <t>{component} &gt; Laboratory &gt; Chemistry and Chemistry - challenge &gt; Chemistry - non-challenge &gt; Iron &gt; Iron binding capacity &gt; Iron binding capacity.unsaturated</t>
  </si>
  <si>
    <t>{component} &gt; Laboratory &gt; Chemistry and Chemistry - challenge &gt; Chemistry - non-challenge &gt; Iron &gt; Iron binding capacity &gt; Iron binding capacity.unsaturated &gt; Iron binding capacity.unsaturated | Serum or Plasma | Chemistry - non-challenge</t>
  </si>
  <si>
    <t>{component} &gt; Laboratory &gt; Chemistry and Chemistry - challenge &gt; Chemistry - non-challenge &gt; Iron &gt; Iron binding capacity &gt; Iron binding capacity.unsaturated &gt; Iron binding capacity.unsaturated | Serum or Plasma | Chemistry - non-challenge &gt; UIBC SerPl-mCnc</t>
  </si>
  <si>
    <t>{component} &gt; Laboratory &gt; Chemistry and Chemistry - challenge &gt; Chemistry - non-challenge &gt; Iron &gt; Iron binding capacity &gt; Iron binding capacity.unsaturated &gt; Iron binding capacity.unsaturated | Serum or Plasma | Chemistry - non-challenge &gt; UIBC SerPl-msCnc</t>
  </si>
  <si>
    <t>{component} &gt; Laboratory &gt; Chemistry and Chemistry - challenge &gt; Chemistry - non-challenge &gt; Iron &gt; Iron binding capacity &gt; Iron binding capacity.unsaturated &gt; Iron binding capacity.unsaturated | Serum or Plasma | Chemistry - non-challenge &gt; UIBC SerPl-sCnc</t>
  </si>
  <si>
    <t>{component} &gt; Laboratory &gt; Chemistry and Chemistry - challenge &gt; Chemistry - non-challenge &gt; Iron &gt; Iron binding capacity &gt; Iron binding capacity | Serum or Plasma | Chemistry - non-challenge</t>
  </si>
  <si>
    <t>{component} &gt; Laboratory &gt; Chemistry and Chemistry - challenge &gt; Chemistry - non-challenge &gt; Iron &gt; Iron binding capacity &gt; Iron binding capacity | Serum or Plasma | Chemistry - non-challenge &gt; TIBC SerPl-mCnc</t>
  </si>
  <si>
    <t>{component} &gt; Laboratory &gt; Chemistry and Chemistry - challenge &gt; Chemistry - non-challenge &gt; Iron &gt; Iron binding capacity &gt; Iron binding capacity | Serum or Plasma | Chemistry - non-challenge &gt; TIBC SerPl-msCnc</t>
  </si>
  <si>
    <t>{component} &gt; Laboratory &gt; Chemistry and Chemistry - challenge &gt; Chemistry - non-challenge &gt; Iron &gt; Iron binding capacity &gt; Iron binding capacity | Serum or Plasma | Chemistry - non-challenge &gt; TIBC SerPl-sCnc</t>
  </si>
  <si>
    <t>{component} &gt; Laboratory &gt; Chemistry and Chemistry - challenge &gt; Chemistry - non-challenge &gt; Iron &gt; Iron | Hair | Chemistry - non-challenge</t>
  </si>
  <si>
    <t>{component} &gt; Laboratory &gt; Chemistry and Chemistry - challenge &gt; Chemistry - non-challenge &gt; Iron &gt; Iron | Hair | Chemistry - non-challenge &gt; Iron Hair-mCnt</t>
  </si>
  <si>
    <t>{component} &gt; Laboratory &gt; Chemistry and Chemistry - challenge &gt; Chemistry - non-challenge &gt; Iron &gt; Iron | Hair | Chemistry - non-challenge &gt; Iron Hair Ql</t>
  </si>
  <si>
    <t>{component} &gt; Laboratory &gt; Chemistry and Chemistry - challenge &gt; Chemistry - non-challenge &gt; Iron &gt; Iron | Hair | Chemistry - non-challenge &gt; Iron Hair-sCnt</t>
  </si>
  <si>
    <t>{component} &gt; Laboratory &gt; Chemistry and Chemistry - challenge &gt; Chemistry - non-challenge &gt; Iron &gt; Iron | Liver | Chemistry - non-challenge</t>
  </si>
  <si>
    <t>{component} &gt; Laboratory &gt; Chemistry and Chemistry - challenge &gt; Chemistry - non-challenge &gt; Iron &gt; Iron | Liver | Chemistry - non-challenge &gt; Iron Liver-mCnt</t>
  </si>
  <si>
    <t>{component} &gt; Laboratory &gt; Chemistry and Chemistry - challenge &gt; Chemistry - non-challenge &gt; Iron &gt; Iron saturation</t>
  </si>
  <si>
    <t>{component} &gt; Laboratory &gt; Chemistry and Chemistry - challenge &gt; Chemistry - non-challenge &gt; Iron &gt; Iron saturation &gt; Iron Satn | Serum or Plasma | Chemistry - non-challenge</t>
  </si>
  <si>
    <t>{component} &gt; Laboratory &gt; Chemistry and Chemistry - challenge &gt; Chemistry - non-challenge &gt; Iron &gt; Iron saturation &gt; Iron Satn | Serum or Plasma | Chemistry - non-challenge &gt; Iron Satn MFr SerPl</t>
  </si>
  <si>
    <t>{component} &gt; Laboratory &gt; Chemistry and Chemistry - challenge &gt; Chemistry - non-challenge &gt; Iron &gt; Iron saturation &gt; Iron Satn | Serum or Plasma | Chemistry - non-challenge &gt; Iron Satn SFr SerPl</t>
  </si>
  <si>
    <t>{component} &gt; Laboratory &gt; Chemistry and Chemistry - challenge &gt; Chemistry - non-challenge &gt; Iron &gt; Iron.chelated</t>
  </si>
  <si>
    <t>{component} &gt; Laboratory &gt; Chemistry and Chemistry - challenge &gt; Chemistry - non-challenge &gt; Iron &gt; Iron.chelated &gt; Iron.chelated | Urine | Chemistry - non-challenge</t>
  </si>
  <si>
    <t>{component} &gt; Laboratory &gt; Chemistry and Chemistry - challenge &gt; Chemistry - non-challenge &gt; Iron &gt; Iron.chelated &gt; Iron.chelated | Urine | Chemistry - non-challenge &gt; Iron Chelated Ur-mCnc</t>
  </si>
  <si>
    <t>{component} &gt; Laboratory &gt; Chemistry and Chemistry - challenge &gt; Chemistry - non-challenge &gt; Iron &gt; Iron | Serum or Plasma | Chemistry - non-challenge</t>
  </si>
  <si>
    <t>{component} &gt; Laboratory &gt; Chemistry and Chemistry - challenge &gt; Chemistry - non-challenge &gt; Iron &gt; Iron | Serum or Plasma | Chemistry - non-challenge &gt; Iron SerPl-Imp</t>
  </si>
  <si>
    <t>{component} &gt; Laboratory &gt; Chemistry and Chemistry - challenge &gt; Chemistry - non-challenge &gt; Iron &gt; Iron | Serum or Plasma | Chemistry - non-challenge &gt; Iron SerPl-mCnc</t>
  </si>
  <si>
    <t>{component} &gt; Laboratory &gt; Chemistry and Chemistry - challenge &gt; Chemistry - non-challenge &gt; Iron &gt; Iron | Serum or Plasma | Chemistry - non-challenge &gt; Iron SerPl-msCnc</t>
  </si>
  <si>
    <t>{component} &gt; Laboratory &gt; Chemistry and Chemistry - challenge &gt; Chemistry - non-challenge &gt; Iron &gt; Iron | Serum or Plasma | Chemistry - non-challenge &gt; Iron SerPl Ql</t>
  </si>
  <si>
    <t>{component} &gt; Laboratory &gt; Chemistry and Chemistry - challenge &gt; Chemistry - non-challenge &gt; Iron &gt; Iron | Serum or Plasma | Chemistry - non-challenge &gt; Iron SerPl-sCnc</t>
  </si>
  <si>
    <t>{component} &gt; Laboratory &gt; Chemistry and Chemistry - challenge &gt; Chemistry - non-challenge &gt; Iron &gt; Iron | Serum or Plasma | Chemistry - non-challenge &gt; Iron/TIBC SerPl</t>
  </si>
  <si>
    <t>{component} &gt; Laboratory &gt; Chemistry and Chemistry - challenge &gt; Chemistry - non-challenge &gt; Iron &gt; Iron | Serum or Plasma | Chemistry - non-challenge &gt; Iron/TIBC SerPl-sRto</t>
  </si>
  <si>
    <t>{component} &gt; Laboratory &gt; Chemistry and Chemistry - challenge &gt; Chemistry - non-challenge &gt; Iron &gt; Iron | Serum or Plasma | Chemistry - non-challenge &gt; Iron/Transferrin SerPl</t>
  </si>
  <si>
    <t>{component} &gt; Laboratory &gt; Chemistry and Chemistry - challenge &gt; Chemistry - non-challenge &gt; Iron &gt; Iron | Serum or Plasma | Chemistry - non-challenge &gt; Iron/Transferrin SerPl-Rto</t>
  </si>
  <si>
    <t>{component} &gt; Laboratory &gt; Chemistry and Chemistry - challenge &gt; Chemistry - non-challenge &gt; Iron &gt; Iron | Serum or Plasma | Chemistry - non-challenge &gt; Iron sp1 SerPl-mCnc</t>
  </si>
  <si>
    <t>{component} &gt; Laboratory &gt; Chemistry and Chemistry - challenge &gt; Chemistry - non-challenge &gt; Iron &gt; Iron | Serum or Plasma | Chemistry - non-challenge &gt; Iron sp2 SerPl-mCnc</t>
  </si>
  <si>
    <t>{component} &gt; Laboratory &gt; Chemistry and Chemistry - challenge &gt; Chemistry - non-challenge &gt; Iron &gt; Iron | Serum or Plasma | Chemistry - non-challenge &gt; Iron sp3 SerPl-mCnc</t>
  </si>
  <si>
    <t>{component} &gt; Laboratory &gt; Chemistry and Chemistry - challenge &gt; Chemistry - non-challenge &gt; Iron &gt; Iron | Serum or Plasma | Chemistry - non-challenge &gt; Iron sp4 SerPl-mCnc</t>
  </si>
  <si>
    <t>{component} &gt; Laboratory &gt; Chemistry and Chemistry - challenge &gt; Chemistry - non-challenge &gt; Iron &gt; Iron | Serum or Plasma | Chemistry - non-challenge &gt; Iron sp5 SerPl-mCnc</t>
  </si>
  <si>
    <t>{component} &gt; Laboratory &gt; Chemistry and Chemistry - challenge &gt; Chemistry - non-challenge &gt; Iron &gt; Iron | Serum or Plasma | Chemistry - non-challenge &gt; Iron sp6 SerPl-mCnc</t>
  </si>
  <si>
    <t>{component} &gt; Laboratory &gt; Chemistry and Chemistry - challenge &gt; Chemistry - non-challenge &gt; Iron &gt; Iron | Serum or Plasma | Chemistry - non-challenge &gt; Iron sp7 SerPl-mCnc</t>
  </si>
  <si>
    <t>{component} &gt; Laboratory &gt; Chemistry and Chemistry - challenge &gt; Chemistry - non-challenge &gt; Iron &gt; Iron | Serum or Plasma | Chemistry - non-challenge &gt; Iron sp8 SerPl-mCnc</t>
  </si>
  <si>
    <t>{component} &gt; Laboratory &gt; Chemistry and Chemistry - challenge &gt; Chemistry - non-challenge &gt; Iron &gt; Iron | Stool | Chemistry - non-challenge</t>
  </si>
  <si>
    <t>{component} &gt; Laboratory &gt; Chemistry and Chemistry - challenge &gt; Chemistry - non-challenge &gt; Iron &gt; Iron | Stool | Chemistry - non-challenge &gt; Iron Stl-mCnc</t>
  </si>
  <si>
    <t>{component} &gt; Laboratory &gt; Chemistry and Chemistry - challenge &gt; Chemistry - non-challenge &gt; Iron &gt; Iron/Iron binding capacity.total</t>
  </si>
  <si>
    <t>{component} &gt; Laboratory &gt; Chemistry and Chemistry - challenge &gt; Chemistry - non-challenge &gt; Iron &gt; Iron/Iron binding capacity.total &gt; Iron/Iron binding capacity.total | Serum or Plasma | Chemistry - non-challenge</t>
  </si>
  <si>
    <t>{component} &gt; Laboratory &gt; Chemistry and Chemistry - challenge &gt; Chemistry - non-challenge &gt; Iron &gt; Iron/Creatinine</t>
  </si>
  <si>
    <t>{component} &gt; Laboratory &gt; Chemistry and Chemistry - challenge &gt; Chemistry - non-challenge &gt; Iron &gt; Iron/Creatinine &gt; Iron/Creatinine | Urine | Chemistry - non-challenge</t>
  </si>
  <si>
    <t>{component} &gt; Laboratory &gt; Chemistry and Chemistry - challenge &gt; Chemistry - non-challenge &gt; Iron &gt; Iron | Tissue and Smears | Chemistry - non-challenge</t>
  </si>
  <si>
    <t>{component} &gt; Laboratory &gt; Chemistry and Chemistry - challenge &gt; Chemistry - non-challenge &gt; Iron &gt; Iron | Tissue and Smears | Chemistry - non-challenge &gt; Iron Tiss-mCnt</t>
  </si>
  <si>
    <t>{component} &gt; Laboratory &gt; Chemistry and Chemistry - challenge &gt; Chemistry - non-challenge &gt; Iron &gt; Iron | Tissue and Smears | Chemistry - non-challenge &gt; Iron Tiss-sCnt</t>
  </si>
  <si>
    <t>{component} &gt; Laboratory &gt; Chemistry and Chemistry - challenge &gt; Chemistry - non-challenge &gt; Iron &gt; Iron | Urine | Chemistry - non-challenge</t>
  </si>
  <si>
    <t>{component} &gt; Laboratory &gt; Chemistry and Chemistry - challenge &gt; Chemistry - non-challenge &gt; Iron &gt; Iron | Urine | Chemistry - non-challenge &gt; Iron 24h Ur-mCnc</t>
  </si>
  <si>
    <t>{component} &gt; Laboratory &gt; Chemistry and Chemistry - challenge &gt; Chemistry - non-challenge &gt; Iron &gt; Iron | Urine | Chemistry - non-challenge &gt; Iron 24h Ur-mRate</t>
  </si>
  <si>
    <t>{component} &gt; Laboratory &gt; Chemistry and Chemistry - challenge &gt; Chemistry - non-challenge &gt; Iron &gt; Iron | Urine | Chemistry - non-challenge &gt; Iron 24h Ur-msCnc</t>
  </si>
  <si>
    <t>{component} &gt; Laboratory &gt; Chemistry and Chemistry - challenge &gt; Chemistry - non-challenge &gt; Iron &gt; Iron | Urine | Chemistry - non-challenge &gt; Iron 24h Ur-sCnc</t>
  </si>
  <si>
    <t>{component} &gt; Laboratory &gt; Chemistry and Chemistry - challenge &gt; Chemistry - non-challenge &gt; Iron &gt; Iron | Urine | Chemistry - non-challenge &gt; Iron 24h Ur-sRate</t>
  </si>
  <si>
    <t>{component} &gt; Laboratory &gt; Chemistry and Chemistry - challenge &gt; Chemistry - non-challenge &gt; Iron &gt; Iron | Urine | Chemistry - non-challenge &gt; Iron Ur-mCnc</t>
  </si>
  <si>
    <t>{component} &gt; Laboratory &gt; Chemistry and Chemistry - challenge &gt; Chemistry - non-challenge &gt; Iron &gt; Iron | Urine | Chemistry - non-challenge &gt; Iron Ur-sCnc</t>
  </si>
  <si>
    <t>{component} &gt; Laboratory &gt; Chemistry and Chemistry - challenge &gt; Chemistry - non-challenge &gt; Iron &gt; Iron | Urine | Chemistry - non-challenge &gt; Iron ?Tm Ur-mCnc</t>
  </si>
  <si>
    <t>{component} &gt; Laboratory &gt; Chemistry and Chemistry - challenge &gt; Chemistry - non-challenge &gt; Iron &gt; Iron | Urine | Chemistry - non-challenge &gt; Iron/Creat 24h Ur</t>
  </si>
  <si>
    <t>{component} &gt; Laboratory &gt; Chemistry and Chemistry - challenge &gt; Chemistry - non-challenge &gt; Iron &gt; Iron | Urine | Chemistry - non-challenge &gt; Iron/Creat 24h Ur-sRto</t>
  </si>
  <si>
    <t>{component} &gt; Laboratory &gt; Chemistry and Chemistry - challenge &gt; Chemistry - non-challenge &gt; Iron &gt; Iron | Urine | Chemistry - non-challenge &gt; Iron/Creat Ur</t>
  </si>
  <si>
    <t>{component} &gt; Laboratory &gt; Chemistry and Chemistry - challenge &gt; Chemistry - non-challenge &gt; Iron &gt; Iron | Urine | Chemistry - non-challenge &gt; Iron/Creat Ur-sRto</t>
  </si>
  <si>
    <t>{component} &gt; Laboratory &gt; Chemistry and Chemistry - challenge &gt; Chemistry - non-challenge &gt; Iron &gt; Iron/Transferrin</t>
  </si>
  <si>
    <t>{component} &gt; Laboratory &gt; Chemistry and Chemistry - challenge &gt; Chemistry - non-challenge &gt; Iron &gt; Iron/Transferrin &gt; Iron/Transferrin | Serum or Plasma | Chemistry - non-challenge</t>
  </si>
  <si>
    <t>{component} &gt; Laboratory &gt; Chemistry and Chemistry - challenge &gt; Chemistry - non-challenge &gt; Iron &gt; Iron | Water | Chemistry - non-challenge</t>
  </si>
  <si>
    <t>{component} &gt; Laboratory &gt; Chemistry and Chemistry - challenge &gt; Chemistry - non-challenge &gt; Iron &gt; Iron | Water | Chemistry - non-challenge &gt; Iron Wat-mCnc</t>
  </si>
  <si>
    <t>{component} &gt; Laboratory &gt; Chemistry and Chemistry - challenge &gt; Chemistry - non-challenge &gt; Iron &gt; Iron | Water | Chemistry - non-challenge &gt; Iron Wat-sCnc</t>
  </si>
  <si>
    <t>{component} &gt; Laboratory &gt; Chemistry and Chemistry - challenge &gt; Chemistry - non-challenge &gt; Iron &gt; Iron | XXX | Chemistry - non-challenge</t>
  </si>
  <si>
    <t>{component} &gt; Laboratory &gt; Chemistry and Chemistry - challenge &gt; Chemistry - non-challenge &gt; Iron &gt; Iron | XXX | Chemistry - non-challenge &gt; Iron Spec-mCnc</t>
  </si>
  <si>
    <t>{component} &gt; Laboratory &gt; Chemistry and Chemistry - challenge &gt; Chemistry - non-challenge &gt; Iron &gt; Iron | XXX | Chemistry - non-challenge &gt; Iron Spec-mCnt</t>
  </si>
  <si>
    <t>{component} &gt; Laboratory &gt; Chemistry and Chemistry - challenge &gt; Chemistry - non-challenge &gt; Iron &gt; Iron | XXX | Chemistry - non-challenge &gt; Iron Spec-sCnt</t>
  </si>
  <si>
    <t>{component} &gt; Laboratory &gt; Chemistry and Chemistry - challenge &gt; Chemistry - non-challenge &gt; Vitamins</t>
  </si>
  <si>
    <t>{component} &gt; Laboratory &gt; Chemistry and Chemistry - challenge &gt; Chemistry - non-challenge &gt; Vitamins &gt; Carotene</t>
  </si>
  <si>
    <t>{component} &gt; Laboratory &gt; Chemistry and Chemistry - challenge &gt; Chemistry - non-challenge &gt; Vitamins &gt; Carotene &gt; Carotene.alpha</t>
  </si>
  <si>
    <t>{component} &gt; Laboratory &gt; Chemistry and Chemistry - challenge &gt; Chemistry - non-challenge &gt; Vitamins &gt; Carotene &gt; Carotene.alpha &gt; Carotene.alpha | Plasma | Chemistry - non-challenge</t>
  </si>
  <si>
    <t>{component} &gt; Laboratory &gt; Chemistry and Chemistry - challenge &gt; Chemistry - non-challenge &gt; Vitamins &gt; Carotene &gt; Carotene.alpha &gt; Carotene.alpha | Plasma | Chemistry - non-challenge &gt; A-Carotene Plas-sCnc</t>
  </si>
  <si>
    <t>{component} &gt; Laboratory &gt; Chemistry and Chemistry - challenge &gt; Chemistry - non-challenge &gt; Vitamins &gt; Carotene &gt; Carotene.alpha &gt; Carotene.alpha | Serum | Chemistry - non-challenge</t>
  </si>
  <si>
    <t>{component} &gt; Laboratory &gt; Chemistry and Chemistry - challenge &gt; Chemistry - non-challenge &gt; Vitamins &gt; Carotene &gt; Carotene.alpha &gt; Carotene.alpha | Serum | Chemistry - non-challenge &gt; A-Carotene Ser-mCnc</t>
  </si>
  <si>
    <t>{component} &gt; Laboratory &gt; Chemistry and Chemistry - challenge &gt; Chemistry - non-challenge &gt; Vitamins &gt; Carotene &gt; Carotene | Blood | Chemistry - non-challenge</t>
  </si>
  <si>
    <t>{component} &gt; Laboratory &gt; Chemistry and Chemistry - challenge &gt; Chemistry - non-challenge &gt; Vitamins &gt; Carotene &gt; Carotene | Blood | Chemistry - non-challenge &gt; Carotene Bld-mCnc</t>
  </si>
  <si>
    <t>{component} &gt; Laboratory &gt; Chemistry and Chemistry - challenge &gt; Chemistry - non-challenge &gt; Vitamins &gt; Carotene &gt; Carotene | Serum or Plasma | Chemistry - non-challenge</t>
  </si>
  <si>
    <t>{component} &gt; Laboratory &gt; Chemistry and Chemistry - challenge &gt; Chemistry - non-challenge &gt; Vitamins &gt; Carotene &gt; Carotene | Serum or Plasma | Chemistry - non-challenge &gt; Carotene SerPl-mCnc</t>
  </si>
  <si>
    <t>{component} &gt; Laboratory &gt; Chemistry and Chemistry - challenge &gt; Chemistry - non-challenge &gt; Vitamins &gt; Carotene &gt; Carotene | Serum or Plasma | Chemistry - non-challenge &gt; Carotene SerPl-sCnc</t>
  </si>
  <si>
    <t>{component} &gt; Laboratory &gt; Chemistry and Chemistry - challenge &gt; Chemistry - non-challenge &gt; Vitamins &gt; Carotene &gt; Lycopene</t>
  </si>
  <si>
    <t>{component} &gt; Laboratory &gt; Chemistry and Chemistry - challenge &gt; Chemistry - non-challenge &gt; Vitamins &gt; Carotene &gt; Lycopene &gt; Lycopene | Plasma | Chemistry - non-challenge</t>
  </si>
  <si>
    <t>{component} &gt; Laboratory &gt; Chemistry and Chemistry - challenge &gt; Chemistry - non-challenge &gt; Vitamins &gt; Carotene &gt; Lycopene &gt; Lycopene | Plasma | Chemistry - non-challenge &gt; Lycopene Plas-sCnc</t>
  </si>
  <si>
    <t>{component} &gt; Laboratory &gt; Chemistry and Chemistry - challenge &gt; Chemistry - non-challenge &gt; Vitamins &gt; Flavin adenine dinucleotide</t>
  </si>
  <si>
    <t>{component} &gt; Laboratory &gt; Chemistry and Chemistry - challenge &gt; Chemistry - non-challenge &gt; Vitamins &gt; Flavin adenine dinucleotide &gt; Flavin adenine dinucleotide | Blood | Chemistry - non-challenge</t>
  </si>
  <si>
    <t>{component} &gt; Laboratory &gt; Chemistry and Chemistry - challenge &gt; Chemistry - non-challenge &gt; Vitamins &gt; Flavin adenine dinucleotide &gt; Flavin adenine dinucleotide | Blood | Chemistry - non-challenge &gt; FAD Bld-mCnc</t>
  </si>
  <si>
    <t>{component} &gt; Laboratory &gt; Chemistry and Chemistry - challenge &gt; Chemistry - non-challenge &gt; Vitamins &gt; Flavin adenine dinucleotide &gt; Flavin adenine dinucleotide | Blood | Chemistry - non-challenge &gt; FAD Bld-sCnc</t>
  </si>
  <si>
    <t>{component} &gt; Laboratory &gt; Chemistry and Chemistry - challenge &gt; Chemistry - non-challenge &gt; Vitamins &gt; Flavin adenine dinucleotide &gt; Flavin adenine dinucleotide | Serum | Chemistry - non-challenge</t>
  </si>
  <si>
    <t>{component} &gt; Laboratory &gt; Chemistry and Chemistry - challenge &gt; Chemistry - non-challenge &gt; Vitamins &gt; Flavin adenine dinucleotide &gt; Flavin adenine dinucleotide | Serum | Chemistry - non-challenge &gt; FAD Ser-mCnc</t>
  </si>
  <si>
    <t>{component} &gt; Laboratory &gt; Chemistry and Chemistry - challenge &gt; Chemistry - non-challenge &gt; Vitamins &gt; Flavin adenine dinucleotide &gt; Flavin adenine dinucleotide | Serum or Plasma | Chemistry - non-challenge</t>
  </si>
  <si>
    <t>{component} &gt; Laboratory &gt; Chemistry and Chemistry - challenge &gt; Chemistry - non-challenge &gt; Vitamins &gt; Flavin adenine dinucleotide &gt; Flavin adenine dinucleotide | Serum or Plasma | Chemistry - non-challenge &gt; FAD SerPl-sCnc</t>
  </si>
  <si>
    <t>{component} &gt; Laboratory &gt; Chemistry and Chemistry - challenge &gt; Chemistry - non-challenge &gt; Vitamins &gt; Flavin mononucleotide</t>
  </si>
  <si>
    <t>{component} &gt; Laboratory &gt; Chemistry and Chemistry - challenge &gt; Chemistry - non-challenge &gt; Vitamins &gt; Flavin mononucleotide &gt; Flavin mononucleotide | Blood | Chemistry - non-challenge</t>
  </si>
  <si>
    <t>{component} &gt; Laboratory &gt; Chemistry and Chemistry - challenge &gt; Chemistry - non-challenge &gt; Vitamins &gt; Flavin mononucleotide &gt; Flavin mononucleotide | Blood | Chemistry - non-challenge &gt; Flavin mononucleotide Bld-mCnc</t>
  </si>
  <si>
    <t>{component} &gt; Laboratory &gt; Chemistry and Chemistry - challenge &gt; Chemistry - non-challenge &gt; Vitamins &gt; Flavin mononucleotide &gt; Flavin mononucleotide | Serum or Plasma | Chemistry - non-challenge</t>
  </si>
  <si>
    <t>{component} &gt; Laboratory &gt; Chemistry and Chemistry - challenge &gt; Chemistry - non-challenge &gt; Vitamins &gt; Flavin mononucleotide &gt; Flavin mononucleotide | Serum or Plasma | Chemistry - non-challenge &gt; Flavin mononucleotide SerPl-sCnc</t>
  </si>
  <si>
    <t>{component} &gt; Laboratory &gt; Chemistry and Chemistry - challenge &gt; Chemistry - non-challenge &gt; Vitamins &gt; Vitamin A</t>
  </si>
  <si>
    <t>{component} &gt; Laboratory &gt; Chemistry and Chemistry - challenge &gt; Chemistry - non-challenge &gt; Vitamins &gt; Vitamin A &gt; Retinal+retinol+retinoic acid</t>
  </si>
  <si>
    <t>{component} &gt; Laboratory &gt; Chemistry and Chemistry - challenge &gt; Chemistry - non-challenge &gt; Vitamins &gt; Vitamin A &gt; Retinal+retinol+retinoic acid &gt; Retinal+retinol+retinoic acid | XXX | Chemistry - non-challenge</t>
  </si>
  <si>
    <t>{component} &gt; Laboratory &gt; Chemistry and Chemistry - challenge &gt; Chemistry - non-challenge &gt; Vitamins &gt; Vitamin A &gt; Retinal+retinol+retinoic acid &gt; Retinal+retinol+retinoic acid | XXX | Chemistry - non-challenge &gt; Retinal+retinol+retinoic acid Spec-mCnt</t>
  </si>
  <si>
    <t>{component} &gt; Laboratory &gt; Chemistry and Chemistry - challenge &gt; Chemistry - non-challenge &gt; Vitamins &gt; Vitamin A &gt; Retinol</t>
  </si>
  <si>
    <t>{component} &gt; Laboratory &gt; Chemistry and Chemistry - challenge &gt; Chemistry - non-challenge &gt; Vitamins &gt; Vitamin A &gt; Retinol &gt; Retinal</t>
  </si>
  <si>
    <t>{component} &gt; Laboratory &gt; Chemistry and Chemistry - challenge &gt; Chemistry - non-challenge &gt; Vitamins &gt; Vitamin A &gt; Retinol &gt; Retinal &gt; Retinyl esters</t>
  </si>
  <si>
    <t>{component} &gt; Laboratory &gt; Chemistry and Chemistry - challenge &gt; Chemistry - non-challenge &gt; Vitamins &gt; Vitamin A &gt; Retinol &gt; Retinal &gt; Retinyl esters &gt; Retinyl esters | Serum or Plasma | Chemistry - non-challenge</t>
  </si>
  <si>
    <t>{component} &gt; Laboratory &gt; Chemistry and Chemistry - challenge &gt; Chemistry - non-challenge &gt; Vitamins &gt; Vitamin A &gt; Retinol &gt; Retinal &gt; Retinyl esters &gt; Retinyl esters | Serum or Plasma | Chemistry - non-challenge &gt; Vit A Ester SerPl-mCnc</t>
  </si>
  <si>
    <t>{component} &gt; Laboratory &gt; Chemistry and Chemistry - challenge &gt; Chemistry - non-challenge &gt; Vitamins &gt; Vitamin A &gt; Retinol &gt; Retinal &gt; Retinal | Serum or Plasma | Chemistry - non-challenge</t>
  </si>
  <si>
    <t>{component} &gt; Laboratory &gt; Chemistry and Chemistry - challenge &gt; Chemistry - non-challenge &gt; Vitamins &gt; Vitamin A &gt; Retinol &gt; Retinal &gt; Retinal | Serum or Plasma | Chemistry - non-challenge &gt; Deprecated Retinal SerPl-mCnc</t>
  </si>
  <si>
    <t>{component} &gt; Laboratory &gt; Chemistry and Chemistry - challenge &gt; Chemistry - non-challenge &gt; Vitamins &gt; Vitamin A &gt; Retinol &gt; Retinal &gt; Retinol Free</t>
  </si>
  <si>
    <t>{component} &gt; Laboratory &gt; Chemistry and Chemistry - challenge &gt; Chemistry - non-challenge &gt; Vitamins &gt; Vitamin A &gt; Retinol &gt; Retinal &gt; Retinol Free &gt; Retinol Free | Serum or Plasma | Chemistry - non-challenge</t>
  </si>
  <si>
    <t>{component} &gt; Laboratory &gt; Chemistry and Chemistry - challenge &gt; Chemistry - non-challenge &gt; Vitamins &gt; Vitamin A &gt; Retinol &gt; Retinal &gt; Retinol Free &gt; Retinol Free | Serum or Plasma | Chemistry - non-challenge &gt; Vit A Free SerPl-mCnc</t>
  </si>
  <si>
    <t>{component} &gt; Laboratory &gt; Chemistry and Chemistry - challenge &gt; Chemistry - non-challenge &gt; Vitamins &gt; Vitamin A &gt; Retinol &gt; Retinol | Blood | Chemistry - non-challenge</t>
  </si>
  <si>
    <t>{component} &gt; Laboratory &gt; Chemistry and Chemistry - challenge &gt; Chemistry - non-challenge &gt; Vitamins &gt; Vitamin A &gt; Retinol &gt; Retinol | Blood | Chemistry - non-challenge &gt; Vit A Bld-mCnc</t>
  </si>
  <si>
    <t>{component} &gt; Laboratory &gt; Chemistry and Chemistry - challenge &gt; Chemistry - non-challenge &gt; Vitamins &gt; Vitamin A &gt; Retinol &gt; Retinol | Feed | Chemistry - non-challenge</t>
  </si>
  <si>
    <t>{component} &gt; Laboratory &gt; Chemistry and Chemistry - challenge &gt; Chemistry - non-challenge &gt; Vitamins &gt; Vitamin A &gt; Retinol &gt; Retinol | Feed | Chemistry - non-challenge &gt; Vit A Feed-mCnt</t>
  </si>
  <si>
    <t>{component} &gt; Laboratory &gt; Chemistry and Chemistry - challenge &gt; Chemistry - non-challenge &gt; Vitamins &gt; Vitamin A &gt; Retinol &gt; Retinoate</t>
  </si>
  <si>
    <t>{component} &gt; Laboratory &gt; Chemistry and Chemistry - challenge &gt; Chemistry - non-challenge &gt; Vitamins &gt; Vitamin A &gt; Retinol &gt; Retinoate &gt; Retinoate esters</t>
  </si>
  <si>
    <t>{component} &gt; Laboratory &gt; Chemistry and Chemistry - challenge &gt; Chemistry - non-challenge &gt; Vitamins &gt; Vitamin A &gt; Retinol &gt; Retinoate &gt; Retinoate esters &gt; Retinoate esters | Serum or Plasma | Chemistry - non-challenge</t>
  </si>
  <si>
    <t>{component} &gt; Laboratory &gt; Chemistry and Chemistry - challenge &gt; Chemistry - non-challenge &gt; Vitamins &gt; Vitamin A &gt; Retinol &gt; Retinoate &gt; Retinoate esters &gt; Retinoate esters | Serum or Plasma | Chemistry - non-challenge &gt; Retinoate Ester SerPl-mCnc</t>
  </si>
  <si>
    <t>{component} &gt; Laboratory &gt; Chemistry and Chemistry - challenge &gt; Chemistry - non-challenge &gt; Vitamins &gt; Vitamin A &gt; Retinol &gt; Retinoate &gt; Retinoate | Serum or Plasma | Chemistry - non-challenge</t>
  </si>
  <si>
    <t>{component} &gt; Laboratory &gt; Chemistry and Chemistry - challenge &gt; Chemistry - non-challenge &gt; Vitamins &gt; Vitamin A &gt; Retinol &gt; Retinoate &gt; Retinoate | Serum or Plasma | Chemistry - non-challenge &gt; Retinoate SerPl-mCnc</t>
  </si>
  <si>
    <t>{component} &gt; Laboratory &gt; Chemistry and Chemistry - challenge &gt; Chemistry - non-challenge &gt; Vitamins &gt; Vitamin A &gt; Retinol &gt; Retinol | Liver | Chemistry - non-challenge</t>
  </si>
  <si>
    <t>{component} &gt; Laboratory &gt; Chemistry and Chemistry - challenge &gt; Chemistry - non-challenge &gt; Vitamins &gt; Vitamin A &gt; Retinol &gt; Retinol | Liver | Chemistry - non-challenge &gt; Vit A Liver-mCnt</t>
  </si>
  <si>
    <t>{component} &gt; Laboratory &gt; Chemistry and Chemistry - challenge &gt; Chemistry - non-challenge &gt; Vitamins &gt; Vitamin A &gt; Retinol &gt; Retinol | Serum or Plasma | Chemistry - non-challenge</t>
  </si>
  <si>
    <t>{component} &gt; Laboratory &gt; Chemistry and Chemistry - challenge &gt; Chemistry - non-challenge &gt; Vitamins &gt; Vitamin A &gt; Retinol &gt; Retinol | Serum or Plasma | Chemistry - non-challenge &gt; Vit A SerPl-mCnc</t>
  </si>
  <si>
    <t>{component} &gt; Laboratory &gt; Chemistry and Chemistry - challenge &gt; Chemistry - non-challenge &gt; Vitamins &gt; Vitamin A &gt; Retinol &gt; Retinol | Serum or Plasma | Chemistry - non-challenge &gt; Vit A SerPl-sCnc</t>
  </si>
  <si>
    <t>{component} &gt; Laboratory &gt; Chemistry and Chemistry - challenge &gt; Chemistry - non-challenge &gt; Vitamins &gt; Vitamin A &gt; Retinol &gt; Retinol | Tissue and Smears | Chemistry - non-challenge</t>
  </si>
  <si>
    <t>{component} &gt; Laboratory &gt; Chemistry and Chemistry - challenge &gt; Chemistry - non-challenge &gt; Vitamins &gt; Vitamin A &gt; Retinol &gt; Retinol | Tissue and Smears | Chemistry - non-challenge &gt; Vit A Tiss-mCnt</t>
  </si>
  <si>
    <t>{component} &gt; Laboratory &gt; Chemistry and Chemistry - challenge &gt; Chemistry - non-challenge &gt; Vitamins &gt; Vitamin A &gt; Retinyl palmitate</t>
  </si>
  <si>
    <t>{component} &gt; Laboratory &gt; Chemistry and Chemistry - challenge &gt; Chemistry - non-challenge &gt; Vitamins &gt; Vitamin A &gt; Retinyl palmitate &gt; Retinyl palmitate | Serum or Plasma | Chemistry - non-challenge</t>
  </si>
  <si>
    <t>{component} &gt; Laboratory &gt; Chemistry and Chemistry - challenge &gt; Chemistry - non-challenge &gt; Vitamins &gt; Vitamin A &gt; Retinyl palmitate &gt; Retinyl palmitate | Serum or Plasma | Chemistry - non-challenge &gt; Retinyl Palmitate SerPl-mCnc</t>
  </si>
  <si>
    <t>{component} &gt; Laboratory &gt; Chemistry and Chemistry - challenge &gt; Chemistry - non-challenge &gt; Vitamins &gt; Folate+Cyanocobalamin</t>
  </si>
  <si>
    <t>{component} &gt; Laboratory &gt; Chemistry and Chemistry - challenge &gt; Chemistry - non-challenge &gt; Vitamins &gt; Folate+Cyanocobalamin &gt; Folate+Cyanocobalamin | Serum or Blood | Chemistry - non-challenge</t>
  </si>
  <si>
    <t>{component} &gt; Laboratory &gt; Chemistry and Chemistry - challenge &gt; Chemistry - non-challenge &gt; Vitamins &gt; Folate+Cyanocobalamin &gt; Folate+Cyanocobalamin | Serum or Blood | Chemistry - non-challenge &gt; Folate+Vit B12 SerBld-Imp</t>
  </si>
  <si>
    <t>{component} &gt; Laboratory &gt; Chemistry and Chemistry - challenge &gt; Chemistry - non-challenge &gt; Vitamins &gt; Methylmalonate</t>
  </si>
  <si>
    <t>{component} &gt; Laboratory &gt; Chemistry and Chemistry - challenge &gt; Chemistry - non-challenge &gt; Vitamins &gt; Methylmalonate &gt; Methylmalonate/Creatinine</t>
  </si>
  <si>
    <t>{component} &gt; Laboratory &gt; Chemistry and Chemistry - challenge &gt; Chemistry - non-challenge &gt; Vitamins &gt; Methylmalonate &gt; Methylmalonate/Creatinine &gt; Methylmalonate/Creatinine | Urine | Chemistry - non-challenge</t>
  </si>
  <si>
    <t>{component} &gt; Laboratory &gt; Chemistry and Chemistry - challenge &gt; Chemistry - non-challenge &gt; Vitamins &gt; Methylmalonate &gt; Methylmalonate | Amniotic fluid | Chemistry - non-challenge</t>
  </si>
  <si>
    <t>{component} &gt; Laboratory &gt; Chemistry and Chemistry - challenge &gt; Chemistry - non-challenge &gt; Vitamins &gt; Methylmalonate &gt; Methylmalonate | Amniotic fluid | Chemistry - non-challenge &gt; Methylmalonate Amn-sCnc</t>
  </si>
  <si>
    <t>{component} &gt; Laboratory &gt; Chemistry and Chemistry - challenge &gt; Chemistry - non-challenge &gt; Vitamins &gt; Methylmalonate &gt; Methylmalonate | Amniotic fluid | Chemistry - non-challenge &gt; Methylmalonate/Urea Amn-sRto</t>
  </si>
  <si>
    <t>{component} &gt; Laboratory &gt; Chemistry and Chemistry - challenge &gt; Chemistry - non-challenge &gt; Vitamins &gt; Methylmalonate &gt; Methylmalonate | DBS | Chemistry - non-challenge</t>
  </si>
  <si>
    <t>{component} &gt; Laboratory &gt; Chemistry and Chemistry - challenge &gt; Chemistry - non-challenge &gt; Vitamins &gt; Methylmalonate &gt; Methylmalonate | DBS | Chemistry - non-challenge &gt; Methylmalonate DBS-sCnc</t>
  </si>
  <si>
    <t>{component} &gt; Laboratory &gt; Chemistry and Chemistry - challenge &gt; Chemistry - non-challenge &gt; Vitamins &gt; Methylmalonate &gt; Methylmalonate/Urea</t>
  </si>
  <si>
    <t>{component} &gt; Laboratory &gt; Chemistry and Chemistry - challenge &gt; Chemistry - non-challenge &gt; Vitamins &gt; Methylmalonate &gt; Methylmalonate/Urea &gt; Methylmalonate/Urea | Amniotic fluid | Chemistry - non-challenge</t>
  </si>
  <si>
    <t>{component} &gt; Laboratory &gt; Chemistry and Chemistry - challenge &gt; Chemistry - non-challenge &gt; Vitamins &gt; Methylmalonate &gt; Methylmalonate/Urea &gt; Methylmalonate/Urea | Serum or Plasma | Chemistry - non-challenge</t>
  </si>
  <si>
    <t>{component} &gt; Laboratory &gt; Chemistry and Chemistry - challenge &gt; Chemistry - non-challenge &gt; Vitamins &gt; Methylmalonate &gt; Methylmalonate/Urea &gt; Methylmalonate/Urea | Urine | Chemistry - non-challenge</t>
  </si>
  <si>
    <t>{component} &gt; Laboratory &gt; Chemistry and Chemistry - challenge &gt; Chemistry - non-challenge &gt; Vitamins &gt; Methylmalonate &gt; Methylmalonate/Homocysteine</t>
  </si>
  <si>
    <t>{component} &gt; Laboratory &gt; Chemistry and Chemistry - challenge &gt; Chemistry - non-challenge &gt; Vitamins &gt; Methylmalonate &gt; Methylmalonate/Homocysteine &gt; Methylmalonate/Homocysteine | Serum or Plasma | Chemistry - non-challenge</t>
  </si>
  <si>
    <t>{component} &gt; Laboratory &gt; Chemistry and Chemistry - challenge &gt; Chemistry - non-challenge &gt; Vitamins &gt; Methylmalonate &gt; Methylmalonate | Cerebral spinal fluid | Chemistry - non-challenge</t>
  </si>
  <si>
    <t>{component} &gt; Laboratory &gt; Chemistry and Chemistry - challenge &gt; Chemistry - non-challenge &gt; Vitamins &gt; Methylmalonate &gt; Methylmalonate | Cerebral spinal fluid | Chemistry - non-challenge &gt; Methylmalonate CSF-mCnc</t>
  </si>
  <si>
    <t>{component} &gt; Laboratory &gt; Chemistry and Chemistry - challenge &gt; Chemistry - non-challenge &gt; Vitamins &gt; Methylmalonate &gt; Methylmalonate | Cerebral spinal fluid | Chemistry - non-challenge &gt; Methylmalonate CSF-sCnc</t>
  </si>
  <si>
    <t>{component} &gt; Laboratory &gt; Chemistry and Chemistry - challenge &gt; Chemistry - non-challenge &gt; Vitamins &gt; Methylmalonate &gt; Methylmalonate | Serum or Plasma | Chemistry - non-challenge</t>
  </si>
  <si>
    <t>{component} &gt; Laboratory &gt; Chemistry and Chemistry - challenge &gt; Chemistry - non-challenge &gt; Vitamins &gt; Methylmalonate &gt; Methylmalonate | Serum or Plasma | Chemistry - non-challenge &gt; Methylmalonate SerPl-mCnc</t>
  </si>
  <si>
    <t>{component} &gt; Laboratory &gt; Chemistry and Chemistry - challenge &gt; Chemistry - non-challenge &gt; Vitamins &gt; Methylmalonate &gt; Methylmalonate | Serum or Plasma | Chemistry - non-challenge &gt; Methylmalonate SerPl-sCnc</t>
  </si>
  <si>
    <t>{component} &gt; Laboratory &gt; Chemistry and Chemistry - challenge &gt; Chemistry - non-challenge &gt; Vitamins &gt; Methylmalonate &gt; Methylmalonate | Serum or Plasma | Chemistry - non-challenge &gt; Methylmalonate/Homocysteine SerPl</t>
  </si>
  <si>
    <t>{component} &gt; Laboratory &gt; Chemistry and Chemistry - challenge &gt; Chemistry - non-challenge &gt; Vitamins &gt; Methylmalonate &gt; Methylmalonate | Serum or Plasma | Chemistry - non-challenge &gt; Methylmalonate/Homocystine SerPl-sRto</t>
  </si>
  <si>
    <t>{component} &gt; Laboratory &gt; Chemistry and Chemistry - challenge &gt; Chemistry - non-challenge &gt; Vitamins &gt; Methylmalonate &gt; Methylmalonate | Serum or Plasma | Chemistry - non-challenge &gt; Methylmalonate/Urea SerPl-sRto</t>
  </si>
  <si>
    <t>{component} &gt; Laboratory &gt; Chemistry and Chemistry - challenge &gt; Chemistry - non-challenge &gt; Vitamins &gt; Methylmalonate &gt; Methylmalonate/Homocystine</t>
  </si>
  <si>
    <t>{component} &gt; Laboratory &gt; Chemistry and Chemistry - challenge &gt; Chemistry - non-challenge &gt; Vitamins &gt; Methylmalonate &gt; Methylmalonate/Homocystine &gt; Methylmalonate/Homocystine | Serum or Plasma | Chemistry - non-challenge</t>
  </si>
  <si>
    <t>{component} &gt; Laboratory &gt; Chemistry and Chemistry - challenge &gt; Chemistry - non-challenge &gt; Vitamins &gt; Methylmalonate &gt; Methylmalonate | Urine | Chemistry - non-challenge</t>
  </si>
  <si>
    <t>{component} &gt; Laboratory &gt; Chemistry and Chemistry - challenge &gt; Chemistry - non-challenge &gt; Vitamins &gt; Methylmalonate &gt; Methylmalonate | Urine | Chemistry - non-challenge &gt; Methylmalonate 24h Ur-mRate</t>
  </si>
  <si>
    <t>{component} &gt; Laboratory &gt; Chemistry and Chemistry - challenge &gt; Chemistry - non-challenge &gt; Vitamins &gt; Methylmalonate &gt; Methylmalonate | Urine | Chemistry - non-challenge &gt; Methylmalonate 24h Ur-sCnc</t>
  </si>
  <si>
    <t>{component} &gt; Laboratory &gt; Chemistry and Chemistry - challenge &gt; Chemistry - non-challenge &gt; Vitamins &gt; Methylmalonate &gt; Methylmalonate | Urine | Chemistry - non-challenge &gt; Methylmalonate 24h Ur-sRate</t>
  </si>
  <si>
    <t>{component} &gt; Laboratory &gt; Chemistry and Chemistry - challenge &gt; Chemistry - non-challenge &gt; Vitamins &gt; Methylmalonate &gt; Methylmalonate | Urine | Chemistry - non-challenge &gt; Methylmalonate Ur-mCnc</t>
  </si>
  <si>
    <t>{component} &gt; Laboratory &gt; Chemistry and Chemistry - challenge &gt; Chemistry - non-challenge &gt; Vitamins &gt; Methylmalonate &gt; Methylmalonate | Urine | Chemistry - non-challenge &gt; Methylmalonate Ur Ql</t>
  </si>
  <si>
    <t>{component} &gt; Laboratory &gt; Chemistry and Chemistry - challenge &gt; Chemistry - non-challenge &gt; Vitamins &gt; Methylmalonate &gt; Methylmalonate | Urine | Chemistry - non-challenge &gt; Methylmalonate Ur-sCnc</t>
  </si>
  <si>
    <t>{component} &gt; Laboratory &gt; Chemistry and Chemistry - challenge &gt; Chemistry - non-challenge &gt; Vitamins &gt; Methylmalonate &gt; Methylmalonate | Urine | Chemistry - non-challenge &gt; Methylmalonate/Creat 24h Ur</t>
  </si>
  <si>
    <t>{component} &gt; Laboratory &gt; Chemistry and Chemistry - challenge &gt; Chemistry - non-challenge &gt; Vitamins &gt; Methylmalonate &gt; Methylmalonate | Urine | Chemistry - non-challenge &gt; Methylmalonate/Creat 24h Ur-sRto</t>
  </si>
  <si>
    <t>{component} &gt; Laboratory &gt; Chemistry and Chemistry - challenge &gt; Chemistry - non-challenge &gt; Vitamins &gt; Methylmalonate &gt; Methylmalonate | Urine | Chemistry - non-challenge &gt; Methylmalonate/Creat Ur</t>
  </si>
  <si>
    <t>{component} &gt; Laboratory &gt; Chemistry and Chemistry - challenge &gt; Chemistry - non-challenge &gt; Vitamins &gt; Methylmalonate &gt; Methylmalonate | Urine | Chemistry - non-challenge &gt; Methylmalonate/Creat Ur-Rto</t>
  </si>
  <si>
    <t>{component} &gt; Laboratory &gt; Chemistry and Chemistry - challenge &gt; Chemistry - non-challenge &gt; Vitamins &gt; Methylmalonate &gt; Methylmalonate | Urine | Chemistry - non-challenge &gt; Methylmalonate/Creat Ur-sRto</t>
  </si>
  <si>
    <t>{component} &gt; Laboratory &gt; Chemistry and Chemistry - challenge &gt; Chemistry - non-challenge &gt; Vitamins &gt; Methylmalonate &gt; Methylmalonate | Urine | Chemistry - non-challenge &gt; Methylmalonate/Urea Ur-sRto</t>
  </si>
  <si>
    <t>{component} &gt; Laboratory &gt; Chemistry and Chemistry - challenge &gt; Chemistry - non-challenge &gt; Vitamins &gt; Vitamin B complex</t>
  </si>
  <si>
    <t>{component} &gt; Laboratory &gt; Chemistry and Chemistry - challenge &gt; Chemistry - non-challenge &gt; Vitamins &gt; Vitamin B complex &gt; Aminobenzoate</t>
  </si>
  <si>
    <t>{component} &gt; Laboratory &gt; Chemistry and Chemistry - challenge &gt; Chemistry - non-challenge &gt; Vitamins &gt; Vitamin B complex &gt; Aminobenzoate &gt; Aminobenzoate | Serum or Plasma | Chemistry - non-challenge</t>
  </si>
  <si>
    <t>{component} &gt; Laboratory &gt; Chemistry and Chemistry - challenge &gt; Chemistry - non-challenge &gt; Vitamins &gt; Vitamin B complex &gt; Aminobenzoate &gt; Aminobenzoate | Serum or Plasma | Chemistry - non-challenge &gt; Aminobenzoate SerPl-mCnc</t>
  </si>
  <si>
    <t>{component} &gt; Laboratory &gt; Chemistry and Chemistry - challenge &gt; Chemistry - non-challenge &gt; Vitamins &gt; Vitamin B complex &gt; Vitamin B1</t>
  </si>
  <si>
    <t>{component} &gt; Laboratory &gt; Chemistry and Chemistry - challenge &gt; Chemistry - non-challenge &gt; Vitamins &gt; Vitamin B complex &gt; Vitamin B1 &gt; Thiamine</t>
  </si>
  <si>
    <t>{component} &gt; Laboratory &gt; Chemistry and Chemistry - challenge &gt; Chemistry - non-challenge &gt; Vitamins &gt; Vitamin B complex &gt; Vitamin B1 &gt; Thiamine &gt; Thiamine pyrophosphate</t>
  </si>
  <si>
    <t>{component} &gt; Laboratory &gt; Chemistry and Chemistry - challenge &gt; Chemistry - non-challenge &gt; Vitamins &gt; Vitamin B complex &gt; Vitamin B1 &gt; Thiamine &gt; Thiamine pyrophosphate &gt; Thiamine pyrophosphate | Blood | Chemistry - non-challenge</t>
  </si>
  <si>
    <t>{component} &gt; Laboratory &gt; Chemistry and Chemistry - challenge &gt; Chemistry - non-challenge &gt; Vitamins &gt; Vitamin B complex &gt; Vitamin B1 &gt; Thiamine &gt; Thiamine pyrophosphate &gt; Thiamine pyrophosphate | Blood | Chemistry - non-challenge &gt; Vit B1 Pyrophoshate Bld-sCnc</t>
  </si>
  <si>
    <t>{component} &gt; Laboratory &gt; Chemistry and Chemistry - challenge &gt; Chemistry - non-challenge &gt; Vitamins &gt; Vitamin B complex &gt; Vitamin B1 &gt; Thiamine &gt; Thiamine pyrophosphate &gt; Thiamine pyrophosphate | Serum | Chemistry - non-challenge</t>
  </si>
  <si>
    <t>{component} &gt; Laboratory &gt; Chemistry and Chemistry - challenge &gt; Chemistry - non-challenge &gt; Vitamins &gt; Vitamin B complex &gt; Vitamin B1 &gt; Thiamine &gt; Thiamine pyrophosphate &gt; Thiamine pyrophosphate | Serum | Chemistry - non-challenge &gt; Vit B1 Pyrophoshate Ser-mCnc</t>
  </si>
  <si>
    <t>{component} &gt; Laboratory &gt; Chemistry and Chemistry - challenge &gt; Chemistry - non-challenge &gt; Vitamins &gt; Vitamin B complex &gt; Vitamin B1 &gt; Thiamine &gt; Thiamine | Blood | Chemistry - non-challenge</t>
  </si>
  <si>
    <t>{component} &gt; Laboratory &gt; Chemistry and Chemistry - challenge &gt; Chemistry - non-challenge &gt; Vitamins &gt; Vitamin B complex &gt; Vitamin B1 &gt; Thiamine &gt; Thiamine | Blood | Chemistry - non-challenge &gt; Vit B1 Bld-mCnc</t>
  </si>
  <si>
    <t>{component} &gt; Laboratory &gt; Chemistry and Chemistry - challenge &gt; Chemistry - non-challenge &gt; Vitamins &gt; Vitamin B complex &gt; Vitamin B1 &gt; Thiamine &gt; Thiamine | Blood | Chemistry - non-challenge &gt; Vit B1 Bld Ql</t>
  </si>
  <si>
    <t>{component} &gt; Laboratory &gt; Chemistry and Chemistry - challenge &gt; Chemistry - non-challenge &gt; Vitamins &gt; Vitamin B complex &gt; Vitamin B1 &gt; Thiamine &gt; Thiamine | Blood | Chemistry - non-challenge &gt; Vit B1 Bld-sCnc</t>
  </si>
  <si>
    <t>{component} &gt; Laboratory &gt; Chemistry and Chemistry - challenge &gt; Chemistry - non-challenge &gt; Vitamins &gt; Vitamin B complex &gt; Vitamin B1 &gt; Thiamine &gt; Thiamine | Serum or Plasma | Chemistry - non-challenge</t>
  </si>
  <si>
    <t>{component} &gt; Laboratory &gt; Chemistry and Chemistry - challenge &gt; Chemistry - non-challenge &gt; Vitamins &gt; Vitamin B complex &gt; Vitamin B1 &gt; Thiamine &gt; Thiamine | Serum or Plasma | Chemistry - non-challenge &gt; Vit B1 SerPl-mCnc</t>
  </si>
  <si>
    <t>{component} &gt; Laboratory &gt; Chemistry and Chemistry - challenge &gt; Chemistry - non-challenge &gt; Vitamins &gt; Vitamin B complex &gt; Vitamin B1 &gt; Thiamine &gt; Thiamine | Serum or Plasma | Chemistry - non-challenge &gt; Vit B1 SerPl-sCnc</t>
  </si>
  <si>
    <t>{component} &gt; Laboratory &gt; Chemistry and Chemistry - challenge &gt; Chemistry - non-challenge &gt; Vitamins &gt; Vitamin B complex &gt; Vitamin B1 &gt; Thiamine &gt; Thiamine.free</t>
  </si>
  <si>
    <t>{component} &gt; Laboratory &gt; Chemistry and Chemistry - challenge &gt; Chemistry - non-challenge &gt; Vitamins &gt; Vitamin B complex &gt; Vitamin B1 &gt; Thiamine &gt; Thiamine.free &gt; Thiamine.free | Blood | Chemistry - non-challenge</t>
  </si>
  <si>
    <t>{component} &gt; Laboratory &gt; Chemistry and Chemistry - challenge &gt; Chemistry - non-challenge &gt; Vitamins &gt; Vitamin B complex &gt; Vitamin B1 &gt; Thiamine &gt; Thiamine.free &gt; Thiamine.free | Blood | Chemistry - non-challenge &gt; Vit B1 free Bld-mCnc</t>
  </si>
  <si>
    <t>{component} &gt; Laboratory &gt; Chemistry and Chemistry - challenge &gt; Chemistry - non-challenge &gt; Vitamins &gt; Vitamin B complex &gt; Vitamin B12</t>
  </si>
  <si>
    <t>{component} &gt; Laboratory &gt; Chemistry and Chemistry - challenge &gt; Chemistry - non-challenge &gt; Vitamins &gt; Vitamin B complex &gt; Vitamin B12 &gt; Cobalamin</t>
  </si>
  <si>
    <t>{component} &gt; Laboratory &gt; Chemistry and Chemistry - challenge &gt; Chemistry - non-challenge &gt; Vitamins &gt; Vitamin B complex &gt; Vitamin B12 &gt; Cobalamin &gt; Aquacobalamin</t>
  </si>
  <si>
    <t>{component} &gt; Laboratory &gt; Chemistry and Chemistry - challenge &gt; Chemistry - non-challenge &gt; Vitamins &gt; Vitamin B complex &gt; Vitamin B12 &gt; Cobalamin &gt; Aquacobalamin &gt; Aquacobalamin | Serum or Plasma | Chemistry - non-challenge</t>
  </si>
  <si>
    <t>{component} &gt; Laboratory &gt; Chemistry and Chemistry - challenge &gt; Chemistry - non-challenge &gt; Vitamins &gt; Vitamin B complex &gt; Vitamin B12 &gt; Cobalamin &gt; Aquacobalamin &gt; Aquacobalamin | Serum or Plasma | Chemistry - non-challenge &gt; Vit B12a SerPl-mCnc</t>
  </si>
  <si>
    <t>{component} &gt; Laboratory &gt; Chemistry and Chemistry - challenge &gt; Chemistry - non-challenge &gt; Vitamins &gt; Vitamin B complex &gt; Vitamin B12 &gt; Cobalamin &gt; Cobalamin | Blood | Chemistry - non-challenge</t>
  </si>
  <si>
    <t>{component} &gt; Laboratory &gt; Chemistry and Chemistry - challenge &gt; Chemistry - non-challenge &gt; Vitamins &gt; Vitamin B complex &gt; Vitamin B12 &gt; Cobalamin &gt; Cobalamin | Blood | Chemistry - non-challenge &gt; Vit B12 Bld-mCnc</t>
  </si>
  <si>
    <t>{component} &gt; Laboratory &gt; Chemistry and Chemistry - challenge &gt; Chemistry - non-challenge &gt; Vitamins &gt; Vitamin B complex &gt; Vitamin B12 &gt; Cobalamin &gt; Cobalamin | Blood | Chemistry - non-challenge &gt; Vit B12 Bld Ql</t>
  </si>
  <si>
    <t>{component} &gt; Laboratory &gt; Chemistry and Chemistry - challenge &gt; Chemistry - non-challenge &gt; Vitamins &gt; Vitamin B complex &gt; Vitamin B12 &gt; Cobalamin &gt; Cobalamin | Serum | Chemistry - non-challenge</t>
  </si>
  <si>
    <t>{component} &gt; Laboratory &gt; Chemistry and Chemistry - challenge &gt; Chemistry - non-challenge &gt; Vitamins &gt; Vitamin B complex &gt; Vitamin B12 &gt; Cobalamin &gt; Cobalamin | Serum | Chemistry - non-challenge &gt; Vit B12 Ser-msCnc</t>
  </si>
  <si>
    <t>{component} &gt; Laboratory &gt; Chemistry and Chemistry - challenge &gt; Chemistry - non-challenge &gt; Vitamins &gt; Vitamin B complex &gt; Vitamin B12 &gt; Cobalamin &gt; Cobalamin | Serum or Plasma | Chemistry - non-challenge</t>
  </si>
  <si>
    <t>{component} &gt; Laboratory &gt; Chemistry and Chemistry - challenge &gt; Chemistry - non-challenge &gt; Vitamins &gt; Vitamin B complex &gt; Vitamin B12 &gt; Cobalamin &gt; Cobalamin | Serum or Plasma | Chemistry - non-challenge &gt; Vit B12 SerPl-mCnc</t>
  </si>
  <si>
    <t>{component} &gt; Laboratory &gt; Chemistry and Chemistry - challenge &gt; Chemistry - non-challenge &gt; Vitamins &gt; Vitamin B complex &gt; Vitamin B12 &gt; Cobalamin &gt; Cobalamin | Serum or Plasma | Chemistry - non-challenge &gt; Vit B12 SerPl-sCnc</t>
  </si>
  <si>
    <t>{component} &gt; Laboratory &gt; Chemistry and Chemistry - challenge &gt; Chemistry - non-challenge &gt; Vitamins &gt; Vitamin B complex &gt; Vitamin B12 &gt; Cobalamin &gt; Cyanocobalamin.unsaturated Binding Capacity</t>
  </si>
  <si>
    <t>{component} &gt; Laboratory &gt; Chemistry and Chemistry - challenge &gt; Chemistry - non-challenge &gt; Vitamins &gt; Vitamin B complex &gt; Vitamin B12 &gt; Cobalamin &gt; Cyanocobalamin.unsaturated Binding Capacity &gt; Cyanocobalamin.unsaturated Binding Capacity | Serum or Plasma | Chemistry - non-challenge</t>
  </si>
  <si>
    <t>{component} &gt; Laboratory &gt; Chemistry and Chemistry - challenge &gt; Chemistry - non-challenge &gt; Vitamins &gt; Vitamin B complex &gt; Vitamin B12 &gt; Cobalamin &gt; Cyanocobalamin.unsaturated Binding Capacity &gt; Cyanocobalamin.unsaturated Binding Capacity | Serum or Plasma | Chemistry - non-challenge &gt; Vit B12 USB SerPl-mCnc</t>
  </si>
  <si>
    <t>{component} &gt; Laboratory &gt; Chemistry and Chemistry - challenge &gt; Chemistry - non-challenge &gt; Vitamins &gt; Vitamin B complex &gt; Vitamin B12 &gt; Cobalamin &gt; Cyanocobalamin.unsaturated Binding Capacity &gt; Cyanocobalamin.unsaturated Binding Capacity | Serum or Plasma | Chemistry - non-challenge &gt; Vit B12 USB SerPl-sCnc</t>
  </si>
  <si>
    <t>{component} &gt; Laboratory &gt; Chemistry and Chemistry - challenge &gt; Chemistry - non-challenge &gt; Vitamins &gt; Vitamin B complex &gt; Vitamin B12 &gt; Cobalamin &gt; Hydroxocobalamin</t>
  </si>
  <si>
    <t>{component} &gt; Laboratory &gt; Chemistry and Chemistry - challenge &gt; Chemistry - non-challenge &gt; Vitamins &gt; Vitamin B complex &gt; Vitamin B12 &gt; Cobalamin &gt; Hydroxocobalamin &gt; Hydroxocobalamin | Body fluid | Chemistry - non-challenge</t>
  </si>
  <si>
    <t>{component} &gt; Laboratory &gt; Chemistry and Chemistry - challenge &gt; Chemistry - non-challenge &gt; Vitamins &gt; Vitamin B complex &gt; Vitamin B12 &gt; Cobalamin &gt; Hydroxocobalamin &gt; Hydroxocobalamin | Body fluid | Chemistry - non-challenge &gt; Vit B12b Fld-mCnc</t>
  </si>
  <si>
    <t>{component} &gt; Laboratory &gt; Chemistry and Chemistry - challenge &gt; Chemistry - non-challenge &gt; Vitamins &gt; Vitamin B complex &gt; Vitamin B12 &gt; Cobalamin &gt; Hydroxocobalamin &gt; Hydroxocobalamin | Body fluid | Chemistry - non-challenge &gt; Vit B12b Fld-sCnc</t>
  </si>
  <si>
    <t>{component} &gt; Laboratory &gt; Chemistry and Chemistry - challenge &gt; Chemistry - non-challenge &gt; Vitamins &gt; Vitamin B complex &gt; Vitamin B12 &gt; Cobalamin &gt; Hydroxocobalamin &gt; Hydroxocobalamin | Serum or Plasma | Chemistry - non-challenge</t>
  </si>
  <si>
    <t>{component} &gt; Laboratory &gt; Chemistry and Chemistry - challenge &gt; Chemistry - non-challenge &gt; Vitamins &gt; Vitamin B complex &gt; Vitamin B12 &gt; Cobalamin &gt; Hydroxocobalamin &gt; Hydroxocobalamin | Serum or Plasma | Chemistry - non-challenge &gt; Vit B12b SerPl-mCnc</t>
  </si>
  <si>
    <t>{component} &gt; Laboratory &gt; Chemistry and Chemistry - challenge &gt; Chemistry - non-challenge &gt; Vitamins &gt; Vitamin B complex &gt; Vitamin B12 &gt; Cobalamin &gt; Hydroxocobalamin &gt; Hydroxocobalamin | Serum or Plasma | Chemistry - non-challenge &gt; Vit B12b SerPl-sCnc</t>
  </si>
  <si>
    <t>{component} &gt; Laboratory &gt; Chemistry and Chemistry - challenge &gt; Chemistry - non-challenge &gt; Vitamins &gt; Vitamin B complex &gt; Vitamin B12 &gt; Cobalamin &gt; Hydroxocobalamin &gt; Hydroxocobalamin | Urine | Chemistry - non-challenge</t>
  </si>
  <si>
    <t>{component} &gt; Laboratory &gt; Chemistry and Chemistry - challenge &gt; Chemistry - non-challenge &gt; Vitamins &gt; Vitamin B complex &gt; Vitamin B12 &gt; Cobalamin &gt; Hydroxocobalamin &gt; Hydroxocobalamin | Urine | Chemistry - non-challenge &gt; Vit B12b Ur-mCnc</t>
  </si>
  <si>
    <t>{component} &gt; Laboratory &gt; Chemistry and Chemistry - challenge &gt; Chemistry - non-challenge &gt; Vitamins &gt; Vitamin B complex &gt; Vitamin B12 &gt; Cobalamin &gt; Hydroxocobalamin &gt; Hydroxocobalamin | Urine | Chemistry - non-challenge &gt; Vit B12b Ur-sCnc</t>
  </si>
  <si>
    <t>{component} &gt; Laboratory &gt; Chemistry and Chemistry - challenge &gt; Chemistry - non-challenge &gt; Vitamins &gt; Vitamin B complex &gt; Vitamin B12 &gt; Cobalamin &gt; Cobalamin | Urine | Chemistry - non-challenge</t>
  </si>
  <si>
    <t>{component} &gt; Laboratory &gt; Chemistry and Chemistry - challenge &gt; Chemistry - non-challenge &gt; Vitamins &gt; Vitamin B complex &gt; Vitamin B12 &gt; Cobalamin &gt; Cobalamin | Urine | Chemistry - non-challenge &gt; Vit B12 Ur-mCnc</t>
  </si>
  <si>
    <t>{component} &gt; Laboratory &gt; Chemistry and Chemistry - challenge &gt; Chemistry - non-challenge &gt; Vitamins &gt; Vitamin B complex &gt; Vitamin B12 &gt; Cobalamin &gt; Transcobalamin</t>
  </si>
  <si>
    <t>{component} &gt; Laboratory &gt; Chemistry and Chemistry - challenge &gt; Chemistry - non-challenge &gt; Vitamins &gt; Vitamin B complex &gt; Vitamin B12 &gt; Cobalamin &gt; Transcobalamin &gt; Transcobalamin I</t>
  </si>
  <si>
    <t>{component} &gt; Laboratory &gt; Chemistry and Chemistry - challenge &gt; Chemistry - non-challenge &gt; Vitamins &gt; Vitamin B complex &gt; Vitamin B12 &gt; Cobalamin &gt; Transcobalamin &gt; Transcobalamin I &gt; Transcobalamin I | Serum | Chemistry - non-challenge</t>
  </si>
  <si>
    <t>{component} &gt; Laboratory &gt; Chemistry and Chemistry - challenge &gt; Chemistry - non-challenge &gt; Vitamins &gt; Vitamin B complex &gt; Vitamin B12 &gt; Cobalamin &gt; Transcobalamin &gt; Transcobalamin I &gt; Transcobalamin I | Serum | Chemistry - non-challenge &gt; Transcobalamin I Ser-mCnc</t>
  </si>
  <si>
    <t>{component} &gt; Laboratory &gt; Chemistry and Chemistry - challenge &gt; Chemistry - non-challenge &gt; Vitamins &gt; Vitamin B complex &gt; Vitamin B12 &gt; Cobalamin &gt; Transcobalamin &gt; Transcobalamin | Serum | Chemistry - non-challenge</t>
  </si>
  <si>
    <t>{component} &gt; Laboratory &gt; Chemistry and Chemistry - challenge &gt; Chemistry - non-challenge &gt; Vitamins &gt; Vitamin B complex &gt; Vitamin B12 &gt; Cobalamin &gt; Transcobalamin &gt; Transcobalamin | Serum | Chemistry - non-challenge &gt; Transcobalamin Ser-mCnc</t>
  </si>
  <si>
    <t>{component} &gt; Laboratory &gt; Chemistry and Chemistry - challenge &gt; Chemistry - non-challenge &gt; Vitamins &gt; Vitamin B complex &gt; Vitamin B12 &gt; Cobalamin &gt; Transcobalamin &gt; Transcobalamin II</t>
  </si>
  <si>
    <t>{component} &gt; Laboratory &gt; Chemistry and Chemistry - challenge &gt; Chemistry - non-challenge &gt; Vitamins &gt; Vitamin B complex &gt; Vitamin B12 &gt; Cobalamin &gt; Transcobalamin &gt; Transcobalamin II &gt; Transcobalamin II | Serum | Chemistry - non-challenge</t>
  </si>
  <si>
    <t>{component} &gt; Laboratory &gt; Chemistry and Chemistry - challenge &gt; Chemistry - non-challenge &gt; Vitamins &gt; Vitamin B complex &gt; Vitamin B12 &gt; Cobalamin &gt; Transcobalamin &gt; Transcobalamin II &gt; Transcobalamin II | Serum | Chemistry - non-challenge &gt; Transcobalamin II Ser-mCnc</t>
  </si>
  <si>
    <t>{component} &gt; Laboratory &gt; Chemistry and Chemistry - challenge &gt; Chemistry - non-challenge &gt; Vitamins &gt; Vitamin B complex &gt; Vitamin B12 &gt; Cobalamin &gt; Transcobalamin &gt; Transcobalamin II &gt; Transcobalamin II | Serum | Chemistry - non-challenge &gt; Transcobalamin II Ser-sCnc</t>
  </si>
  <si>
    <t>{component} &gt; Laboratory &gt; Chemistry and Chemistry - challenge &gt; Chemistry - non-challenge &gt; Vitamins &gt; Vitamin B complex &gt; Vitamin B12 &gt; Cobalamin &gt; Transcobalamin &gt; Transcobalamin III</t>
  </si>
  <si>
    <t>{component} &gt; Laboratory &gt; Chemistry and Chemistry - challenge &gt; Chemistry - non-challenge &gt; Vitamins &gt; Vitamin B complex &gt; Vitamin B12 &gt; Cobalamin &gt; Transcobalamin &gt; Transcobalamin III &gt; Transcobalamin III | Serum | Chemistry - non-challenge</t>
  </si>
  <si>
    <t>{component} &gt; Laboratory &gt; Chemistry and Chemistry - challenge &gt; Chemistry - non-challenge &gt; Vitamins &gt; Vitamin B complex &gt; Vitamin B12 &gt; Cobalamin &gt; Transcobalamin &gt; Transcobalamin III &gt; Transcobalamin III | Serum | Chemistry - non-challenge &gt; Transcobalamin III Ser-mCnc</t>
  </si>
  <si>
    <t>{component} &gt; Laboratory &gt; Chemistry and Chemistry - challenge &gt; Chemistry - non-challenge &gt; Vitamins &gt; Vitamin B complex &gt; Vitamin B12 &gt; Cobalamin &gt; Transcobalamin &gt; Transcobalamin I+Transcobalamin III</t>
  </si>
  <si>
    <t>{component} &gt; Laboratory &gt; Chemistry and Chemistry - challenge &gt; Chemistry - non-challenge &gt; Vitamins &gt; Vitamin B complex &gt; Vitamin B12 &gt; Cobalamin &gt; Transcobalamin &gt; Transcobalamin I+Transcobalamin III &gt; Transcobalamin I+Transcobalamin III | Serum | Chemistry - non-challenge</t>
  </si>
  <si>
    <t>{component} &gt; Laboratory &gt; Chemistry and Chemistry - challenge &gt; Chemistry - non-challenge &gt; Vitamins &gt; Vitamin B complex &gt; Vitamin B12 &gt; Cobalamin &gt; Transcobalamin &gt; Transcobalamin I+Transcobalamin III &gt; Transcobalamin I+Transcobalamin III | Serum | Chemistry - non-challenge &gt; Transcobalamin I+III Ser-sCnc</t>
  </si>
  <si>
    <t>{component} &gt; Laboratory &gt; Chemistry and Chemistry - challenge &gt; Chemistry - non-challenge &gt; Vitamins &gt; Vitamin B complex &gt; Vitamin B12 &gt; Cobalamin &gt; Transcobalamin &gt; Holo-transcobalamin</t>
  </si>
  <si>
    <t>{component} &gt; Laboratory &gt; Chemistry and Chemistry - challenge &gt; Chemistry - non-challenge &gt; Vitamins &gt; Vitamin B complex &gt; Vitamin B12 &gt; Cobalamin &gt; Transcobalamin &gt; Holo-transcobalamin &gt; Holo-transcobalamin II</t>
  </si>
  <si>
    <t>{component} &gt; Laboratory &gt; Chemistry and Chemistry - challenge &gt; Chemistry - non-challenge &gt; Vitamins &gt; Vitamin B complex &gt; Vitamin B12 &gt; Cobalamin &gt; Transcobalamin &gt; Holo-transcobalamin &gt; Holo-transcobalamin II &gt; Holo-transcobalamin II | Serum | Chemistry - non-challenge</t>
  </si>
  <si>
    <t>{component} &gt; Laboratory &gt; Chemistry and Chemistry - challenge &gt; Chemistry - non-challenge &gt; Vitamins &gt; Vitamin B complex &gt; Vitamin B12 &gt; Cobalamin &gt; Transcobalamin &gt; Holo-transcobalamin &gt; Holo-transcobalamin II &gt; Holo-transcobalamin II | Serum | Chemistry - non-challenge &gt; Holo-TC-II Ser-sCnc</t>
  </si>
  <si>
    <t>{component} &gt; Laboratory &gt; Chemistry and Chemistry - challenge &gt; Chemistry - non-challenge &gt; Vitamins &gt; Vitamin B complex &gt; Vitamin B12 &gt; Cobalamin &gt; Transcobalamin &gt; Apo-transcobalamin</t>
  </si>
  <si>
    <t>{component} &gt; Laboratory &gt; Chemistry and Chemistry - challenge &gt; Chemistry - non-challenge &gt; Vitamins &gt; Vitamin B complex &gt; Vitamin B12 &gt; Cobalamin &gt; Transcobalamin &gt; Apo-transcobalamin &gt; Apo-transcobalamin I</t>
  </si>
  <si>
    <t>{component} &gt; Laboratory &gt; Chemistry and Chemistry - challenge &gt; Chemistry - non-challenge &gt; Vitamins &gt; Vitamin B complex &gt; Vitamin B12 &gt; Cobalamin &gt; Transcobalamin &gt; Apo-transcobalamin &gt; Apo-transcobalamin I &gt; Apo-transcobalamin I | Serum | Chemistry - non-challenge</t>
  </si>
  <si>
    <t>{component} &gt; Laboratory &gt; Chemistry and Chemistry - challenge &gt; Chemistry - non-challenge &gt; Vitamins &gt; Vitamin B complex &gt; Vitamin B12 &gt; Cobalamin &gt; Transcobalamin &gt; Apo-transcobalamin &gt; Apo-transcobalamin I &gt; Apo-transcobalamin I | Serum | Chemistry - non-challenge &gt; Apo-TC-1 Ser-sCnc</t>
  </si>
  <si>
    <t>{component} &gt; Laboratory &gt; Chemistry and Chemistry - challenge &gt; Chemistry - non-challenge &gt; Vitamins &gt; Vitamin B complex &gt; Vitamin B12 &gt; Cobalamin &gt; Transcobalamin &gt; Apo-transcobalamin &gt; Apo-transcobalamin II</t>
  </si>
  <si>
    <t>{component} &gt; Laboratory &gt; Chemistry and Chemistry - challenge &gt; Chemistry - non-challenge &gt; Vitamins &gt; Vitamin B complex &gt; Vitamin B12 &gt; Cobalamin &gt; Transcobalamin &gt; Apo-transcobalamin &gt; Apo-transcobalamin II &gt; Apo-transcobalamin II | Serum | Chemistry - non-challenge</t>
  </si>
  <si>
    <t>{component} &gt; Laboratory &gt; Chemistry and Chemistry - challenge &gt; Chemistry - non-challenge &gt; Vitamins &gt; Vitamin B complex &gt; Vitamin B12 &gt; Cobalamin &gt; Transcobalamin &gt; Apo-transcobalamin &gt; Apo-transcobalamin II &gt; Apo-transcobalamin II | Serum | Chemistry - non-challenge &gt; Apo-HC-II Ser-sCnc</t>
  </si>
  <si>
    <t>{component} &gt; Laboratory &gt; Chemistry and Chemistry - challenge &gt; Chemistry - non-challenge &gt; Vitamins &gt; Vitamin B complex &gt; Vitamin B12 &gt; Intrinsic factor blocking</t>
  </si>
  <si>
    <t>{component} &gt; Laboratory &gt; Chemistry and Chemistry - challenge &gt; Chemistry - non-challenge &gt; Vitamins &gt; Vitamin B complex &gt; Vitamin B12 &gt; Intrinsic factor blocking &gt; intrinsic factor blocking Ab</t>
  </si>
  <si>
    <t>{component} &gt; Laboratory &gt; Chemistry and Chemistry - challenge &gt; Chemistry - non-challenge &gt; Vitamins &gt; Vitamin B complex &gt; Vitamin B12 &gt; Intrinsic factor blocking &gt; intrinsic factor blocking Ab &gt; Intrinsic Factor Blocking IgG</t>
  </si>
  <si>
    <t>{component} &gt; Laboratory &gt; Chemistry and Chemistry - challenge &gt; Chemistry - non-challenge &gt; Vitamins &gt; Vitamin B complex &gt; Vitamin B12 &gt; Intrinsic factor blocking &gt; intrinsic factor blocking Ab &gt; Intrinsic Factor Blocking IgG &gt; Intrinsic Factor Blocking IgG | Serum | Chemistry - non-challenge</t>
  </si>
  <si>
    <t>{component} &gt; Laboratory &gt; Chemistry and Chemistry - challenge &gt; Chemistry - non-challenge &gt; Vitamins &gt; Vitamin B complex &gt; Vitamin B12 &gt; Intrinsic factor blocking &gt; intrinsic factor blocking Ab &gt; intrinsic factor blocking Ab | Serum | Chemistry - non-challenge</t>
  </si>
  <si>
    <t>{component} &gt; Laboratory &gt; Chemistry and Chemistry - challenge &gt; Chemistry - non-challenge &gt; Vitamins &gt; Vitamin B complex &gt; Vitamin B12 &gt; Intrinsic factor</t>
  </si>
  <si>
    <t>{component} &gt; Laboratory &gt; Chemistry and Chemistry - challenge &gt; Chemistry - non-challenge &gt; Vitamins &gt; Vitamin B complex &gt; Vitamin B12 &gt; Intrinsic factor &gt; Intrinsic factor | Serum | Chemistry - non-challenge</t>
  </si>
  <si>
    <t>{component} &gt; Laboratory &gt; Chemistry and Chemistry - challenge &gt; Chemistry - non-challenge &gt; Vitamins &gt; Vitamin B complex &gt; Vitamin B12 &gt; Intrinsic factor &gt; Intrinsic factor | Serum | Chemistry - non-challenge &gt; IF Ser-mCnc</t>
  </si>
  <si>
    <t>{component} &gt; Laboratory &gt; Chemistry and Chemistry - challenge &gt; Chemistry - non-challenge &gt; Vitamins &gt; Vitamin B complex &gt; Vitamin B2</t>
  </si>
  <si>
    <t>{component} &gt; Laboratory &gt; Chemistry and Chemistry - challenge &gt; Chemistry - non-challenge &gt; Vitamins &gt; Vitamin B complex &gt; Vitamin B2 &gt; Riboflavin</t>
  </si>
  <si>
    <t>{component} &gt; Laboratory &gt; Chemistry and Chemistry - challenge &gt; Chemistry - non-challenge &gt; Vitamins &gt; Vitamin B complex &gt; Vitamin B2 &gt; Riboflavin &gt; Riboflavin | Blood | Chemistry - non-challenge</t>
  </si>
  <si>
    <t>{component} &gt; Laboratory &gt; Chemistry and Chemistry - challenge &gt; Chemistry - non-challenge &gt; Vitamins &gt; Vitamin B complex &gt; Vitamin B2 &gt; Riboflavin &gt; Riboflavin | Blood | Chemistry - non-challenge &gt; Vit B2 Bld-mCnc</t>
  </si>
  <si>
    <t>{component} &gt; Laboratory &gt; Chemistry and Chemistry - challenge &gt; Chemistry - non-challenge &gt; Vitamins &gt; Vitamin B complex &gt; Vitamin B2 &gt; Riboflavin &gt; Riboflavin | Blood | Chemistry - non-challenge &gt; Vit B2 Bld Ql</t>
  </si>
  <si>
    <t>{component} &gt; Laboratory &gt; Chemistry and Chemistry - challenge &gt; Chemistry - non-challenge &gt; Vitamins &gt; Vitamin B complex &gt; Vitamin B2 &gt; Riboflavin &gt; Riboflavin | Blood | Chemistry - non-challenge &gt; Vit B2 Bld-sCnc</t>
  </si>
  <si>
    <t>{component} &gt; Laboratory &gt; Chemistry and Chemistry - challenge &gt; Chemistry - non-challenge &gt; Vitamins &gt; Vitamin B complex &gt; Vitamin B2 &gt; Riboflavin &gt; Riboflavin | Serum or Plasma | Chemistry - non-challenge</t>
  </si>
  <si>
    <t>{component} &gt; Laboratory &gt; Chemistry and Chemistry - challenge &gt; Chemistry - non-challenge &gt; Vitamins &gt; Vitamin B complex &gt; Vitamin B2 &gt; Riboflavin &gt; Riboflavin | Serum or Plasma | Chemistry - non-challenge &gt; Vit B2 SerPl-mCnc</t>
  </si>
  <si>
    <t>{component} &gt; Laboratory &gt; Chemistry and Chemistry - challenge &gt; Chemistry - non-challenge &gt; Vitamins &gt; Vitamin B complex &gt; Vitamin B2 &gt; Riboflavin &gt; Riboflavin | Serum or Plasma | Chemistry - non-challenge &gt; Vit B2 SerPl-sCnc</t>
  </si>
  <si>
    <t>{component} &gt; Laboratory &gt; Chemistry and Chemistry - challenge &gt; Chemistry - non-challenge &gt; Vitamins &gt; Vitamin B complex &gt; Vitamin B2 &gt; Riboflavin &gt; Riboflavin | Urine | Chemistry - non-challenge</t>
  </si>
  <si>
    <t>{component} &gt; Laboratory &gt; Chemistry and Chemistry - challenge &gt; Chemistry - non-challenge &gt; Vitamins &gt; Vitamin B complex &gt; Vitamin B2 &gt; Riboflavin &gt; Riboflavin | Urine | Chemistry - non-challenge &gt; Vit B2 24h Ur-mCnc</t>
  </si>
  <si>
    <t>{component} &gt; Laboratory &gt; Chemistry and Chemistry - challenge &gt; Chemistry - non-challenge &gt; Vitamins &gt; Vitamin B complex &gt; Vitamin B3</t>
  </si>
  <si>
    <t>{component} &gt; Laboratory &gt; Chemistry and Chemistry - challenge &gt; Chemistry - non-challenge &gt; Vitamins &gt; Vitamin B complex &gt; Vitamin B3 &gt; Niacin</t>
  </si>
  <si>
    <t>{component} &gt; Laboratory &gt; Chemistry and Chemistry - challenge &gt; Chemistry - non-challenge &gt; Vitamins &gt; Vitamin B complex &gt; Vitamin B3 &gt; Niacin &gt; Niacin | Blood | Chemistry - non-challenge</t>
  </si>
  <si>
    <t>{component} &gt; Laboratory &gt; Chemistry and Chemistry - challenge &gt; Chemistry - non-challenge &gt; Vitamins &gt; Vitamin B complex &gt; Vitamin B3 &gt; Niacin &gt; Niacin | Blood | Chemistry - non-challenge &gt; Niacin Bld-mCnc</t>
  </si>
  <si>
    <t>{component} &gt; Laboratory &gt; Chemistry and Chemistry - challenge &gt; Chemistry - non-challenge &gt; Vitamins &gt; Vitamin B complex &gt; Vitamin B3 &gt; Niacin &gt; Niacin | Blood | Chemistry - non-challenge &gt; Niacin Bld-sCnc</t>
  </si>
  <si>
    <t>{component} &gt; Laboratory &gt; Chemistry and Chemistry - challenge &gt; Chemistry - non-challenge &gt; Vitamins &gt; Vitamin B complex &gt; Vitamin B3 &gt; Niacin &gt; Niacin | Serum or Plasma | Chemistry - non-challenge</t>
  </si>
  <si>
    <t>{component} &gt; Laboratory &gt; Chemistry and Chemistry - challenge &gt; Chemistry - non-challenge &gt; Vitamins &gt; Vitamin B complex &gt; Vitamin B3 &gt; Niacin &gt; Niacin | Serum or Plasma | Chemistry - non-challenge &gt; Niacin SerPl-mCnc</t>
  </si>
  <si>
    <t>{component} &gt; Laboratory &gt; Chemistry and Chemistry - challenge &gt; Chemistry - non-challenge &gt; Vitamins &gt; Vitamin B complex &gt; Vitamin B3 &gt; Niacin &gt; Niacin | Serum or Plasma | Chemistry - non-challenge &gt; Niacin SerPl-sCnc</t>
  </si>
  <si>
    <t>{component} &gt; Laboratory &gt; Chemistry and Chemistry - challenge &gt; Chemistry - non-challenge &gt; Vitamins &gt; Vitamin B complex &gt; Vitamin B3 &gt; Niacin &gt; Niacin | Urine | Chemistry - non-challenge</t>
  </si>
  <si>
    <t>{component} &gt; Laboratory &gt; Chemistry and Chemistry - challenge &gt; Chemistry - non-challenge &gt; Vitamins &gt; Vitamin B complex &gt; Vitamin B3 &gt; Niacin &gt; Niacin | Urine | Chemistry - non-challenge &gt; Niacin 24h Ur-mRate</t>
  </si>
  <si>
    <t>{component} &gt; Laboratory &gt; Chemistry and Chemistry - challenge &gt; Chemistry - non-challenge &gt; Vitamins &gt; Vitamin B complex &gt; Vitamin B5</t>
  </si>
  <si>
    <t>{component} &gt; Laboratory &gt; Chemistry and Chemistry - challenge &gt; Chemistry - non-challenge &gt; Vitamins &gt; Vitamin B complex &gt; Vitamin B5 &gt; Pantothenate</t>
  </si>
  <si>
    <t>{component} &gt; Laboratory &gt; Chemistry and Chemistry - challenge &gt; Chemistry - non-challenge &gt; Vitamins &gt; Vitamin B complex &gt; Vitamin B5 &gt; Pantothenate &gt; Pantothenate/Creatinine</t>
  </si>
  <si>
    <t>{component} &gt; Laboratory &gt; Chemistry and Chemistry - challenge &gt; Chemistry - non-challenge &gt; Vitamins &gt; Vitamin B complex &gt; Vitamin B5 &gt; Pantothenate &gt; Pantothenate/Creatinine &gt; Pantothenate/Creatinine | Urine | Chemistry - non-challenge</t>
  </si>
  <si>
    <t>{component} &gt; Laboratory &gt; Chemistry and Chemistry - challenge &gt; Chemistry - non-challenge &gt; Vitamins &gt; Vitamin B complex &gt; Vitamin B5 &gt; Pantothenate &gt; Pantothenate | Serum or Plasma | Chemistry - non-challenge</t>
  </si>
  <si>
    <t>{component} &gt; Laboratory &gt; Chemistry and Chemistry - challenge &gt; Chemistry - non-challenge &gt; Vitamins &gt; Vitamin B complex &gt; Vitamin B5 &gt; Pantothenate &gt; Pantothenate | Serum or Plasma | Chemistry - non-challenge &gt; Pantothenate SerPl-sCnc</t>
  </si>
  <si>
    <t>{component} &gt; Laboratory &gt; Chemistry and Chemistry - challenge &gt; Chemistry - non-challenge &gt; Vitamins &gt; Vitamin B complex &gt; Vitamin B5 &gt; Pantothenate &gt; Pantothenate | Serum, Plasma or Blood | Chemistry - non-challenge</t>
  </si>
  <si>
    <t>{component} &gt; Laboratory &gt; Chemistry and Chemistry - challenge &gt; Chemistry - non-challenge &gt; Vitamins &gt; Vitamin B complex &gt; Vitamin B5 &gt; Pantothenate &gt; Pantothenate | Serum, Plasma or Blood | Chemistry - non-challenge &gt; Pantothenate SerPlBld-mCnc</t>
  </si>
  <si>
    <t>{component} &gt; Laboratory &gt; Chemistry and Chemistry - challenge &gt; Chemistry - non-challenge &gt; Vitamins &gt; Vitamin B complex &gt; Vitamin B5 &gt; Pantothenate &gt; Pantothenate | Serum, Plasma or Blood | Chemistry - non-challenge &gt; Pantothenate SerPlBld Ql</t>
  </si>
  <si>
    <t>{component} &gt; Laboratory &gt; Chemistry and Chemistry - challenge &gt; Chemistry - non-challenge &gt; Vitamins &gt; Vitamin B complex &gt; Vitamin B6</t>
  </si>
  <si>
    <t>{component} &gt; Laboratory &gt; Chemistry and Chemistry - challenge &gt; Chemistry - non-challenge &gt; Vitamins &gt; Vitamin B complex &gt; Vitamin B6 &gt; 4-Pyridoxate</t>
  </si>
  <si>
    <t>{component} &gt; Laboratory &gt; Chemistry and Chemistry - challenge &gt; Chemistry - non-challenge &gt; Vitamins &gt; Vitamin B complex &gt; Vitamin B6 &gt; 4-Pyridoxate &gt; 4-Pyridoxate | Serum or Plasma | Chemistry - non-challenge</t>
  </si>
  <si>
    <t>{component} &gt; Laboratory &gt; Chemistry and Chemistry - challenge &gt; Chemistry - non-challenge &gt; Vitamins &gt; Vitamin B complex &gt; Vitamin B6 &gt; 4-Pyridoxate &gt; 4-Pyridoxate | Serum or Plasma | Chemistry - non-challenge &gt; 4Pyridoxate SerPl-mCnc</t>
  </si>
  <si>
    <t>{component} &gt; Laboratory &gt; Chemistry and Chemistry - challenge &gt; Chemistry - non-challenge &gt; Vitamins &gt; Vitamin B complex &gt; Vitamin B6 &gt; Pyridoxal</t>
  </si>
  <si>
    <t>{component} &gt; Laboratory &gt; Chemistry and Chemistry - challenge &gt; Chemistry - non-challenge &gt; Vitamins &gt; Vitamin B complex &gt; Vitamin B6 &gt; Pyridoxal &gt; Pyridoxal | Cerebral spinal fluid | Chemistry - non-challenge</t>
  </si>
  <si>
    <t>{component} &gt; Laboratory &gt; Chemistry and Chemistry - challenge &gt; Chemistry - non-challenge &gt; Vitamins &gt; Vitamin B complex &gt; Vitamin B6 &gt; Pyridoxal &gt; Pyridoxal | Cerebral spinal fluid | Chemistry - non-challenge &gt; Pyridoxal CSF-sCnc</t>
  </si>
  <si>
    <t>{component} &gt; Laboratory &gt; Chemistry and Chemistry - challenge &gt; Chemistry - non-challenge &gt; Vitamins &gt; Vitamin B complex &gt; Vitamin B6 &gt; Pyridoxal &gt; Pyridoxal | Serum or Plasma | Chemistry - non-challenge</t>
  </si>
  <si>
    <t>{component} &gt; Laboratory &gt; Chemistry and Chemistry - challenge &gt; Chemistry - non-challenge &gt; Vitamins &gt; Vitamin B complex &gt; Vitamin B6 &gt; Pyridoxal &gt; Pyridoxal | Serum or Plasma | Chemistry - non-challenge &gt; Pyridoxal SerPl-mCnc</t>
  </si>
  <si>
    <t>{component} &gt; Laboratory &gt; Chemistry and Chemistry - challenge &gt; Chemistry - non-challenge &gt; Vitamins &gt; Vitamin B complex &gt; Vitamin B6 &gt; Pyridoxal &gt; Pyridoxal | Serum or Plasma | Chemistry - non-challenge &gt; Pyridoxal SerPl-sCnc</t>
  </si>
  <si>
    <t>{component} &gt; Laboratory &gt; Chemistry and Chemistry - challenge &gt; Chemistry - non-challenge &gt; Vitamins &gt; Vitamin B complex &gt; Vitamin B6 &gt; Pyridoxal phosphate</t>
  </si>
  <si>
    <t>{component} &gt; Laboratory &gt; Chemistry and Chemistry - challenge &gt; Chemistry - non-challenge &gt; Vitamins &gt; Vitamin B complex &gt; Vitamin B6 &gt; Pyridoxal phosphate &gt; Pyridoxal phosphate | Blood | Chemistry - non-challenge</t>
  </si>
  <si>
    <t>{component} &gt; Laboratory &gt; Chemistry and Chemistry - challenge &gt; Chemistry - non-challenge &gt; Vitamins &gt; Vitamin B complex &gt; Vitamin B6 &gt; Pyridoxal phosphate &gt; Pyridoxal phosphate | Blood | Chemistry - non-challenge &gt; Pyridoxal Phos Bld-sCnc</t>
  </si>
  <si>
    <t>{component} &gt; Laboratory &gt; Chemistry and Chemistry - challenge &gt; Chemistry - non-challenge &gt; Vitamins &gt; Vitamin B complex &gt; Vitamin B6 &gt; Pyridoxal phosphate &gt; Pyridoxal phosphate | Cerebral spinal fluid | Chemistry - non-challenge</t>
  </si>
  <si>
    <t>{component} &gt; Laboratory &gt; Chemistry and Chemistry - challenge &gt; Chemistry - non-challenge &gt; Vitamins &gt; Vitamin B complex &gt; Vitamin B6 &gt; Pyridoxal phosphate &gt; Pyridoxal phosphate | Cerebral spinal fluid | Chemistry - non-challenge &gt; Pyridoxal Phos CSF-sCnc</t>
  </si>
  <si>
    <t>{component} &gt; Laboratory &gt; Chemistry and Chemistry - challenge &gt; Chemistry - non-challenge &gt; Vitamins &gt; Vitamin B complex &gt; Vitamin B6 &gt; Pyridoxal phosphate &gt; Pyridoxal phosphate | Serum or Plasma | Chemistry - non-challenge</t>
  </si>
  <si>
    <t>{component} &gt; Laboratory &gt; Chemistry and Chemistry - challenge &gt; Chemistry - non-challenge &gt; Vitamins &gt; Vitamin B complex &gt; Vitamin B6 &gt; Pyridoxal phosphate &gt; Pyridoxal phosphate | Serum or Plasma | Chemistry - non-challenge &gt; Pyridoxal Phos SerPl-mCnc</t>
  </si>
  <si>
    <t>{component} &gt; Laboratory &gt; Chemistry and Chemistry - challenge &gt; Chemistry - non-challenge &gt; Vitamins &gt; Vitamin B complex &gt; Vitamin B6 &gt; Pyridoxal phosphate &gt; Pyridoxal phosphate | Serum or Plasma | Chemistry - non-challenge &gt; Pyridoxal Phos SerPl-sCnc</t>
  </si>
  <si>
    <t>{component} &gt; Laboratory &gt; Chemistry and Chemistry - challenge &gt; Chemistry - non-challenge &gt; Vitamins &gt; Vitamin B complex &gt; Vitamin B6 &gt; Pyridoxine</t>
  </si>
  <si>
    <t>{component} &gt; Laboratory &gt; Chemistry and Chemistry - challenge &gt; Chemistry - non-challenge &gt; Vitamins &gt; Vitamin B complex &gt; Vitamin B6 &gt; Pyridoxine &gt; Pyridoxine congeners</t>
  </si>
  <si>
    <t>{component} &gt; Laboratory &gt; Chemistry and Chemistry - challenge &gt; Chemistry - non-challenge &gt; Vitamins &gt; Vitamin B complex &gt; Vitamin B6 &gt; Pyridoxine &gt; Pyridoxine congeners &gt; Pyridoxine congeners | Serum or Plasma | Chemistry - non-challenge</t>
  </si>
  <si>
    <t>{component} &gt; Laboratory &gt; Chemistry and Chemistry - challenge &gt; Chemistry - non-challenge &gt; Vitamins &gt; Vitamin B complex &gt; Vitamin B6 &gt; Pyridoxine &gt; Pyridoxine congeners &gt; Pyridoxine congeners | Serum or Plasma | Chemistry - non-challenge &gt; Vit B6 Congeners SerPl-mCnc</t>
  </si>
  <si>
    <t>{component} &gt; Laboratory &gt; Chemistry and Chemistry - challenge &gt; Chemistry - non-challenge &gt; Vitamins &gt; Vitamin B complex &gt; Vitamin B6 &gt; Pyridoxine &gt; Pyridoxine | Blood | Chemistry - non-challenge</t>
  </si>
  <si>
    <t>{component} &gt; Laboratory &gt; Chemistry and Chemistry - challenge &gt; Chemistry - non-challenge &gt; Vitamins &gt; Vitamin B complex &gt; Vitamin B6 &gt; Pyridoxine &gt; Pyridoxine | Blood | Chemistry - non-challenge &gt; Vit B6 Bld Ql</t>
  </si>
  <si>
    <t>{component} &gt; Laboratory &gt; Chemistry and Chemistry - challenge &gt; Chemistry - non-challenge &gt; Vitamins &gt; Vitamin B complex &gt; Vitamin B6 &gt; Pyridoxine &gt; Pyridoxine | Cerebral spinal fluid | Chemistry - non-challenge</t>
  </si>
  <si>
    <t>{component} &gt; Laboratory &gt; Chemistry and Chemistry - challenge &gt; Chemistry - non-challenge &gt; Vitamins &gt; Vitamin B complex &gt; Vitamin B6 &gt; Pyridoxine &gt; Pyridoxine | Cerebral spinal fluid | Chemistry - non-challenge &gt; Vit B6 CSF-sCnc</t>
  </si>
  <si>
    <t>{component} &gt; Laboratory &gt; Chemistry and Chemistry - challenge &gt; Chemistry - non-challenge &gt; Vitamins &gt; Vitamin B complex &gt; Vitamin B6 &gt; Pyridoxine &gt; Pyridoxine | Serum or Plasma | Chemistry - non-challenge</t>
  </si>
  <si>
    <t>{component} &gt; Laboratory &gt; Chemistry and Chemistry - challenge &gt; Chemistry - non-challenge &gt; Vitamins &gt; Vitamin B complex &gt; Vitamin B6 &gt; Pyridoxine &gt; Pyridoxine | Serum or Plasma | Chemistry - non-challenge &gt; Vit B6 SerPl-mCnc</t>
  </si>
  <si>
    <t>{component} &gt; Laboratory &gt; Chemistry and Chemistry - challenge &gt; Chemistry - non-challenge &gt; Vitamins &gt; Vitamin B complex &gt; Vitamin B6 &gt; Pyridoxine &gt; Pyridoxine | Serum or Plasma | Chemistry - non-challenge &gt; Vit B6 SerPl-sCnc</t>
  </si>
  <si>
    <t>{component} &gt; Laboratory &gt; Chemistry and Chemistry - challenge &gt; Chemistry - non-challenge &gt; Vitamins &gt; Vitamin B complex &gt; Vitamin B6 &gt; Pyridoxal phosphate and pyridoxal and pyridoxine pattern</t>
  </si>
  <si>
    <t>{component} &gt; Laboratory &gt; Chemistry and Chemistry - challenge &gt; Chemistry - non-challenge &gt; Vitamins &gt; Vitamin B complex &gt; Vitamin B6 &gt; Pyridoxal phosphate and pyridoxal and pyridoxine pattern &gt; Pyridoxal phosphate and pyridoxal and pyridoxine pattern | Cerebral spinal fluid | Chemistry - non-challenge</t>
  </si>
  <si>
    <t>{component} &gt; Laboratory &gt; Chemistry and Chemistry - challenge &gt; Chemistry - non-challenge &gt; Vitamins &gt; Vitamin B complex &gt; Vitamin B6 &gt; Pyridoxal phosphate and pyridoxal and pyridoxine pattern &gt; Pyridoxal phosphate and pyridoxal and pyridoxine pattern | Cerebral spinal fluid | Chemistry - non-challenge &gt; PLP + PL + Vit B6 pattern CSF-Imp</t>
  </si>
  <si>
    <t>{component} &gt; Laboratory &gt; Chemistry and Chemistry - challenge &gt; Chemistry - non-challenge &gt; Vitamins &gt; Vitamin B complex &gt; Vitamin B6 &gt; Pyridoxal phosphate and pyridoxal and pyridoxine pattern &gt; Pyridoxal phosphate and pyridoxal and pyridoxine pattern | Serum or Plasma | Chemistry - non-challenge</t>
  </si>
  <si>
    <t>{component} &gt; Laboratory &gt; Chemistry and Chemistry - challenge &gt; Chemistry - non-challenge &gt; Vitamins &gt; Vitamin B complex &gt; Vitamin B6 &gt; Pyridoxal phosphate and pyridoxal and pyridoxine pattern &gt; Pyridoxal phosphate and pyridoxal and pyridoxine pattern | Serum or Plasma | Chemistry - non-challenge &gt; PLP + PL + Vit B6 pattern SerPl-Imp</t>
  </si>
  <si>
    <t>{component} &gt; Laboratory &gt; Chemistry and Chemistry - challenge &gt; Chemistry - non-challenge &gt; Vitamins &gt; Vitamin C</t>
  </si>
  <si>
    <t>{component} &gt; Laboratory &gt; Chemistry and Chemistry - challenge &gt; Chemistry - non-challenge &gt; Vitamins &gt; Vitamin C &gt; Ascorbate+Dehydroascorbate</t>
  </si>
  <si>
    <t>{component} &gt; Laboratory &gt; Chemistry and Chemistry - challenge &gt; Chemistry - non-challenge &gt; Vitamins &gt; Vitamin C &gt; Ascorbate+Dehydroascorbate &gt; Ascorbate</t>
  </si>
  <si>
    <t>{component} &gt; Laboratory &gt; Chemistry and Chemistry - challenge &gt; Chemistry - non-challenge &gt; Vitamins &gt; Vitamin C &gt; Ascorbate+Dehydroascorbate &gt; Ascorbate &gt; Ascorbate/Creatinine</t>
  </si>
  <si>
    <t>{component} &gt; Laboratory &gt; Chemistry and Chemistry - challenge &gt; Chemistry - non-challenge &gt; Vitamins &gt; Vitamin C &gt; Ascorbate+Dehydroascorbate &gt; Ascorbate &gt; Ascorbate/Creatinine &gt; Ascorbate/Creatinine | Urine | Chemistry - non-challenge</t>
  </si>
  <si>
    <t>{component} &gt; Laboratory &gt; Chemistry and Chemistry - challenge &gt; Chemistry - non-challenge &gt; Vitamins &gt; Vitamin C &gt; Ascorbate+Dehydroascorbate &gt; Ascorbate &gt; Ascorbate | Blood | Chemistry - non-challenge</t>
  </si>
  <si>
    <t>{component} &gt; Laboratory &gt; Chemistry and Chemistry - challenge &gt; Chemistry - non-challenge &gt; Vitamins &gt; Vitamin C &gt; Ascorbate+Dehydroascorbate &gt; Ascorbate &gt; Ascorbate | Blood | Chemistry - non-challenge &gt; Vit C Bld-mCnc</t>
  </si>
  <si>
    <t>{component} &gt; Laboratory &gt; Chemistry and Chemistry - challenge &gt; Chemistry - non-challenge &gt; Vitamins &gt; Vitamin C &gt; Ascorbate+Dehydroascorbate &gt; Ascorbate &gt; Ascorbate | Semen | Chemistry - non-challenge</t>
  </si>
  <si>
    <t>{component} &gt; Laboratory &gt; Chemistry and Chemistry - challenge &gt; Chemistry - non-challenge &gt; Vitamins &gt; Vitamin C &gt; Ascorbate+Dehydroascorbate &gt; Ascorbate &gt; Ascorbate | Semen | Chemistry - non-challenge &gt; Vit C Smn-mCnc</t>
  </si>
  <si>
    <t>{component} &gt; Laboratory &gt; Chemistry and Chemistry - challenge &gt; Chemistry - non-challenge &gt; Vitamins &gt; Vitamin C &gt; Ascorbate+Dehydroascorbate &gt; Ascorbate &gt; Ascorbate | Semen | Chemistry - non-challenge &gt; Vit C Smn-sCnc</t>
  </si>
  <si>
    <t>{component} &gt; Laboratory &gt; Chemistry and Chemistry - challenge &gt; Chemistry - non-challenge &gt; Vitamins &gt; Vitamin C &gt; Ascorbate+Dehydroascorbate &gt; Ascorbate &gt; Ascorbate | Serum or Plasma | Chemistry - non-challenge</t>
  </si>
  <si>
    <t>{component} &gt; Laboratory &gt; Chemistry and Chemistry - challenge &gt; Chemistry - non-challenge &gt; Vitamins &gt; Vitamin C &gt; Ascorbate+Dehydroascorbate &gt; Ascorbate &gt; Ascorbate | Serum or Plasma | Chemistry - non-challenge &gt; Deprecated Vit C SerPl-mCnc</t>
  </si>
  <si>
    <t>{component} &gt; Laboratory &gt; Chemistry and Chemistry - challenge &gt; Chemistry - non-challenge &gt; Vitamins &gt; Vitamin C &gt; Ascorbate+Dehydroascorbate &gt; Ascorbate &gt; Ascorbate | Serum or Plasma | Chemistry - non-challenge &gt; Vit C SerPl-mCnc</t>
  </si>
  <si>
    <t>{component} &gt; Laboratory &gt; Chemistry and Chemistry - challenge &gt; Chemistry - non-challenge &gt; Vitamins &gt; Vitamin C &gt; Ascorbate+Dehydroascorbate &gt; Ascorbate &gt; Ascorbate | Serum or Plasma | Chemistry - non-challenge &gt; Vit C SerPl-sCnc</t>
  </si>
  <si>
    <t>{component} &gt; Laboratory &gt; Chemistry and Chemistry - challenge &gt; Chemistry - non-challenge &gt; Vitamins &gt; Vitamin C &gt; Ascorbate+Dehydroascorbate &gt; Ascorbate &gt; Ascorbate | Urine | Chemistry - non-challenge</t>
  </si>
  <si>
    <t>{component} &gt; Laboratory &gt; Chemistry and Chemistry - challenge &gt; Chemistry - non-challenge &gt; Vitamins &gt; Vitamin C &gt; Ascorbate+Dehydroascorbate &gt; Ascorbate &gt; Ascorbate | Urine | Chemistry - non-challenge &gt; Vit C 24h Ur-mRate</t>
  </si>
  <si>
    <t>{component} &gt; Laboratory &gt; Chemistry and Chemistry - challenge &gt; Chemistry - non-challenge &gt; Vitamins &gt; Vitamin C &gt; Ascorbate+Dehydroascorbate &gt; Ascorbate &gt; Ascorbate | Urine | Chemistry - non-challenge &gt; Vit C 24h Ur-sCnc</t>
  </si>
  <si>
    <t>{component} &gt; Laboratory &gt; Chemistry and Chemistry - challenge &gt; Chemistry - non-challenge &gt; Vitamins &gt; Vitamin C &gt; Ascorbate+Dehydroascorbate &gt; Ascorbate &gt; Ascorbate | Urine | Chemistry - non-challenge &gt; Vit C 24h Ur-sRate</t>
  </si>
  <si>
    <t>{component} &gt; Laboratory &gt; Chemistry and Chemistry - challenge &gt; Chemistry - non-challenge &gt; Vitamins &gt; Vitamin C &gt; Ascorbate+Dehydroascorbate &gt; Ascorbate &gt; Ascorbate | Urine | Chemistry - non-challenge &gt; Vit C Ur-mCnc</t>
  </si>
  <si>
    <t>{component} &gt; Laboratory &gt; Chemistry and Chemistry - challenge &gt; Chemistry - non-challenge &gt; Vitamins &gt; Vitamin C &gt; Ascorbate+Dehydroascorbate &gt; Ascorbate &gt; Ascorbate | Urine | Chemistry - non-challenge &gt; Vit C Ur Ql</t>
  </si>
  <si>
    <t>{component} &gt; Laboratory &gt; Chemistry and Chemistry - challenge &gt; Chemistry - non-challenge &gt; Vitamins &gt; Vitamin C &gt; Ascorbate+Dehydroascorbate &gt; Ascorbate &gt; Ascorbate | Urine | Chemistry - non-challenge &gt; Vit C Ur-sCnc</t>
  </si>
  <si>
    <t>{component} &gt; Laboratory &gt; Chemistry and Chemistry - challenge &gt; Chemistry - non-challenge &gt; Vitamins &gt; Vitamin C &gt; Ascorbate+Dehydroascorbate &gt; Ascorbate &gt; Ascorbate | Urine | Chemistry - non-challenge &gt; Vit C/Creat Ur-sRto</t>
  </si>
  <si>
    <t>{component} &gt; Laboratory &gt; Chemistry and Chemistry - challenge &gt; Chemistry - non-challenge &gt; Vitamins &gt; Vitamin C &gt; Ascorbate+Dehydroascorbate &gt; Ascorbate &gt; Ascorbate | White blood cells | Chemistry - non-challenge</t>
  </si>
  <si>
    <t>{component} &gt; Laboratory &gt; Chemistry and Chemistry - challenge &gt; Chemistry - non-challenge &gt; Vitamins &gt; Vitamin C &gt; Ascorbate+Dehydroascorbate &gt; Ascorbate &gt; Ascorbate | White blood cells | Chemistry - non-challenge &gt; Vit C WBC-mCnc</t>
  </si>
  <si>
    <t>{component} &gt; Laboratory &gt; Chemistry and Chemistry - challenge &gt; Chemistry - non-challenge &gt; Vitamins &gt; Vitamin C &gt; Ascorbate+Dehydroascorbate &gt; Ascorbate+Dehydroascorbate | Serum or Plasma | Chemistry - non-challenge</t>
  </si>
  <si>
    <t>{component} &gt; Laboratory &gt; Chemistry and Chemistry - challenge &gt; Chemistry - non-challenge &gt; Vitamins &gt; Vitamin C &gt; Ascorbate+Dehydroascorbate &gt; Ascorbate+Dehydroascorbate | Serum or Plasma | Chemistry - non-challenge &gt; Vit C+DHA SerPl-mCnc</t>
  </si>
  <si>
    <t>{component} &gt; Laboratory &gt; Chemistry and Chemistry - challenge &gt; Chemistry - non-challenge &gt; Vitamins &gt; Vitamin C &gt; Ascorbate+Dehydroascorbate &gt; Ascorbate+Dehydroascorbate | Serum or Plasma | Chemistry - non-challenge &gt; Vit C+DHA SerPl-sCnc</t>
  </si>
  <si>
    <t>{component} &gt; Laboratory &gt; Chemistry and Chemistry - challenge &gt; Chemistry - non-challenge &gt; Vitamins &gt; Vitamin C &gt; Ascorbate+Dehydroascorbate &gt; Dehydroascorbate</t>
  </si>
  <si>
    <t>{component} &gt; Laboratory &gt; Chemistry and Chemistry - challenge &gt; Chemistry - non-challenge &gt; Vitamins &gt; Vitamin C &gt; Ascorbate+Dehydroascorbate &gt; Dehydroascorbate &gt; Dehydroascorbate/Ascorbate</t>
  </si>
  <si>
    <t>{component} &gt; Laboratory &gt; Chemistry and Chemistry - challenge &gt; Chemistry - non-challenge &gt; Vitamins &gt; Vitamin C &gt; Ascorbate+Dehydroascorbate &gt; Dehydroascorbate &gt; Dehydroascorbate/Ascorbate &gt; Dehydroascorbate/Ascorbate | Serum or Plasma | Chemistry - non-challenge</t>
  </si>
  <si>
    <t>{component} &gt; Laboratory &gt; Chemistry and Chemistry - challenge &gt; Chemistry - non-challenge &gt; Vitamins &gt; Vitamin C &gt; Ascorbate+Dehydroascorbate &gt; Dehydroascorbate &gt; Dehydroascorbate | Serum or Plasma | Chemistry - non-challenge</t>
  </si>
  <si>
    <t>{component} &gt; Laboratory &gt; Chemistry and Chemistry - challenge &gt; Chemistry - non-challenge &gt; Vitamins &gt; Vitamin C &gt; Ascorbate+Dehydroascorbate &gt; Dehydroascorbate &gt; Dehydroascorbate | Serum or Plasma | Chemistry - non-challenge &gt; DHA SerPl-sCnc</t>
  </si>
  <si>
    <t>{component} &gt; Laboratory &gt; Chemistry and Chemistry - challenge &gt; Chemistry - non-challenge &gt; Vitamins &gt; Vitamin C &gt; Ascorbate+Dehydroascorbate &gt; Dehydroascorbate &gt; Dehydroascorbate | Serum or Plasma | Chemistry - non-challenge &gt; DHA/Vit C SFr SerPl</t>
  </si>
  <si>
    <t>{component} &gt; Laboratory &gt; Chemistry and Chemistry - challenge &gt; Chemistry - non-challenge &gt; Vitamins &gt; Vitamin D</t>
  </si>
  <si>
    <t>{component} &gt; Laboratory &gt; Chemistry and Chemistry - challenge &gt; Chemistry - non-challenge &gt; Vitamins &gt; Vitamin D &gt; 1,25-Dihydroxyvitamin D</t>
  </si>
  <si>
    <t>{component} &gt; Laboratory &gt; Chemistry and Chemistry - challenge &gt; Chemistry - non-challenge &gt; Vitamins &gt; Vitamin D &gt; 1,25-Dihydroxyvitamin D &gt; 1,25-Dihydroxyvitamin D | Serum or Plasma | Chemistry - non-challenge</t>
  </si>
  <si>
    <t>{component} &gt; Laboratory &gt; Chemistry and Chemistry - challenge &gt; Chemistry - non-challenge &gt; Vitamins &gt; Vitamin D &gt; 1,25-Dihydroxyvitamin D &gt; 1,25-Dihydroxyvitamin D | Serum or Plasma | Chemistry - non-challenge &gt; 1,25(OH)2D SerPl-mCnc</t>
  </si>
  <si>
    <t>{component} &gt; Laboratory &gt; Chemistry and Chemistry - challenge &gt; Chemistry - non-challenge &gt; Vitamins &gt; Vitamin D &gt; 1,25-Dihydroxyvitamin D2</t>
  </si>
  <si>
    <t>{component} &gt; Laboratory &gt; Chemistry and Chemistry - challenge &gt; Chemistry - non-challenge &gt; Vitamins &gt; Vitamin D &gt; 1,25-Dihydroxyvitamin D2 &gt; 1,25-Dihydroxyvitamin D2 | Serum or Plasma | Chemistry - non-challenge</t>
  </si>
  <si>
    <t>{component} &gt; Laboratory &gt; Chemistry and Chemistry - challenge &gt; Chemistry - non-challenge &gt; Vitamins &gt; Vitamin D &gt; 1,25-Dihydroxyvitamin D2 &gt; 1,25-Dihydroxyvitamin D2 | Serum or Plasma | Chemistry - non-challenge &gt; 1,25(OH)2D2 SerPl-mCnc</t>
  </si>
  <si>
    <t>{component} &gt; Laboratory &gt; Chemistry and Chemistry - challenge &gt; Chemistry - non-challenge &gt; Vitamins &gt; Vitamin D &gt; 24,25-dihydroxyvitamin D3+24,25-dihydroxyvitamin D2</t>
  </si>
  <si>
    <t>{component} &gt; Laboratory &gt; Chemistry and Chemistry - challenge &gt; Chemistry - non-challenge &gt; Vitamins &gt; Vitamin D &gt; 24,25-dihydroxyvitamin D3+24,25-dihydroxyvitamin D2 &gt; 24r-Hydroxycalcidiol</t>
  </si>
  <si>
    <t>{component} &gt; Laboratory &gt; Chemistry and Chemistry - challenge &gt; Chemistry - non-challenge &gt; Vitamins &gt; Vitamin D &gt; 24,25-dihydroxyvitamin D3+24,25-dihydroxyvitamin D2 &gt; 24r-Hydroxycalcidiol &gt; 24r-Hydroxycalcidiol | Serum or Plasma | Chemistry - non-challenge</t>
  </si>
  <si>
    <t>{component} &gt; Laboratory &gt; Chemistry and Chemistry - challenge &gt; Chemistry - non-challenge &gt; Vitamins &gt; Vitamin D &gt; 24,25-dihydroxyvitamin D3+24,25-dihydroxyvitamin D2 &gt; 24r-Hydroxycalcidiol &gt; 24r-Hydroxycalcidiol | Serum or Plasma | Chemistry - non-challenge &gt; 24R-OH-Calcidiol SerPl-mCnc</t>
  </si>
  <si>
    <t>{component} &gt; Laboratory &gt; Chemistry and Chemistry - challenge &gt; Chemistry - non-challenge &gt; Vitamins &gt; Vitamin D &gt; 24,25-dihydroxyvitamin D3+24,25-dihydroxyvitamin D2 &gt; 24,25-dihydroxyvitamin D3+24,25-dihydroxyvitamin D2 | Serum or Plasma | Chemistry - non-challenge</t>
  </si>
  <si>
    <t>{component} &gt; Laboratory &gt; Chemistry and Chemistry - challenge &gt; Chemistry - non-challenge &gt; Vitamins &gt; Vitamin D &gt; 24,25-dihydroxyvitamin D3+24,25-dihydroxyvitamin D2 &gt; 24,25-dihydroxyvitamin D3+24,25-dihydroxyvitamin D2 | Serum or Plasma | Chemistry - non-challenge &gt; 24,25(OH)2 VitD SerPl-mCnc</t>
  </si>
  <si>
    <t>{component} &gt; Laboratory &gt; Chemistry and Chemistry - challenge &gt; Chemistry - non-challenge &gt; Vitamins &gt; Vitamin D &gt; 24,25-dihydroxyvitamin D3+24,25-dihydroxyvitamin D2 &gt; 24,25-dihydroxyvitamin D3+24,25-dihydroxyvitamin D2 | Serum or Plasma | Chemistry - non-challenge &gt; 24,25(OH)2 VitD SerPl-sCnc</t>
  </si>
  <si>
    <t>{component} &gt; Laboratory &gt; Chemistry and Chemistry - challenge &gt; Chemistry - non-challenge &gt; Vitamins &gt; Vitamin D &gt; 25-hydroxyvitamin D2</t>
  </si>
  <si>
    <t>{component} &gt; Laboratory &gt; Chemistry and Chemistry - challenge &gt; Chemistry - non-challenge &gt; Vitamins &gt; Vitamin D &gt; 25-hydroxyvitamin D2 &gt; 25-hydroxyvitamin D2 | Blood capillary | Chemistry - non-challenge</t>
  </si>
  <si>
    <t>{component} &gt; Laboratory &gt; Chemistry and Chemistry - challenge &gt; Chemistry - non-challenge &gt; Vitamins &gt; Vitamin D &gt; 25-hydroxyvitamin D2 &gt; 25-hydroxyvitamin D2 | Blood capillary | Chemistry - non-challenge &gt; 25(OH)D2 BldC-mCnc</t>
  </si>
  <si>
    <t>{component} &gt; Laboratory &gt; Chemistry and Chemistry - challenge &gt; Chemistry - non-challenge &gt; Vitamins &gt; Vitamin D &gt; 25-hydroxyvitamin D2 &gt; 25-hydroxyvitamin D2 | Serum or Plasma | Chemistry - non-challenge</t>
  </si>
  <si>
    <t>{component} &gt; Laboratory &gt; Chemistry and Chemistry - challenge &gt; Chemistry - non-challenge &gt; Vitamins &gt; Vitamin D &gt; 25-hydroxyvitamin D2 &gt; 25-hydroxyvitamin D2 | Serum or Plasma | Chemistry - non-challenge &gt; 25(OH)D2 SerPl-mCnc</t>
  </si>
  <si>
    <t>{component} &gt; Laboratory &gt; Chemistry and Chemistry - challenge &gt; Chemistry - non-challenge &gt; Vitamins &gt; Vitamin D &gt; 25-hydroxyvitamin D2 &gt; 25-hydroxyvitamin D2 | Serum or Plasma | Chemistry - non-challenge &gt; 25(OH)D2 SerPl-sCnc</t>
  </si>
  <si>
    <t>{component} &gt; Laboratory &gt; Chemistry and Chemistry - challenge &gt; Chemistry - non-challenge &gt; Vitamins &gt; Vitamin D &gt; 25-Hydroxyvitamin D3+25-Hydroxyvitamin D2</t>
  </si>
  <si>
    <t>{component} &gt; Laboratory &gt; Chemistry and Chemistry - challenge &gt; Chemistry - non-challenge &gt; Vitamins &gt; Vitamin D &gt; 25-Hydroxyvitamin D3+25-Hydroxyvitamin D2 &gt; 25-Hydroxyvitamin D3+25-Hydroxyvitamin D2 | Blood capillary | Chemistry - non-challenge</t>
  </si>
  <si>
    <t>{component} &gt; Laboratory &gt; Chemistry and Chemistry - challenge &gt; Chemistry - non-challenge &gt; Vitamins &gt; Vitamin D &gt; 25-Hydroxyvitamin D3+25-Hydroxyvitamin D2 &gt; 25-Hydroxyvitamin D3+25-Hydroxyvitamin D2 | Blood capillary | Chemistry - non-challenge &gt; 25(OH)D3+25(OH)D2 BldC-mCnc</t>
  </si>
  <si>
    <t>{component} &gt; Laboratory &gt; Chemistry and Chemistry - challenge &gt; Chemistry - non-challenge &gt; Vitamins &gt; Vitamin D &gt; 25-Hydroxyvitamin D3+25-Hydroxyvitamin D2 &gt; 25-Hydroxyvitamin D3+25-Hydroxyvitamin D2 | Serum or Plasma | Chemistry - non-challenge</t>
  </si>
  <si>
    <t>{component} &gt; Laboratory &gt; Chemistry and Chemistry - challenge &gt; Chemistry - non-challenge &gt; Vitamins &gt; Vitamin D &gt; 25-Hydroxyvitamin D3+25-Hydroxyvitamin D2 &gt; 25-Hydroxyvitamin D3+25-Hydroxyvitamin D2 | Serum or Plasma | Chemistry - non-challenge &gt; 25(OH)D3+25(OH)D2 SerPl-mCnc</t>
  </si>
  <si>
    <t>{component} &gt; Laboratory &gt; Chemistry and Chemistry - challenge &gt; Chemistry - non-challenge &gt; Vitamins &gt; Vitamin D &gt; 25-Hydroxyvitamin D3+25-Hydroxyvitamin D2 &gt; 25-Hydroxyvitamin D3+25-Hydroxyvitamin D2 | Serum or Plasma | Chemistry - non-challenge &gt; 25(OH)D3+25(OH)D2 SerPl IA-mCnc</t>
  </si>
  <si>
    <t>{component} &gt; Laboratory &gt; Chemistry and Chemistry - challenge &gt; Chemistry - non-challenge &gt; Vitamins &gt; Vitamin D &gt; 25-Hydroxyvitamin D3+25-Hydroxyvitamin D2 &gt; 25-Hydroxyvitamin D3+25-Hydroxyvitamin D2 | Serum or Plasma | Chemistry - non-challenge &gt; 25(OH)D3+25(OH)D2 SerPl-sCnc</t>
  </si>
  <si>
    <t>{component} &gt; Laboratory &gt; Chemistry and Chemistry - challenge &gt; Chemistry - non-challenge &gt; Vitamins &gt; Vitamin D &gt; 25-Hydroxyvitamin D3+25-Hydroxyvitamin D2 &gt; 25-Hydroxyvitamin D3+25-Hydroxyvitamin D2 | Serum or Plasma | Chemistry - non-challenge &gt; 25(OH)D3+25(OH)D2 SerPl IA-sCnc</t>
  </si>
  <si>
    <t>{component} &gt; Laboratory &gt; Chemistry and Chemistry - challenge &gt; Chemistry - non-challenge &gt; Vitamins &gt; Vitamin D &gt; 25-Hydroxyvitamin D3+25-Hydroxyvitamin D2 &gt; 25-Hydroxyvitamin D3+25-Hydroxyvitamin D2 | Serum or Plasma | Chemistry - non-challenge &gt; 25(OH)D3+25(OH)D2/24,25(OH)2 VitD SerPl</t>
  </si>
  <si>
    <t>{component} &gt; Laboratory &gt; Chemistry and Chemistry - challenge &gt; Chemistry - non-challenge &gt; Vitamins &gt; Vitamin D &gt; 25-Hydroxyvitamin D3+25-Hydroxyvitamin D2 &gt; 25-Hydroxyvitamin D3+25-Hydroxyvitamin D2/24,25-dihydroxyvitamin D3+24,25-dihydroxyvitamin D2</t>
  </si>
  <si>
    <t>{component} &gt; Laboratory &gt; Chemistry and Chemistry - challenge &gt; Chemistry - non-challenge &gt; Vitamins &gt; Vitamin D &gt; 25-Hydroxyvitamin D3+25-Hydroxyvitamin D2 &gt; 25-Hydroxyvitamin D3+25-Hydroxyvitamin D2/24,25-dihydroxyvitamin D3+24,25-dihydroxyvitamin D2 &gt; 25-Hydroxyvitamin D3+25-Hydroxyvitamin D2/24,25-dihydroxyvitamin D3+24,25-dihydroxyvitamin D2 | Serum or Plasma | Chemistry - non-challenge</t>
  </si>
  <si>
    <t>{component} &gt; Laboratory &gt; Chemistry and Chemistry - challenge &gt; Chemistry - non-challenge &gt; Vitamins &gt; Vitamin D &gt; 3-epi-25-Hydroxyvitamin D2</t>
  </si>
  <si>
    <t>{component} &gt; Laboratory &gt; Chemistry and Chemistry - challenge &gt; Chemistry - non-challenge &gt; Vitamins &gt; Vitamin D &gt; 3-epi-25-Hydroxyvitamin D2 &gt; 3-epi-25-Hydroxyvitamin D2 | Serum or Plasma | Chemistry - non-challenge</t>
  </si>
  <si>
    <t>{component} &gt; Laboratory &gt; Chemistry and Chemistry - challenge &gt; Chemistry - non-challenge &gt; Vitamins &gt; Vitamin D &gt; 3-epi-25-Hydroxyvitamin D2 &gt; 3-epi-25-Hydroxyvitamin D2 | Serum or Plasma | Chemistry - non-challenge &gt; 3-epi-25(OH)D2 SerPl-mCnc</t>
  </si>
  <si>
    <t>{component} &gt; Laboratory &gt; Chemistry and Chemistry - challenge &gt; Chemistry - non-challenge &gt; Vitamins &gt; Vitamin D &gt; 3-epi-25-Hydroxyvitamin D3</t>
  </si>
  <si>
    <t>{component} &gt; Laboratory &gt; Chemistry and Chemistry - challenge &gt; Chemistry - non-challenge &gt; Vitamins &gt; Vitamin D &gt; 3-epi-25-Hydroxyvitamin D3 &gt; 3-epi-25-Hydroxyvitamin D3/25-hydroxyvitamin D.total</t>
  </si>
  <si>
    <t>{component} &gt; Laboratory &gt; Chemistry and Chemistry - challenge &gt; Chemistry - non-challenge &gt; Vitamins &gt; Vitamin D &gt; 3-epi-25-Hydroxyvitamin D3 &gt; 3-epi-25-Hydroxyvitamin D3/25-hydroxyvitamin D.total &gt; 3-epi-25-Hydroxyvitamin D3/25-hydroxyvitamin D.total | Serum or Plasma | Chemistry - non-challenge</t>
  </si>
  <si>
    <t>{component} &gt; Laboratory &gt; Chemistry and Chemistry - challenge &gt; Chemistry - non-challenge &gt; Vitamins &gt; Vitamin D &gt; 3-epi-25-Hydroxyvitamin D3 &gt; 3-epi-25-Hydroxyvitamin D3 | Serum or Plasma | Chemistry - non-challenge</t>
  </si>
  <si>
    <t>{component} &gt; Laboratory &gt; Chemistry and Chemistry - challenge &gt; Chemistry - non-challenge &gt; Vitamins &gt; Vitamin D &gt; 3-epi-25-Hydroxyvitamin D3 &gt; 3-epi-25-Hydroxyvitamin D3 | Serum or Plasma | Chemistry - non-challenge &gt; 3-epi-25(OH)D3 SerPl-mCnc</t>
  </si>
  <si>
    <t>{component} &gt; Laboratory &gt; Chemistry and Chemistry - challenge &gt; Chemistry - non-challenge &gt; Vitamins &gt; Vitamin D &gt; 3-epi-25-Hydroxyvitamin D3 &gt; 3-epi-25-Hydroxyvitamin D3 | Serum or Plasma | Chemistry - non-challenge &gt; 3-epi-25(OH)D3/25-OH Vit D MFr SerPl</t>
  </si>
  <si>
    <t>{component} &gt; Laboratory &gt; Chemistry and Chemistry - challenge &gt; Chemistry - non-challenge &gt; Vitamins &gt; Vitamin D &gt; Calcidiol+Calciferol</t>
  </si>
  <si>
    <t>{component} &gt; Laboratory &gt; Chemistry and Chemistry - challenge &gt; Chemistry - non-challenge &gt; Vitamins &gt; Vitamin D &gt; Calcidiol+Calciferol &gt; 25-hydroxyvitamin D3</t>
  </si>
  <si>
    <t>{component} &gt; Laboratory &gt; Chemistry and Chemistry - challenge &gt; Chemistry - non-challenge &gt; Vitamins &gt; Vitamin D &gt; Calcidiol+Calciferol &gt; 25-hydroxyvitamin D3 &gt; 25-hydroxyvitamin D3 | Blood capillary | Chemistry - non-challenge</t>
  </si>
  <si>
    <t>{component} &gt; Laboratory &gt; Chemistry and Chemistry - challenge &gt; Chemistry - non-challenge &gt; Vitamins &gt; Vitamin D &gt; Calcidiol+Calciferol &gt; 25-hydroxyvitamin D3 &gt; 25-hydroxyvitamin D3 | Blood capillary | Chemistry - non-challenge &gt; 25(OH)D3 BldC-mCnc</t>
  </si>
  <si>
    <t>{component} &gt; Laboratory &gt; Chemistry and Chemistry - challenge &gt; Chemistry - non-challenge &gt; Vitamins &gt; Vitamin D &gt; Calcidiol+Calciferol &gt; 25-hydroxyvitamin D3 &gt; 25-hydroxyvitamin D3 | Blood cord | Chemistry - non-challenge</t>
  </si>
  <si>
    <t>{component} &gt; Laboratory &gt; Chemistry and Chemistry - challenge &gt; Chemistry - non-challenge &gt; Vitamins &gt; Vitamin D &gt; Calcidiol+Calciferol &gt; 25-hydroxyvitamin D3 &gt; 25-hydroxyvitamin D3 | Blood cord | Chemistry - non-challenge &gt; 25(OH)D3 BldCo-sCnc</t>
  </si>
  <si>
    <t>{component} &gt; Laboratory &gt; Chemistry and Chemistry - challenge &gt; Chemistry - non-challenge &gt; Vitamins &gt; Vitamin D &gt; Calcidiol+Calciferol &gt; 25-hydroxyvitamin D3 &gt; 25-hydroxyvitamin D3 | Serum or Plasma | Chemistry - non-challenge</t>
  </si>
  <si>
    <t>{component} &gt; Laboratory &gt; Chemistry and Chemistry - challenge &gt; Chemistry - non-challenge &gt; Vitamins &gt; Vitamin D &gt; Calcidiol+Calciferol &gt; 25-hydroxyvitamin D3 &gt; 25-hydroxyvitamin D3 | Serum or Plasma | Chemistry - non-challenge &gt; 25(OH)D3 SerPl-mCnc</t>
  </si>
  <si>
    <t>{component} &gt; Laboratory &gt; Chemistry and Chemistry - challenge &gt; Chemistry - non-challenge &gt; Vitamins &gt; Vitamin D &gt; Calcidiol+Calciferol &gt; 25-hydroxyvitamin D3 &gt; 25-hydroxyvitamin D3 | Serum or Plasma | Chemistry - non-challenge &gt; 25(OH)D3 SerPl-msCnc</t>
  </si>
  <si>
    <t>{component} &gt; Laboratory &gt; Chemistry and Chemistry - challenge &gt; Chemistry - non-challenge &gt; Vitamins &gt; Vitamin D &gt; Calcidiol+Calciferol &gt; 25-hydroxyvitamin D3 &gt; 25-hydroxyvitamin D3 | Serum or Plasma | Chemistry - non-challenge &gt; 25(OH)D3 SerPl-sCnc</t>
  </si>
  <si>
    <t>{component} &gt; Laboratory &gt; Chemistry and Chemistry - challenge &gt; Chemistry - non-challenge &gt; Vitamins &gt; Vitamin D &gt; Calcidiol+Calciferol &gt; Calcidiol+Calciferol | Serum or Plasma | Chemistry - non-challenge</t>
  </si>
  <si>
    <t>{component} &gt; Laboratory &gt; Chemistry and Chemistry - challenge &gt; Chemistry - non-challenge &gt; Vitamins &gt; Vitamin D &gt; Calcidiol+Calciferol &gt; Calcidiol+Calciferol | Serum or Plasma | Chemistry - non-challenge &gt; Deprecated Calcidiol+Calciferol SerPl-mC</t>
  </si>
  <si>
    <t>{component} &gt; Laboratory &gt; Chemistry and Chemistry - challenge &gt; Chemistry - non-challenge &gt; Vitamins &gt; Vitamin D &gt; Calcidiol+Calciferol &gt; Calcidiol+Calciferol | Serum or Plasma | Chemistry - non-challenge &gt; Calcidiol+Calciferol SerPl-sCnc</t>
  </si>
  <si>
    <t>{component} &gt; Laboratory &gt; Chemistry and Chemistry - challenge &gt; Chemistry - non-challenge &gt; Vitamins &gt; Vitamin D &gt; Calcidiol+Calciferol &gt; Calciferol</t>
  </si>
  <si>
    <t>{component} &gt; Laboratory &gt; Chemistry and Chemistry - challenge &gt; Chemistry - non-challenge &gt; Vitamins &gt; Vitamin D &gt; Calcidiol+Calciferol &gt; Calciferol &gt; Calciferol binding proteins</t>
  </si>
  <si>
    <t>{component} &gt; Laboratory &gt; Chemistry and Chemistry - challenge &gt; Chemistry - non-challenge &gt; Vitamins &gt; Vitamin D &gt; Calcidiol+Calciferol &gt; Calciferol &gt; Calciferol binding proteins &gt; Calciferol binding proteins | Serum | Chemistry - non-challenge</t>
  </si>
  <si>
    <t>{component} &gt; Laboratory &gt; Chemistry and Chemistry - challenge &gt; Chemistry - non-challenge &gt; Vitamins &gt; Vitamin D &gt; Calcidiol+Calciferol &gt; Calciferol &gt; Calciferol binding proteins &gt; Calciferol binding proteins | Serum | Chemistry - non-challenge &gt; Calciferol BP Ser-mCnc</t>
  </si>
  <si>
    <t>{component} &gt; Laboratory &gt; Chemistry and Chemistry - challenge &gt; Chemistry - non-challenge &gt; Vitamins &gt; Vitamin D &gt; Calcidiol+Calciferol &gt; Calciferol &gt; Calciferol | Serum or Plasma | Chemistry - non-challenge</t>
  </si>
  <si>
    <t>{component} &gt; Laboratory &gt; Chemistry and Chemistry - challenge &gt; Chemistry - non-challenge &gt; Vitamins &gt; Vitamin D &gt; Calcidiol+Calciferol &gt; Calciferol &gt; Calciferol | Serum or Plasma | Chemistry - non-challenge &gt; Vitamin D2 SerPl-mCnc</t>
  </si>
  <si>
    <t>{component} &gt; Laboratory &gt; Chemistry and Chemistry - challenge &gt; Chemistry - non-challenge &gt; Vitamins &gt; Vitamin D &gt; Calcidiol+Calciferol &gt; Calciferol &gt; Calciferol | Serum or Plasma | Chemistry - non-challenge &gt; Vitamin D2 SerPl-sCnc</t>
  </si>
  <si>
    <t>{component} &gt; Laboratory &gt; Chemistry and Chemistry - challenge &gt; Chemistry - non-challenge &gt; Vitamins &gt; Vitamin D &gt; Calcidiol+Calciferol &gt; Calcidiol and Calciferol</t>
  </si>
  <si>
    <t>{component} &gt; Laboratory &gt; Chemistry and Chemistry - challenge &gt; Chemistry - non-challenge &gt; Vitamins &gt; Vitamin D &gt; Calcidiol+Calciferol &gt; Calcidiol and Calciferol &gt; Calcidiol and Calciferol | Serum or Plasma | Chemistry - non-challenge</t>
  </si>
  <si>
    <t>{component} &gt; Laboratory &gt; Chemistry and Chemistry - challenge &gt; Chemistry - non-challenge &gt; Vitamins &gt; Vitamin D &gt; Calcidiol+Calciferol &gt; Calcidiol and Calciferol &gt; Calcidiol and Calciferol | Serum or Plasma | Chemistry - non-challenge &gt; Calcidiol &amp; Calciferol SerPl-Imp</t>
  </si>
  <si>
    <t>{component} &gt; Laboratory &gt; Chemistry and Chemistry - challenge &gt; Chemistry - non-challenge &gt; Vitamins &gt; Vitamin D &gt; Calciferol binding protein</t>
  </si>
  <si>
    <t>{component} &gt; Laboratory &gt; Chemistry and Chemistry - challenge &gt; Chemistry - non-challenge &gt; Vitamins &gt; Vitamin D &gt; Calciferol binding protein &gt; Calciferol binding protein | Serum or Plasma | Chemistry - non-challenge</t>
  </si>
  <si>
    <t>{component} &gt; Laboratory &gt; Chemistry and Chemistry - challenge &gt; Chemistry - non-challenge &gt; Vitamins &gt; Vitamin D &gt; Calciferol binding protein &gt; Calciferol binding protein | Serum or Plasma | Chemistry - non-challenge &gt; Vit D binding protein SerPl-mCnc</t>
  </si>
  <si>
    <t>{component} &gt; Laboratory &gt; Chemistry and Chemistry - challenge &gt; Chemistry - non-challenge &gt; Vitamins &gt; Vitamin D &gt; Calcitriol</t>
  </si>
  <si>
    <t>{component} &gt; Laboratory &gt; Chemistry and Chemistry - challenge &gt; Chemistry - non-challenge &gt; Vitamins &gt; Vitamin D &gt; Calcitriol &gt; Calcitriol | Serum or Plasma | Chemistry - non-challenge</t>
  </si>
  <si>
    <t>{component} &gt; Laboratory &gt; Chemistry and Chemistry - challenge &gt; Chemistry - non-challenge &gt; Vitamins &gt; Vitamin D &gt; Calcitriol &gt; Calcitriol | Serum or Plasma | Chemistry - non-challenge &gt; 1,25(OH)2D3 SerPl-mCnc</t>
  </si>
  <si>
    <t>{component} &gt; Laboratory &gt; Chemistry and Chemistry - challenge &gt; Chemistry - non-challenge &gt; Vitamins &gt; Vitamin D &gt; Calcitriol &gt; Calcitriol | Serum or Plasma | Chemistry - non-challenge &gt; 1,25(OH)2D3 SerPl-sCnc</t>
  </si>
  <si>
    <t>{component} &gt; Laboratory &gt; Chemistry and Chemistry - challenge &gt; Chemistry - non-challenge &gt; Vitamins &gt; Vitamin D &gt; Cholecalciferol</t>
  </si>
  <si>
    <t>{component} &gt; Laboratory &gt; Chemistry and Chemistry - challenge &gt; Chemistry - non-challenge &gt; Vitamins &gt; Vitamin D &gt; Cholecalciferol &gt; Cholecalciferol | Serum or Plasma | Chemistry - non-challenge</t>
  </si>
  <si>
    <t>{component} &gt; Laboratory &gt; Chemistry and Chemistry - challenge &gt; Chemistry - non-challenge &gt; Vitamins &gt; Vitamin D &gt; Cholecalciferol &gt; Cholecalciferol | Serum or Plasma | Chemistry - non-challenge &gt; Vitamin D3 SerPl-mCnc</t>
  </si>
  <si>
    <t>{component} &gt; Laboratory &gt; Chemistry and Chemistry - challenge &gt; Chemistry - non-challenge &gt; Vitamins &gt; Vitamin D &gt; Cholecalciferol &gt; Cholecalciferol | Serum or Plasma | Chemistry - non-challenge &gt; Vitamin D3 SerPl-sCnc</t>
  </si>
  <si>
    <t>{component} &gt; Laboratory &gt; Chemistry and Chemistry - challenge &gt; Chemistry - non-challenge &gt; Vitamins &gt; Vitamin D &gt; Cholecalciferol &gt; Cholecalciferol | XXX | Chemistry - non-challenge</t>
  </si>
  <si>
    <t>{component} &gt; Laboratory &gt; Chemistry and Chemistry - challenge &gt; Chemistry - non-challenge &gt; Vitamins &gt; Vitamin D &gt; Cholecalciferol &gt; Cholecalciferol | XXX | Chemistry - non-challenge &gt; Vitamin D3 Spec-mCnt</t>
  </si>
  <si>
    <t>{component} &gt; Laboratory &gt; Chemistry and Chemistry - challenge &gt; Chemistry - non-challenge &gt; Vitamins &gt; Vitamin D &gt; Ergosterol</t>
  </si>
  <si>
    <t>{component} &gt; Laboratory &gt; Chemistry and Chemistry - challenge &gt; Chemistry - non-challenge &gt; Vitamins &gt; Vitamin D &gt; Ergosterol &gt; Ergosterol | Serum or Plasma | Chemistry - non-challenge</t>
  </si>
  <si>
    <t>{component} &gt; Laboratory &gt; Chemistry and Chemistry - challenge &gt; Chemistry - non-challenge &gt; Vitamins &gt; Vitamin D &gt; Ergosterol &gt; Ergosterol | Serum or Plasma | Chemistry - non-challenge &gt; Ergosterol SerPl-mCnc</t>
  </si>
  <si>
    <t>{component} &gt; Laboratory &gt; Chemistry and Chemistry - challenge &gt; Chemistry - non-challenge &gt; Vitamins &gt; Vitamin D &gt; Hydroxycalcidiol</t>
  </si>
  <si>
    <t>{component} &gt; Laboratory &gt; Chemistry and Chemistry - challenge &gt; Chemistry - non-challenge &gt; Vitamins &gt; Vitamin D &gt; Hydroxycalcidiol &gt; Hydroxycalcidiol | Serum | Chemistry - non-challenge</t>
  </si>
  <si>
    <t>{component} &gt; Laboratory &gt; Chemistry and Chemistry - challenge &gt; Chemistry - non-challenge &gt; Vitamins &gt; Vitamin D &gt; Hydroxycalcidiol &gt; Hydroxycalcidiol | Serum | Chemistry - non-challenge &gt; OH-Calcidiol Ser-mCnc</t>
  </si>
  <si>
    <t>{component} &gt; Laboratory &gt; Chemistry and Chemistry - challenge &gt; Chemistry - non-challenge &gt; Vitamins &gt; Vitamin D &gt; Vitamin D+Metabolites</t>
  </si>
  <si>
    <t>{component} &gt; Laboratory &gt; Chemistry and Chemistry - challenge &gt; Chemistry - non-challenge &gt; Vitamins &gt; Vitamin D &gt; Vitamin D+Metabolites &gt; Vitamin D+Metabolites | Serum or Plasma | Chemistry - non-challenge</t>
  </si>
  <si>
    <t>{component} &gt; Laboratory &gt; Chemistry and Chemistry - challenge &gt; Chemistry - non-challenge &gt; Vitamins &gt; Vitamin D &gt; Vitamin D+Metabolites &gt; Vitamin D+Metabolites | Serum or Plasma | Chemistry - non-challenge &gt; Vit D+metab SerPl-mCnc</t>
  </si>
  <si>
    <t>{component} &gt; Laboratory &gt; Chemistry and Chemistry - challenge &gt; Chemistry - non-challenge &gt; Vitamins &gt; Vitamin E</t>
  </si>
  <si>
    <t>{component} &gt; Laboratory &gt; Chemistry and Chemistry - challenge &gt; Chemistry - non-challenge &gt; Vitamins &gt; Vitamin E &gt; Tocopherol+tocotrienol</t>
  </si>
  <si>
    <t>{component} &gt; Laboratory &gt; Chemistry and Chemistry - challenge &gt; Chemistry - non-challenge &gt; Vitamins &gt; Vitamin E &gt; Tocopherol+tocotrienol &gt; Tocopherol+tocotrienol | XXX | Chemistry - non-challenge</t>
  </si>
  <si>
    <t>{component} &gt; Laboratory &gt; Chemistry and Chemistry - challenge &gt; Chemistry - non-challenge &gt; Vitamins &gt; Vitamin E &gt; Tocopherol+tocotrienol &gt; Tocopherol+tocotrienol | XXX | Chemistry - non-challenge &gt; Tocopherol+tocotrienol Spec-mCnt</t>
  </si>
  <si>
    <t>{component} &gt; Laboratory &gt; Chemistry and Chemistry - challenge &gt; Chemistry - non-challenge &gt; Vitamins &gt; Vitamin E &gt; Tocopherols</t>
  </si>
  <si>
    <t>{component} &gt; Laboratory &gt; Chemistry and Chemistry - challenge &gt; Chemistry - non-challenge &gt; Vitamins &gt; Vitamin E &gt; Tocopherols &gt; Tocopherols | Red Blood Cells | Chemistry - non-challenge</t>
  </si>
  <si>
    <t>{component} &gt; Laboratory &gt; Chemistry and Chemistry - challenge &gt; Chemistry - non-challenge &gt; Vitamins &gt; Vitamin E &gt; Tocopherols &gt; Tocopherols | Red Blood Cells | Chemistry - non-challenge &gt; Tocopherols EntSub RBC</t>
  </si>
  <si>
    <t>{component} &gt; Laboratory &gt; Chemistry and Chemistry - challenge &gt; Chemistry - non-challenge &gt; Vitamins &gt; Vitamin E &gt; Tocopherols &gt; Tocopherols | Serum or Plasma | Chemistry - non-challenge</t>
  </si>
  <si>
    <t>{component} &gt; Laboratory &gt; Chemistry and Chemistry - challenge &gt; Chemistry - non-challenge &gt; Vitamins &gt; Vitamin E &gt; Tocopherols &gt; Tocopherols | Serum or Plasma | Chemistry - non-challenge &gt; Tocopherols SerPl-mCnc</t>
  </si>
  <si>
    <t>{component} &gt; Laboratory &gt; Chemistry and Chemistry - challenge &gt; Chemistry - non-challenge &gt; Vitamins &gt; Vitamin E &gt; Tocopherols &gt; Tocopherols | Serum or Plasma | Chemistry - non-challenge &gt; Tocopherols SerPl-sCnc</t>
  </si>
  <si>
    <t>{component} &gt; Laboratory &gt; Chemistry and Chemistry - challenge &gt; Chemistry - non-challenge &gt; Vitamins &gt; Vitamin E &gt; Tocopherols &gt; Tocopherols | Serum or Plasma | Chemistry - non-challenge &gt; Tocopherols/Cholest SerPl-sRto</t>
  </si>
  <si>
    <t>{component} &gt; Laboratory &gt; Chemistry and Chemistry - challenge &gt; Chemistry - non-challenge &gt; Vitamins &gt; Vitamin E &gt; Tocopherols &gt; Alpha tocopherol</t>
  </si>
  <si>
    <t>{component} &gt; Laboratory &gt; Chemistry and Chemistry - challenge &gt; Chemistry - non-challenge &gt; Vitamins &gt; Vitamin E &gt; Tocopherols &gt; Alpha tocopherol &gt; Alpha tocopherol | Red Blood Cells | Chemistry - non-challenge</t>
  </si>
  <si>
    <t>{component} &gt; Laboratory &gt; Chemistry and Chemistry - challenge &gt; Chemistry - non-challenge &gt; Vitamins &gt; Vitamin E &gt; Tocopherols &gt; Alpha tocopherol &gt; Alpha tocopherol | Red Blood Cells | Chemistry - non-challenge &gt; A-Tocopherol Vit E EntSub RBC</t>
  </si>
  <si>
    <t>{component} &gt; Laboratory &gt; Chemistry and Chemistry - challenge &gt; Chemistry - non-challenge &gt; Vitamins &gt; Vitamin E &gt; Tocopherols &gt; Alpha tocopherol &gt; Alpha tocopherol | Serum or Plasma | Chemistry - non-challenge</t>
  </si>
  <si>
    <t>{component} &gt; Laboratory &gt; Chemistry and Chemistry - challenge &gt; Chemistry - non-challenge &gt; Vitamins &gt; Vitamin E &gt; Tocopherols &gt; Alpha tocopherol &gt; Alpha tocopherol | Serum or Plasma | Chemistry - non-challenge &gt; A-Tocopherol Vit E SerPl-mCnc</t>
  </si>
  <si>
    <t>{component} &gt; Laboratory &gt; Chemistry and Chemistry - challenge &gt; Chemistry - non-challenge &gt; Vitamins &gt; Vitamin E &gt; Tocopherols &gt; Alpha tocopherol &gt; Alpha tocopherol | Serum or Plasma | Chemistry - non-challenge &gt; A-Tocopherol Vit E SerPl-sCnc</t>
  </si>
  <si>
    <t>{component} &gt; Laboratory &gt; Chemistry and Chemistry - challenge &gt; Chemistry - non-challenge &gt; Vitamins &gt; Vitamin E &gt; Tocopherols &gt; Alpha tocopherol &gt; Alpha tocopherol | Tissue and Smears | Chemistry - non-challenge</t>
  </si>
  <si>
    <t>{component} &gt; Laboratory &gt; Chemistry and Chemistry - challenge &gt; Chemistry - non-challenge &gt; Vitamins &gt; Vitamin E &gt; Tocopherols &gt; Alpha tocopherol &gt; Alpha tocopherol | Tissue and Smears | Chemistry - non-challenge &gt; A-Tocopherol Vit E Tiss-mCnt</t>
  </si>
  <si>
    <t>{component} &gt; Laboratory &gt; Chemistry and Chemistry - challenge &gt; Chemistry - non-challenge &gt; Vitamins &gt; Vitamin E &gt; Tocopherols &gt; Beta+gamma tocopherol</t>
  </si>
  <si>
    <t>{component} &gt; Laboratory &gt; Chemistry and Chemistry - challenge &gt; Chemistry - non-challenge &gt; Vitamins &gt; Vitamin E &gt; Tocopherols &gt; Beta+gamma tocopherol &gt; Beta+gamma tocopherol | Serum or Plasma | Chemistry - non-challenge</t>
  </si>
  <si>
    <t>{component} &gt; Laboratory &gt; Chemistry and Chemistry - challenge &gt; Chemistry - non-challenge &gt; Vitamins &gt; Vitamin E &gt; Tocopherols &gt; Beta+gamma tocopherol &gt; Beta+gamma tocopherol | Serum or Plasma | Chemistry - non-challenge &gt; Beta+Gamma Tocopherol SerPl-mCnc</t>
  </si>
  <si>
    <t>{component} &gt; Laboratory &gt; Chemistry and Chemistry - challenge &gt; Chemistry - non-challenge &gt; Vitamins &gt; Vitamin E &gt; Tocopherols &gt; Alpha tocopherol and Beta+gamma tocopherol</t>
  </si>
  <si>
    <t>{component} &gt; Laboratory &gt; Chemistry and Chemistry - challenge &gt; Chemistry - non-challenge &gt; Vitamins &gt; Vitamin E &gt; Tocopherols &gt; Alpha tocopherol and Beta+gamma tocopherol &gt; Alpha tocopherol and Beta+gamma tocopherol | Serum or Plasma | Chemistry - non-challenge</t>
  </si>
  <si>
    <t>{component} &gt; Laboratory &gt; Chemistry and Chemistry - challenge &gt; Chemistry - non-challenge &gt; Vitamins &gt; Vitamin E &gt; Tocopherols &gt; Alpha tocopherol and Beta+gamma tocopherol &gt; Alpha tocopherol and Beta+gamma tocopherol | Serum or Plasma | Chemistry - non-challenge &gt; A &amp; B+G Tocopherol SerPl-Imp</t>
  </si>
  <si>
    <t>{component} &gt; Laboratory &gt; Chemistry and Chemistry - challenge &gt; Chemistry - non-challenge &gt; Vitamins &gt; Vitamin E &gt; Tocopherols &gt; Delta tocopherol</t>
  </si>
  <si>
    <t>{component} &gt; Laboratory &gt; Chemistry and Chemistry - challenge &gt; Chemistry - non-challenge &gt; Vitamins &gt; Vitamin E &gt; Tocopherols &gt; Delta tocopherol &gt; Delta tocopherol | Serum or Plasma | Chemistry - non-challenge</t>
  </si>
  <si>
    <t>{component} &gt; Laboratory &gt; Chemistry and Chemistry - challenge &gt; Chemistry - non-challenge &gt; Vitamins &gt; Vitamin E &gt; Tocopherols &gt; Delta tocopherol &gt; Delta tocopherol | Serum or Plasma | Chemistry - non-challenge &gt; D-Tocopherol SerPl-mCnc</t>
  </si>
  <si>
    <t>{component} &gt; Laboratory &gt; Chemistry and Chemistry - challenge &gt; Chemistry - non-challenge &gt; Vitamins &gt; Vitamin E &gt; Tocopherols &gt; Gamma tocopherol</t>
  </si>
  <si>
    <t>{component} &gt; Laboratory &gt; Chemistry and Chemistry - challenge &gt; Chemistry - non-challenge &gt; Vitamins &gt; Vitamin E &gt; Tocopherols &gt; Gamma tocopherol &gt; Gamma tocopherol | Red Blood Cells | Chemistry - non-challenge</t>
  </si>
  <si>
    <t>{component} &gt; Laboratory &gt; Chemistry and Chemistry - challenge &gt; Chemistry - non-challenge &gt; Vitamins &gt; Vitamin E &gt; Tocopherols &gt; Gamma tocopherol &gt; Gamma tocopherol | Red Blood Cells | Chemistry - non-challenge &gt; Gamma tocopherol EntSub RBC</t>
  </si>
  <si>
    <t>{component} &gt; Laboratory &gt; Chemistry and Chemistry - challenge &gt; Chemistry - non-challenge &gt; Vitamins &gt; Vitamin E &gt; Tocopherols &gt; Gamma tocopherol &gt; Gamma tocopherol | Serum or Plasma | Chemistry - non-challenge</t>
  </si>
  <si>
    <t>{component} &gt; Laboratory &gt; Chemistry and Chemistry - challenge &gt; Chemistry - non-challenge &gt; Vitamins &gt; Vitamin E &gt; Tocopherols &gt; Gamma tocopherol &gt; Gamma tocopherol | Serum or Plasma | Chemistry - non-challenge &gt; Gamma tocopherol SerPl-mCnc</t>
  </si>
  <si>
    <t>{component} &gt; Laboratory &gt; Chemistry and Chemistry - challenge &gt; Chemistry - non-challenge &gt; Vitamins &gt; Vitamin E &gt; Tocopherols &gt; Gamma tocopherol &gt; Gamma tocopherol | Serum or Plasma | Chemistry - non-challenge &gt; Gamma tocopherol SerPl-sCnc</t>
  </si>
  <si>
    <t>{component} &gt; Laboratory &gt; Chemistry and Chemistry - challenge &gt; Chemistry - non-challenge &gt; Vitamins &gt; Vitamin E &gt; Tocopherols &gt; Tocopherols/Cholesterol</t>
  </si>
  <si>
    <t>{component} &gt; Laboratory &gt; Chemistry and Chemistry - challenge &gt; Chemistry - non-challenge &gt; Vitamins &gt; Vitamin E &gt; Tocopherols &gt; Tocopherols/Cholesterol &gt; Tocopherols/Cholesterol | Serum or Plasma | Chemistry - non-challenge</t>
  </si>
  <si>
    <t>{component} &gt; Laboratory &gt; Chemistry and Chemistry - challenge &gt; Chemistry - non-challenge &gt; Vitamins &gt; Vitamin H</t>
  </si>
  <si>
    <t>{component} &gt; Laboratory &gt; Chemistry and Chemistry - challenge &gt; Chemistry - non-challenge &gt; Vitamins &gt; Vitamin H &gt; Biotin</t>
  </si>
  <si>
    <t>{component} &gt; Laboratory &gt; Chemistry and Chemistry - challenge &gt; Chemistry - non-challenge &gt; Vitamins &gt; Vitamin H &gt; Biotin &gt; Biotin | Blood | Chemistry - non-challenge</t>
  </si>
  <si>
    <t>{component} &gt; Laboratory &gt; Chemistry and Chemistry - challenge &gt; Chemistry - non-challenge &gt; Vitamins &gt; Vitamin H &gt; Biotin &gt; Biotin | Blood | Chemistry - non-challenge &gt; Biotin Bld Ql</t>
  </si>
  <si>
    <t>{component} &gt; Laboratory &gt; Chemistry and Chemistry - challenge &gt; Chemistry - non-challenge &gt; Vitamins &gt; Vitamin H &gt; Biotin &gt; Biotin | Serum or Plasma | Chemistry - non-challenge</t>
  </si>
  <si>
    <t>{component} &gt; Laboratory &gt; Chemistry and Chemistry - challenge &gt; Chemistry - non-challenge &gt; Vitamins &gt; Vitamin H &gt; Biotin &gt; Biotin | Serum or Plasma | Chemistry - non-challenge &gt; Biotin SerPl-mCnc</t>
  </si>
  <si>
    <t>{component} &gt; Laboratory &gt; Chemistry and Chemistry - challenge &gt; Chemistry - non-challenge &gt; Vitamins &gt; Vitamin H &gt; Biotin &gt; Biotin | Serum or Plasma | Chemistry - non-challenge &gt; Biotin SerPl-sCnc</t>
  </si>
  <si>
    <t>{component} &gt; Laboratory &gt; Chemistry and Chemistry - challenge &gt; Chemistry - non-challenge &gt; Vitamins &gt; Vitamin K</t>
  </si>
  <si>
    <t>{component} &gt; Laboratory &gt; Chemistry and Chemistry - challenge &gt; Chemistry - non-challenge &gt; Vitamins &gt; Vitamin K &gt; Menadione</t>
  </si>
  <si>
    <t>{component} &gt; Laboratory &gt; Chemistry and Chemistry - challenge &gt; Chemistry - non-challenge &gt; Vitamins &gt; Vitamin K &gt; Menadione &gt; Menadione | Serum or Plasma | Chemistry - non-challenge</t>
  </si>
  <si>
    <t>{component} &gt; Laboratory &gt; Chemistry and Chemistry - challenge &gt; Chemistry - non-challenge &gt; Vitamins &gt; Vitamin K &gt; Menadione &gt; Menadione | Serum or Plasma | Chemistry - non-challenge &gt; Menadione SerPl-mCnc</t>
  </si>
  <si>
    <t>{component} &gt; Laboratory &gt; Chemistry and Chemistry - challenge &gt; Chemistry - non-challenge &gt; Vitamins &gt; Vitamin K1</t>
  </si>
  <si>
    <t>{component} &gt; Laboratory &gt; Chemistry and Chemistry - challenge &gt; Chemistry - non-challenge &gt; Vitamins &gt; Vitamin K1 &gt; Phytonadione</t>
  </si>
  <si>
    <t>{component} &gt; Laboratory &gt; Chemistry and Chemistry - challenge &gt; Chemistry - non-challenge &gt; Vitamins &gt; Vitamin K1 &gt; Phytonadione &gt; Phytonadione | Serum or Plasma | Chemistry - non-challenge</t>
  </si>
  <si>
    <t>{component} &gt; Laboratory &gt; Chemistry and Chemistry - challenge &gt; Chemistry - non-challenge &gt; Vitamins &gt; Vitamin K1 &gt; Phytonadione &gt; Phytonadione | Serum or Plasma | Chemistry - non-challenge &gt; Phytonadione SerPl-mCnc</t>
  </si>
  <si>
    <t>{component} &gt; Laboratory &gt; Chemistry and Chemistry - challenge &gt; Chemistry - non-challenge &gt; Vitamins &gt; Vitamin K1 &gt; Phytonadione &gt; Phytonadione | Serum or Plasma | Chemistry - non-challenge &gt; Phytonadione SerPl-sCnc</t>
  </si>
  <si>
    <t>{component} &gt; Laboratory &gt; Chemistry and Chemistry - challenge &gt; Chemistry - non-challenge &gt; Vitamins &gt; Vitamin M</t>
  </si>
  <si>
    <t>{component} &gt; Laboratory &gt; Chemistry and Chemistry - challenge &gt; Chemistry - non-challenge &gt; Vitamins &gt; Vitamin M &gt; Folate</t>
  </si>
  <si>
    <t>{component} &gt; Laboratory &gt; Chemistry and Chemistry - challenge &gt; Chemistry - non-challenge &gt; Vitamins &gt; Vitamin M &gt; Folate &gt; Dihydrofolate</t>
  </si>
  <si>
    <t>{component} &gt; Laboratory &gt; Chemistry and Chemistry - challenge &gt; Chemistry - non-challenge &gt; Vitamins &gt; Vitamin M &gt; Folate &gt; Dihydrofolate &gt; Dihydrofolate | Serum | Chemistry - non-challenge</t>
  </si>
  <si>
    <t>{component} &gt; Laboratory &gt; Chemistry and Chemistry - challenge &gt; Chemistry - non-challenge &gt; Vitamins &gt; Vitamin M &gt; Folate &gt; Dihydrofolate &gt; Dihydrofolate | Serum | Chemistry - non-challenge &gt; Dihydrofolate Ser-mCnc</t>
  </si>
  <si>
    <t>{component} &gt; Laboratory &gt; Chemistry and Chemistry - challenge &gt; Chemistry - non-challenge &gt; Vitamins &gt; Vitamin M &gt; Folate &gt; Folate | Blood | Chemistry - non-challenge</t>
  </si>
  <si>
    <t>{component} &gt; Laboratory &gt; Chemistry and Chemistry - challenge &gt; Chemistry - non-challenge &gt; Vitamins &gt; Vitamin M &gt; Folate &gt; Folate | Blood | Chemistry - non-challenge &gt; Folate Bld-Imp</t>
  </si>
  <si>
    <t>{component} &gt; Laboratory &gt; Chemistry and Chemistry - challenge &gt; Chemistry - non-challenge &gt; Vitamins &gt; Vitamin M &gt; Folate &gt; Folate | Blood | Chemistry - non-challenge &gt; Folate Bld-mCnc</t>
  </si>
  <si>
    <t>{component} &gt; Laboratory &gt; Chemistry and Chemistry - challenge &gt; Chemistry - non-challenge &gt; Vitamins &gt; Vitamin M &gt; Folate &gt; Folate | Blood | Chemistry - non-challenge &gt; Folate Bld Ql</t>
  </si>
  <si>
    <t>{component} &gt; Laboratory &gt; Chemistry and Chemistry - challenge &gt; Chemistry - non-challenge &gt; Vitamins &gt; Vitamin M &gt; Folate &gt; Folate | Blood | Chemistry - non-challenge &gt; Folate Bld-sCnc</t>
  </si>
  <si>
    <t>{component} &gt; Laboratory &gt; Chemistry and Chemistry - challenge &gt; Chemistry - non-challenge &gt; Vitamins &gt; Vitamin M &gt; Folate &gt; Folate | Cerebral spinal fluid | Chemistry - non-challenge</t>
  </si>
  <si>
    <t>{component} &gt; Laboratory &gt; Chemistry and Chemistry - challenge &gt; Chemistry - non-challenge &gt; Vitamins &gt; Vitamin M &gt; Folate &gt; Folate | Cerebral spinal fluid | Chemistry - non-challenge &gt; Folate CSF-mCnc</t>
  </si>
  <si>
    <t>{component} &gt; Laboratory &gt; Chemistry and Chemistry - challenge &gt; Chemistry - non-challenge &gt; Vitamins &gt; Vitamin M &gt; Folate &gt; Tetrahydrofolate</t>
  </si>
  <si>
    <t>{component} &gt; Laboratory &gt; Chemistry and Chemistry - challenge &gt; Chemistry - non-challenge &gt; Vitamins &gt; Vitamin M &gt; Folate &gt; Tetrahydrofolate &gt; 5-Methyltetrahydrofolate</t>
  </si>
  <si>
    <t>{component} &gt; Laboratory &gt; Chemistry and Chemistry - challenge &gt; Chemistry - non-challenge &gt; Vitamins &gt; Vitamin M &gt; Folate &gt; Tetrahydrofolate &gt; 5-Methyltetrahydrofolate &gt; 5-Methyltetrahydrofolate/Folate</t>
  </si>
  <si>
    <t>{component} &gt; Laboratory &gt; Chemistry and Chemistry - challenge &gt; Chemistry - non-challenge &gt; Vitamins &gt; Vitamin M &gt; Folate &gt; Tetrahydrofolate &gt; 5-Methyltetrahydrofolate &gt; 5-Methyltetrahydrofolate/Folate &gt; 5-Methyltetrahydrofolate/Folate | Serum or Plasma | Chemistry - non-challenge</t>
  </si>
  <si>
    <t>{component} &gt; Laboratory &gt; Chemistry and Chemistry - challenge &gt; Chemistry - non-challenge &gt; Vitamins &gt; Vitamin M &gt; Folate &gt; Tetrahydrofolate &gt; 5-Methyltetrahydrofolate &gt; 5-Methyltetrahydrofolate | Cerebral spinal fluid | Chemistry - non-challenge</t>
  </si>
  <si>
    <t>{component} &gt; Laboratory &gt; Chemistry and Chemistry - challenge &gt; Chemistry - non-challenge &gt; Vitamins &gt; Vitamin M &gt; Folate &gt; Tetrahydrofolate &gt; 5-Methyltetrahydrofolate &gt; 5-Methyltetrahydrofolate | Cerebral spinal fluid | Chemistry - non-challenge &gt; 5Me-tetrahydrofolate CSF-mCnc</t>
  </si>
  <si>
    <t>{component} &gt; Laboratory &gt; Chemistry and Chemistry - challenge &gt; Chemistry - non-challenge &gt; Vitamins &gt; Vitamin M &gt; Folate &gt; Tetrahydrofolate &gt; 5-Methyltetrahydrofolate &gt; 5-Methyltetrahydrofolate | Cerebral spinal fluid | Chemistry - non-challenge &gt; 5Me-tetrahydrofolate CSF Ql</t>
  </si>
  <si>
    <t>{component} &gt; Laboratory &gt; Chemistry and Chemistry - challenge &gt; Chemistry - non-challenge &gt; Vitamins &gt; Vitamin M &gt; Folate &gt; Tetrahydrofolate &gt; 5-Methyltetrahydrofolate &gt; 5-Methyltetrahydrofolate | Cerebral spinal fluid | Chemistry - non-challenge &gt; 5Me-tetrahydrofolate CSF-sCnc</t>
  </si>
  <si>
    <t>{component} &gt; Laboratory &gt; Chemistry and Chemistry - challenge &gt; Chemistry - non-challenge &gt; Vitamins &gt; Vitamin M &gt; Folate &gt; Tetrahydrofolate &gt; 5-Methyltetrahydrofolate &gt; 5-Methyltetrahydrofolate | Serum or Plasma | Chemistry - non-challenge</t>
  </si>
  <si>
    <t>{component} &gt; Laboratory &gt; Chemistry and Chemistry - challenge &gt; Chemistry - non-challenge &gt; Vitamins &gt; Vitamin M &gt; Folate &gt; Tetrahydrofolate &gt; 5-Methyltetrahydrofolate &gt; 5-Methyltetrahydrofolate | Serum or Plasma | Chemistry - non-challenge &gt; 5Me-tetrahydrofolate SerPl-sCnc</t>
  </si>
  <si>
    <t>{component} &gt; Laboratory &gt; Chemistry and Chemistry - challenge &gt; Chemistry - non-challenge &gt; Vitamins &gt; Vitamin M &gt; Folate &gt; Tetrahydrofolate &gt; 5-Methyltetrahydrofolate &gt; 5-Methyltetrahydrofolate | Serum or Plasma | Chemistry - non-challenge &gt; 5Me-tetrahydrofolate/Folate SFr SerPl</t>
  </si>
  <si>
    <t>{component} &gt; Laboratory &gt; Chemistry and Chemistry - challenge &gt; Chemistry - non-challenge &gt; Vitamins &gt; Vitamin M &gt; Folate &gt; Tetrahydrofolate &gt; Tetrahydrofolate | Cerebral spinal fluid | Chemistry - non-challenge</t>
  </si>
  <si>
    <t>{component} &gt; Laboratory &gt; Chemistry and Chemistry - challenge &gt; Chemistry - non-challenge &gt; Vitamins &gt; Vitamin M &gt; Folate &gt; Tetrahydrofolate &gt; Tetrahydrofolate | Cerebral spinal fluid | Chemistry - non-challenge &gt; THfolate CSF-sCnc</t>
  </si>
  <si>
    <t>{component} &gt; Laboratory &gt; Chemistry and Chemistry - challenge &gt; Chemistry - non-challenge &gt; Vitamins &gt; Vitamin M &gt; Folate &gt; Tetrahydrofolate &gt; Tetrahydrofolate | Plasma | Chemistry - non-challenge</t>
  </si>
  <si>
    <t>{component} &gt; Laboratory &gt; Chemistry and Chemistry - challenge &gt; Chemistry - non-challenge &gt; Vitamins &gt; Vitamin M &gt; Folate &gt; Tetrahydrofolate &gt; Tetrahydrofolate | Plasma | Chemistry - non-challenge &gt; THfolate Plas-mCnc</t>
  </si>
  <si>
    <t>{component} &gt; Laboratory &gt; Chemistry and Chemistry - challenge &gt; Chemistry - non-challenge &gt; Vitamins &gt; Vitamin M &gt; Folate &gt; Folate and tryptophan and metabolites pattern</t>
  </si>
  <si>
    <t>{component} &gt; Laboratory &gt; Chemistry and Chemistry - challenge &gt; Chemistry - non-challenge &gt; Vitamins &gt; Vitamin M &gt; Folate &gt; Folate and tryptophan and metabolites pattern &gt; Folate and tryptophan and metabolites pattern | Cerebral spinal fluid | Chemistry - non-challenge</t>
  </si>
  <si>
    <t>{component} &gt; Laboratory &gt; Chemistry and Chemistry - challenge &gt; Chemistry - non-challenge &gt; Vitamins &gt; Vitamin M &gt; Folate &gt; Folate and tryptophan and metabolites pattern &gt; Folate and tryptophan and metabolites pattern | Cerebral spinal fluid | Chemistry - non-challenge &gt; Folate + Tryp + Metabs Pattern CSF-Imp</t>
  </si>
  <si>
    <t>{component} &gt; Laboratory &gt; Chemistry and Chemistry - challenge &gt; Chemistry - non-challenge &gt; Vitamins &gt; Vitamin M &gt; Folate &gt; Folate | Red Blood Cells | Chemistry - non-challenge</t>
  </si>
  <si>
    <t>{component} &gt; Laboratory &gt; Chemistry and Chemistry - challenge &gt; Chemistry - non-challenge &gt; Vitamins &gt; Vitamin M &gt; Folate &gt; Folate | Red Blood Cells | Chemistry - non-challenge &gt; Folate RBC-mCnc</t>
  </si>
  <si>
    <t>{component} &gt; Laboratory &gt; Chemistry and Chemistry - challenge &gt; Chemistry - non-challenge &gt; Vitamins &gt; Vitamin M &gt; Folate &gt; Folate | Red Blood Cells | Chemistry - non-challenge &gt; Folate RBC-sCnc</t>
  </si>
  <si>
    <t>{component} &gt; Laboratory &gt; Chemistry and Chemistry - challenge &gt; Chemistry - non-challenge &gt; Vitamins &gt; Vitamin M &gt; Folate &gt; Folate | Serum or Plasma | Chemistry - non-challenge</t>
  </si>
  <si>
    <t>{component} &gt; Laboratory &gt; Chemistry and Chemistry - challenge &gt; Chemistry - non-challenge &gt; Vitamins &gt; Vitamin M &gt; Folate &gt; Folate | Serum or Plasma | Chemistry - non-challenge &gt; Folate SerPl-mCnc</t>
  </si>
  <si>
    <t>{component} &gt; Laboratory &gt; Chemistry and Chemistry - challenge &gt; Chemistry - non-challenge &gt; Vitamins &gt; Vitamin M &gt; Folate &gt; Folate | Serum or Plasma | Chemistry - non-challenge &gt; Folate SerPl-msCnc</t>
  </si>
  <si>
    <t>{component} &gt; Laboratory &gt; Chemistry and Chemistry - challenge &gt; Chemistry - non-challenge &gt; Vitamins &gt; Vitamin M &gt; Folate &gt; Folate | Serum or Plasma | Chemistry - non-challenge &gt; Folate SerPl-sCnc</t>
  </si>
  <si>
    <t>{component} &gt; Laboratory &gt; Chemistry and Chemistry - challenge &gt; Chemistry - non-challenge &gt; Vitamins &gt; Antioxidants</t>
  </si>
  <si>
    <t>{component} &gt; Laboratory &gt; Chemistry and Chemistry - challenge &gt; Chemistry - non-challenge &gt; Vitamins &gt; Antioxidants &gt; Antioxidants | Serum or Plasma | Chemistry - non-challenge</t>
  </si>
  <si>
    <t>{component} &gt; Laboratory &gt; Chemistry and Chemistry - challenge &gt; Chemistry - non-challenge &gt; Vitamins &gt; Antioxidants &gt; Antioxidants | Serum or Plasma | Chemistry - non-challenge &gt; Antioxidants SerPl-sCnc</t>
  </si>
  <si>
    <t>{component} &gt; Laboratory &gt; Chemistry and Chemistry - challenge &gt; Chemistry - non-challenge &gt; Liver function (excluding enzymes)</t>
  </si>
  <si>
    <t>{component} &gt; Laboratory &gt; Chemistry and Chemistry - challenge &gt; Chemistry - non-challenge &gt; Liver function (excluding enzymes) &gt; Ammonia</t>
  </si>
  <si>
    <t>{component} &gt; Laboratory &gt; Chemistry and Chemistry - challenge &gt; Chemistry - non-challenge &gt; Liver function (excluding enzymes) &gt; Ammonia &gt; Ammonia nitrogen</t>
  </si>
  <si>
    <t>{component} &gt; Laboratory &gt; Chemistry and Chemistry - challenge &gt; Chemistry - non-challenge &gt; Liver function (excluding enzymes) &gt; Ammonia &gt; Ammonia nitrogen &gt; Ammonia nitrogen | Urine | Chemistry - non-challenge</t>
  </si>
  <si>
    <t>{component} &gt; Laboratory &gt; Chemistry and Chemistry - challenge &gt; Chemistry - non-challenge &gt; Liver function (excluding enzymes) &gt; Ammonia &gt; Ammonia nitrogen &gt; Ammonia nitrogen | Urine | Chemistry - non-challenge &gt; Ammonia nitrogen 24h Ur-mRate</t>
  </si>
  <si>
    <t>{component} &gt; Laboratory &gt; Chemistry and Chemistry - challenge &gt; Chemistry - non-challenge &gt; Liver function (excluding enzymes) &gt; Ammonia &gt; Ammonia | Blood | Chemistry - non-challenge</t>
  </si>
  <si>
    <t>{component} &gt; Laboratory &gt; Chemistry and Chemistry - challenge &gt; Chemistry - non-challenge &gt; Liver function (excluding enzymes) &gt; Ammonia &gt; Ammonia | Blood | Chemistry - non-challenge &gt; Ammonia Bld-mCnc</t>
  </si>
  <si>
    <t>{component} &gt; Laboratory &gt; Chemistry and Chemistry - challenge &gt; Chemistry - non-challenge &gt; Liver function (excluding enzymes) &gt; Ammonia &gt; Ammonia | Blood | Chemistry - non-challenge &gt; Ammonia Bld-sCnc</t>
  </si>
  <si>
    <t>{component} &gt; Laboratory &gt; Chemistry and Chemistry - challenge &gt; Chemistry - non-challenge &gt; Liver function (excluding enzymes) &gt; Ammonia &gt; Ammonia | Blood arterial | Chemistry - non-challenge</t>
  </si>
  <si>
    <t>{component} &gt; Laboratory &gt; Chemistry and Chemistry - challenge &gt; Chemistry - non-challenge &gt; Liver function (excluding enzymes) &gt; Ammonia &gt; Ammonia | Blood arterial | Chemistry - non-challenge &gt; Ammonia BldA-sCnc</t>
  </si>
  <si>
    <t>{component} &gt; Laboratory &gt; Chemistry and Chemistry - challenge &gt; Chemistry - non-challenge &gt; Liver function (excluding enzymes) &gt; Ammonia &gt; Ammonium</t>
  </si>
  <si>
    <t>{component} &gt; Laboratory &gt; Chemistry and Chemistry - challenge &gt; Chemistry - non-challenge &gt; Liver function (excluding enzymes) &gt; Ammonia &gt; Ammonium &gt; Ammonium | Calculus (stone) | Chemistry - non-challenge</t>
  </si>
  <si>
    <t>{component} &gt; Laboratory &gt; Chemistry and Chemistry - challenge &gt; Chemistry - non-challenge &gt; Liver function (excluding enzymes) &gt; Ammonia &gt; Ammonium &gt; Ammonium | Calculus (stone) | Chemistry - non-challenge &gt; Ammonium Stone Ql</t>
  </si>
  <si>
    <t>{component} &gt; Laboratory &gt; Chemistry and Chemistry - challenge &gt; Chemistry - non-challenge &gt; Liver function (excluding enzymes) &gt; Ammonia &gt; Ammonium ion</t>
  </si>
  <si>
    <t>{component} &gt; Laboratory &gt; Chemistry and Chemistry - challenge &gt; Chemistry - non-challenge &gt; Liver function (excluding enzymes) &gt; Ammonia &gt; Ammonium ion &gt; Ammonium ion | Blood arterial | Chemistry - non-challenge</t>
  </si>
  <si>
    <t>{component} &gt; Laboratory &gt; Chemistry and Chemistry - challenge &gt; Chemistry - non-challenge &gt; Liver function (excluding enzymes) &gt; Ammonia &gt; Ammonium ion &gt; Ammonium ion | Blood arterial | Chemistry - non-challenge &gt; Ammonium Ion BldA-sCnc</t>
  </si>
  <si>
    <t>{component} &gt; Laboratory &gt; Chemistry and Chemistry - challenge &gt; Chemistry - non-challenge &gt; Liver function (excluding enzymes) &gt; Ammonia &gt; Ammonium ion &gt; Ammonium ion | Plasma | Chemistry - non-challenge</t>
  </si>
  <si>
    <t>{component} &gt; Laboratory &gt; Chemistry and Chemistry - challenge &gt; Chemistry - non-challenge &gt; Liver function (excluding enzymes) &gt; Ammonia &gt; Ammonium ion &gt; Ammonium ion | Plasma | Chemistry - non-challenge &gt; Ammonium Ion Plas-sCnc</t>
  </si>
  <si>
    <t>{component} &gt; Laboratory &gt; Chemistry and Chemistry - challenge &gt; Chemistry - non-challenge &gt; Liver function (excluding enzymes) &gt; Ammonia &gt; Ammonium ion &gt; Ammonium ion | Urine | Chemistry - non-challenge</t>
  </si>
  <si>
    <t>{component} &gt; Laboratory &gt; Chemistry and Chemistry - challenge &gt; Chemistry - non-challenge &gt; Liver function (excluding enzymes) &gt; Ammonia &gt; Ammonia | Body fluid | Chemistry - non-challenge</t>
  </si>
  <si>
    <t>{component} &gt; Laboratory &gt; Chemistry and Chemistry - challenge &gt; Chemistry - non-challenge &gt; Liver function (excluding enzymes) &gt; Ammonia &gt; Ammonia | Body fluid | Chemistry - non-challenge &gt; Ammonia Fld-sCnc</t>
  </si>
  <si>
    <t>{component} &gt; Laboratory &gt; Chemistry and Chemistry - challenge &gt; Chemistry - non-challenge &gt; Liver function (excluding enzymes) &gt; Ammonia &gt; Ammonia | Cerebral spinal fluid | Chemistry - non-challenge</t>
  </si>
  <si>
    <t>{component} &gt; Laboratory &gt; Chemistry and Chemistry - challenge &gt; Chemistry - non-challenge &gt; Liver function (excluding enzymes) &gt; Ammonia &gt; Ammonia | Cerebral spinal fluid | Chemistry - non-challenge &gt; Ammonia CSF-sCnc</t>
  </si>
  <si>
    <t>{component} &gt; Laboratory &gt; Chemistry and Chemistry - challenge &gt; Chemistry - non-challenge &gt; Liver function (excluding enzymes) &gt; Ammonia &gt; Ammonia/Creatinine</t>
  </si>
  <si>
    <t>{component} &gt; Laboratory &gt; Chemistry and Chemistry - challenge &gt; Chemistry - non-challenge &gt; Liver function (excluding enzymes) &gt; Ammonia &gt; Ammonia/Creatinine &gt; Ammonia/Creatinine | Urine | Chemistry - non-challenge</t>
  </si>
  <si>
    <t>{component} &gt; Laboratory &gt; Chemistry and Chemistry - challenge &gt; Chemistry - non-challenge &gt; Liver function (excluding enzymes) &gt; Ammonia &gt; Ammonia | Dialysis fluid | Chemistry - non-challenge</t>
  </si>
  <si>
    <t>{component} &gt; Laboratory &gt; Chemistry and Chemistry - challenge &gt; Chemistry - non-challenge &gt; Liver function (excluding enzymes) &gt; Ammonia &gt; Ammonia | Dialysis fluid | Chemistry - non-challenge &gt; Ammonia Dial fld-mCnc</t>
  </si>
  <si>
    <t>{component} &gt; Laboratory &gt; Chemistry and Chemistry - challenge &gt; Chemistry - non-challenge &gt; Liver function (excluding enzymes) &gt; Ammonia &gt; Ammonia | Dialysis fluid | Chemistry - non-challenge &gt; Ammonia Dial fld-sCnc</t>
  </si>
  <si>
    <t>{component} &gt; Laboratory &gt; Chemistry and Chemistry - challenge &gt; Chemistry - non-challenge &gt; Liver function (excluding enzymes) &gt; Ammonia &gt; Ammonia | Ingesta | Chemistry - non-challenge</t>
  </si>
  <si>
    <t>{component} &gt; Laboratory &gt; Chemistry and Chemistry - challenge &gt; Chemistry - non-challenge &gt; Liver function (excluding enzymes) &gt; Ammonia &gt; Ammonia | Ingesta | Chemistry - non-challenge &gt; Ammonia Ingesta-mCnc</t>
  </si>
  <si>
    <t>{component} &gt; Laboratory &gt; Chemistry and Chemistry - challenge &gt; Chemistry - non-challenge &gt; Liver function (excluding enzymes) &gt; Ammonia &gt; Ammonia | Plasma | Chemistry - non-challenge</t>
  </si>
  <si>
    <t>{component} &gt; Laboratory &gt; Chemistry and Chemistry - challenge &gt; Chemistry - non-challenge &gt; Liver function (excluding enzymes) &gt; Ammonia &gt; Ammonia | Plasma | Chemistry - non-challenge &gt; Ammonia Plas-mCnc</t>
  </si>
  <si>
    <t>{component} &gt; Laboratory &gt; Chemistry and Chemistry - challenge &gt; Chemistry - non-challenge &gt; Liver function (excluding enzymes) &gt; Ammonia &gt; Ammonia | Plasma | Chemistry - non-challenge &gt; Ammonia Plas-msCnc</t>
  </si>
  <si>
    <t>{component} &gt; Laboratory &gt; Chemistry and Chemistry - challenge &gt; Chemistry - non-challenge &gt; Liver function (excluding enzymes) &gt; Ammonia &gt; Ammonia | Plasma | Chemistry - non-challenge &gt; Ammonia Plas-sCnc</t>
  </si>
  <si>
    <t>{component} &gt; Laboratory &gt; Chemistry and Chemistry - challenge &gt; Chemistry - non-challenge &gt; Liver function (excluding enzymes) &gt; Ammonia &gt; Ammonia | Serum | Chemistry - non-challenge</t>
  </si>
  <si>
    <t>{component} &gt; Laboratory &gt; Chemistry and Chemistry - challenge &gt; Chemistry - non-challenge &gt; Liver function (excluding enzymes) &gt; Ammonia &gt; Ammonia | Serum | Chemistry - non-challenge &gt; Ammonia Ser-mCnc</t>
  </si>
  <si>
    <t>{component} &gt; Laboratory &gt; Chemistry and Chemistry - challenge &gt; Chemistry - non-challenge &gt; Liver function (excluding enzymes) &gt; Ammonia &gt; Ammonia | Serum | Chemistry - non-challenge &gt; Ammonia Ser-sCnc</t>
  </si>
  <si>
    <t>{component} &gt; Laboratory &gt; Chemistry and Chemistry - challenge &gt; Chemistry - non-challenge &gt; Liver function (excluding enzymes) &gt; Ammonia &gt; Ammonia | Stool | Chemistry - non-challenge</t>
  </si>
  <si>
    <t>{component} &gt; Laboratory &gt; Chemistry and Chemistry - challenge &gt; Chemistry - non-challenge &gt; Liver function (excluding enzymes) &gt; Ammonia &gt; Ammonia | Stool | Chemistry - non-challenge &gt; Ammonia Stl-sCnt</t>
  </si>
  <si>
    <t>{component} &gt; Laboratory &gt; Chemistry and Chemistry - challenge &gt; Chemistry - non-challenge &gt; Liver function (excluding enzymes) &gt; Ammonia &gt; Ammonia | Tissue and Smears | Chemistry - non-challenge</t>
  </si>
  <si>
    <t>{component} &gt; Laboratory &gt; Chemistry and Chemistry - challenge &gt; Chemistry - non-challenge &gt; Liver function (excluding enzymes) &gt; Ammonia &gt; Ammonia | Tissue and Smears | Chemistry - non-challenge &gt; Ammonia Tiss-sCnt</t>
  </si>
  <si>
    <t>{component} &gt; Laboratory &gt; Chemistry and Chemistry - challenge &gt; Chemistry - non-challenge &gt; Liver function (excluding enzymes) &gt; Ammonia &gt; Ammonia | Urine | Chemistry - non-challenge</t>
  </si>
  <si>
    <t>{component} &gt; Laboratory &gt; Chemistry and Chemistry - challenge &gt; Chemistry - non-challenge &gt; Liver function (excluding enzymes) &gt; Ammonia &gt; Ammonia | Urine | Chemistry - non-challenge &gt; Ammonia 24h Ur-mCnc</t>
  </si>
  <si>
    <t>{component} &gt; Laboratory &gt; Chemistry and Chemistry - challenge &gt; Chemistry - non-challenge &gt; Liver function (excluding enzymes) &gt; Ammonia &gt; Ammonia | Urine | Chemistry - non-challenge &gt; Ammonia 24h Ur-mRate</t>
  </si>
  <si>
    <t>{component} &gt; Laboratory &gt; Chemistry and Chemistry - challenge &gt; Chemistry - non-challenge &gt; Liver function (excluding enzymes) &gt; Ammonia &gt; Ammonia | Urine | Chemistry - non-challenge &gt; Ammonia 24h Ur-sCnc</t>
  </si>
  <si>
    <t>{component} &gt; Laboratory &gt; Chemistry and Chemistry - challenge &gt; Chemistry - non-challenge &gt; Liver function (excluding enzymes) &gt; Ammonia &gt; Ammonia | Urine | Chemistry - non-challenge &gt; Ammonia 24h Ur-sRate</t>
  </si>
  <si>
    <t>{component} &gt; Laboratory &gt; Chemistry and Chemistry - challenge &gt; Chemistry - non-challenge &gt; Liver function (excluding enzymes) &gt; Ammonia &gt; Ammonia | Urine | Chemistry - non-challenge &gt; Ammonia Ur-mCnc</t>
  </si>
  <si>
    <t>{component} &gt; Laboratory &gt; Chemistry and Chemistry - challenge &gt; Chemistry - non-challenge &gt; Liver function (excluding enzymes) &gt; Ammonia &gt; Ammonia | Urine | Chemistry - non-challenge &gt; Ammonia Ur-sCnc</t>
  </si>
  <si>
    <t>{component} &gt; Laboratory &gt; Chemistry and Chemistry - challenge &gt; Chemistry - non-challenge &gt; Liver function (excluding enzymes) &gt; Ammonia &gt; Ammonia | Urine | Chemistry - non-challenge &gt; Ammonia/Creat 24h Ur-sRto</t>
  </si>
  <si>
    <t>{component} &gt; Laboratory &gt; Chemistry and Chemistry - challenge &gt; Chemistry - non-challenge &gt; Liver function (excluding enzymes) &gt; Ammonia &gt; Ammonia | Water | Chemistry - non-challenge</t>
  </si>
  <si>
    <t>{component} &gt; Laboratory &gt; Chemistry and Chemistry - challenge &gt; Chemistry - non-challenge &gt; Liver function (excluding enzymes) &gt; Ammonia &gt; Ammonia | Water | Chemistry - non-challenge &gt; Ammonia Wat-sCnc</t>
  </si>
  <si>
    <t>{component} &gt; Laboratory &gt; Chemistry and Chemistry - challenge &gt; Chemistry - non-challenge &gt; Liver function (excluding enzymes) &gt; Ammonia &gt; Ammonia | XXX | Chemistry - non-challenge</t>
  </si>
  <si>
    <t>{component} &gt; Laboratory &gt; Chemistry and Chemistry - challenge &gt; Chemistry - non-challenge &gt; Liver function (excluding enzymes) &gt; Ammonia &gt; Ammonia | XXX | Chemistry - non-challenge &gt; Ammonia Spec-mCnc</t>
  </si>
  <si>
    <t>{component} &gt; Laboratory &gt; Chemistry and Chemistry - challenge &gt; Chemistry - non-challenge &gt; Liver function (excluding enzymes) &gt; Bile</t>
  </si>
  <si>
    <t>{component} &gt; Laboratory &gt; Chemistry and Chemistry - challenge &gt; Chemistry - non-challenge &gt; Liver function (excluding enzymes) &gt; Bile &gt; Bile | Body fluid | Chemistry - non-challenge</t>
  </si>
  <si>
    <t>{component} &gt; Laboratory &gt; Chemistry and Chemistry - challenge &gt; Chemistry - non-challenge &gt; Liver function (excluding enzymes) &gt; Bile &gt; Bile | Body fluid | Chemistry - non-challenge &gt; Bile Fld Ql</t>
  </si>
  <si>
    <t>{component} &gt; Laboratory &gt; Chemistry and Chemistry - challenge &gt; Chemistry - non-challenge &gt; Liver function (excluding enzymes) &gt; Bile &gt; Bile | Stool | Chemistry - non-challenge</t>
  </si>
  <si>
    <t>{component} &gt; Laboratory &gt; Chemistry and Chemistry - challenge &gt; Chemistry - non-challenge &gt; Liver function (excluding enzymes) &gt; Bile &gt; Bile | Stool | Chemistry - non-challenge &gt; Bile Stl Ql</t>
  </si>
  <si>
    <t>{component} &gt; Laboratory &gt; Chemistry and Chemistry - challenge &gt; Chemistry - non-challenge &gt; Liver function (excluding enzymes) &gt; Bile acid</t>
  </si>
  <si>
    <t>{component} &gt; Laboratory &gt; Chemistry and Chemistry - challenge &gt; Chemistry - non-challenge &gt; Liver function (excluding enzymes) &gt; Bile acid &gt; Bile acid pattern</t>
  </si>
  <si>
    <t>{component} &gt; Laboratory &gt; Chemistry and Chemistry - challenge &gt; Chemistry - non-challenge &gt; Liver function (excluding enzymes) &gt; Bile acid &gt; Bile acid pattern &gt; Bile acid pattern | Serum or Plasma | Chemistry - non-challenge</t>
  </si>
  <si>
    <t>{component} &gt; Laboratory &gt; Chemistry and Chemistry - challenge &gt; Chemistry - non-challenge &gt; Liver function (excluding enzymes) &gt; Bile acid &gt; Bile acid pattern &gt; Bile acid pattern | Serum or Plasma | Chemistry - non-challenge &gt; Bile Ac Pattern SerPl-Imp</t>
  </si>
  <si>
    <t>{component} &gt; Laboratory &gt; Chemistry and Chemistry - challenge &gt; Chemistry - non-challenge &gt; Liver function (excluding enzymes) &gt; Bile acid &gt; Bile acid pattern &gt; Bile acid pattern | Urine | Chemistry - non-challenge</t>
  </si>
  <si>
    <t>{component} &gt; Laboratory &gt; Chemistry and Chemistry - challenge &gt; Chemistry - non-challenge &gt; Liver function (excluding enzymes) &gt; Bile acid &gt; Bile acid pattern &gt; Bile acid pattern | Urine | Chemistry - non-challenge &gt; Bile Ac Pattern Ur-Imp</t>
  </si>
  <si>
    <t>{component} &gt; Laboratory &gt; Chemistry and Chemistry - challenge &gt; Chemistry - non-challenge &gt; Liver function (excluding enzymes) &gt; Bile acid &gt; Bile acid | Bile fluid | Chemistry - non-challenge</t>
  </si>
  <si>
    <t>{component} &gt; Laboratory &gt; Chemistry and Chemistry - challenge &gt; Chemistry - non-challenge &gt; Liver function (excluding enzymes) &gt; Bile acid &gt; Bile acid | Bile fluid | Chemistry - non-challenge &gt; Bile Ac Bifl Ql</t>
  </si>
  <si>
    <t>{component} &gt; Laboratory &gt; Chemistry and Chemistry - challenge &gt; Chemistry - non-challenge &gt; Liver function (excluding enzymes) &gt; Bile acid &gt; Bile acid | Body fluid | Chemistry - non-challenge</t>
  </si>
  <si>
    <t>{component} &gt; Laboratory &gt; Chemistry and Chemistry - challenge &gt; Chemistry - non-challenge &gt; Liver function (excluding enzymes) &gt; Bile acid &gt; Bile acid | Body fluid | Chemistry - non-challenge &gt; Bile Ac Fld-mCnc</t>
  </si>
  <si>
    <t>{component} &gt; Laboratory &gt; Chemistry and Chemistry - challenge &gt; Chemistry - non-challenge &gt; Liver function (excluding enzymes) &gt; Bile acid &gt; Bile acid | Body fluid | Chemistry - non-challenge &gt; Bile Ac Fld-sCnc</t>
  </si>
  <si>
    <t>{component} &gt; Laboratory &gt; Chemistry and Chemistry - challenge &gt; Chemistry - non-challenge &gt; Liver function (excluding enzymes) &gt; Bile acid &gt; 7-Alpha,12-alpha dihydroxycholest-4-en-3-one</t>
  </si>
  <si>
    <t>{component} &gt; Laboratory &gt; Chemistry and Chemistry - challenge &gt; Chemistry - non-challenge &gt; Liver function (excluding enzymes) &gt; Bile acid &gt; 7-Alpha,12-alpha dihydroxycholest-4-en-3-one &gt; 7-Alpha,12-alpha dihydroxycholest-4-en-3-one | Blood | Chemistry - non-challenge</t>
  </si>
  <si>
    <t>{component} &gt; Laboratory &gt; Chemistry and Chemistry - challenge &gt; Chemistry - non-challenge &gt; Liver function (excluding enzymes) &gt; Bile acid &gt; 7-Alpha,12-alpha dihydroxycholest-4-en-3-one &gt; 7-Alpha,12-alpha dihydroxycholest-4-en-3-one | Blood | Chemistry - non-challenge &gt; 7a12aDiOHchol4en3one Bld-sCnc</t>
  </si>
  <si>
    <t>{component} &gt; Laboratory &gt; Chemistry and Chemistry - challenge &gt; Chemistry - non-challenge &gt; Liver function (excluding enzymes) &gt; Bile acid &gt; 7-Alpha,12-alpha dihydroxycholest-4-en-3-one &gt; 7-Alpha,12-alpha dihydroxycholest-4-en-3-one | DBS | Chemistry - non-challenge</t>
  </si>
  <si>
    <t>{component} &gt; Laboratory &gt; Chemistry and Chemistry - challenge &gt; Chemistry - non-challenge &gt; Liver function (excluding enzymes) &gt; Bile acid &gt; 7-Alpha,12-alpha dihydroxycholest-4-en-3-one &gt; 7-Alpha,12-alpha dihydroxycholest-4-en-3-one | DBS | Chemistry - non-challenge &gt; 7a12aDiOHchol4en3one DBS-sCnc</t>
  </si>
  <si>
    <t>{component} &gt; Laboratory &gt; Chemistry and Chemistry - challenge &gt; Chemistry - non-challenge &gt; Liver function (excluding enzymes) &gt; Bile acid &gt; 7-Alpha,12-alpha dihydroxycholest-4-en-3-one &gt; 7-Alpha,12-alpha dihydroxycholest-4-en-3-one | Serum or Plasma | Chemistry - non-challenge</t>
  </si>
  <si>
    <t>{component} &gt; Laboratory &gt; Chemistry and Chemistry - challenge &gt; Chemistry - non-challenge &gt; Liver function (excluding enzymes) &gt; Bile acid &gt; 7-Alpha,12-alpha dihydroxycholest-4-en-3-one &gt; 7-Alpha,12-alpha dihydroxycholest-4-en-3-one | Serum or Plasma | Chemistry - non-challenge &gt; 7a12aDiOHchol4en3one SerPl-sCnc</t>
  </si>
  <si>
    <t>{component} &gt; Laboratory &gt; Chemistry and Chemistry - challenge &gt; Chemistry - non-challenge &gt; Liver function (excluding enzymes) &gt; Bile acid &gt; Bile acid | Exhaled gas | Chemistry - non-challenge</t>
  </si>
  <si>
    <t>{component} &gt; Laboratory &gt; Chemistry and Chemistry - challenge &gt; Chemistry - non-challenge &gt; Liver function (excluding enzymes) &gt; Bile acid &gt; Bile acid | Exhaled gas | Chemistry - non-challenge &gt; Bile Ac ExG-aCnc</t>
  </si>
  <si>
    <t>{component} &gt; Laboratory &gt; Chemistry and Chemistry - challenge &gt; Chemistry - non-challenge &gt; Liver function (excluding enzymes) &gt; Bile acid &gt; Bile acid | Exhaled gas | Chemistry - non-challenge &gt; Bile Ac ExG-mCnc</t>
  </si>
  <si>
    <t>{component} &gt; Laboratory &gt; Chemistry and Chemistry - challenge &gt; Chemistry - non-challenge &gt; Liver function (excluding enzymes) &gt; Bile acid &gt; Bile acid.dihydroxy</t>
  </si>
  <si>
    <t>{component} &gt; Laboratory &gt; Chemistry and Chemistry - challenge &gt; Chemistry - non-challenge &gt; Liver function (excluding enzymes) &gt; Bile acid &gt; Bile acid.dihydroxy &gt; Bile acid.dihydroxy | Serum or Plasma | Chemistry - non-challenge</t>
  </si>
  <si>
    <t>{component} &gt; Laboratory &gt; Chemistry and Chemistry - challenge &gt; Chemistry - non-challenge &gt; Liver function (excluding enzymes) &gt; Bile acid &gt; Bile acid.dihydroxy &gt; Bile acid.dihydroxy | Serum or Plasma | Chemistry - non-challenge &gt; Di-OH Bile Ac SerPl-mCnc</t>
  </si>
  <si>
    <t>{component} &gt; Laboratory &gt; Chemistry and Chemistry - challenge &gt; Chemistry - non-challenge &gt; Liver function (excluding enzymes) &gt; Bile acid &gt; Bile acid.dihydroxy &gt; Bile acid.dihydroxy | Serum or Plasma | Chemistry - non-challenge &gt; Di-OH Bile Ac SerPl-sCnc</t>
  </si>
  <si>
    <t>{component} &gt; Laboratory &gt; Chemistry and Chemistry - challenge &gt; Chemistry - non-challenge &gt; Liver function (excluding enzymes) &gt; Bile acid &gt; Bile acid.trihydroxy</t>
  </si>
  <si>
    <t>{component} &gt; Laboratory &gt; Chemistry and Chemistry - challenge &gt; Chemistry - non-challenge &gt; Liver function (excluding enzymes) &gt; Bile acid &gt; Bile acid.trihydroxy &gt; Bile acid.trihydroxy | Serum or Plasma | Chemistry - non-challenge</t>
  </si>
  <si>
    <t>{component} &gt; Laboratory &gt; Chemistry and Chemistry - challenge &gt; Chemistry - non-challenge &gt; Liver function (excluding enzymes) &gt; Bile acid &gt; Bile acid.trihydroxy &gt; Bile acid.trihydroxy | Serum or Plasma | Chemistry - non-challenge &gt; Tri-OH Bile Ac SerPl-mCnc</t>
  </si>
  <si>
    <t>{component} &gt; Laboratory &gt; Chemistry and Chemistry - challenge &gt; Chemistry - non-challenge &gt; Liver function (excluding enzymes) &gt; Bile acid &gt; Bile acid.trihydroxy &gt; Bile acid.trihydroxy | Serum or Plasma | Chemistry - non-challenge &gt; Tri-OH Bile Ac SerPl-sCnc</t>
  </si>
  <si>
    <t>{component} &gt; Laboratory &gt; Chemistry and Chemistry - challenge &gt; Chemistry - non-challenge &gt; Liver function (excluding enzymes) &gt; Bile acid &gt; Bile acid | Serum | Chemistry - non-challenge</t>
  </si>
  <si>
    <t>{component} &gt; Laboratory &gt; Chemistry and Chemistry - challenge &gt; Chemistry - non-challenge &gt; Liver function (excluding enzymes) &gt; Bile acid &gt; Bile acid | Serum | Chemistry - non-challenge &gt; Bile Ac Ser-mCnc</t>
  </si>
  <si>
    <t>{component} &gt; Laboratory &gt; Chemistry and Chemistry - challenge &gt; Chemistry - non-challenge &gt; Liver function (excluding enzymes) &gt; Bile acid &gt; Bile acid | Serum | Chemistry - non-challenge &gt; Bile Ac Ser Ql</t>
  </si>
  <si>
    <t>{component} &gt; Laboratory &gt; Chemistry and Chemistry - challenge &gt; Chemistry - non-challenge &gt; Liver function (excluding enzymes) &gt; Bile acid &gt; Bile acid | Serum or Plasma | Chemistry - non-challenge</t>
  </si>
  <si>
    <t>{component} &gt; Laboratory &gt; Chemistry and Chemistry - challenge &gt; Chemistry - non-challenge &gt; Liver function (excluding enzymes) &gt; Bile acid &gt; Bile acid | Serum or Plasma | Chemistry - non-challenge &gt; Bile Ac SerPl-sCnc</t>
  </si>
  <si>
    <t>{component} &gt; Laboratory &gt; Chemistry and Chemistry - challenge &gt; Chemistry - non-challenge &gt; Liver function (excluding enzymes) &gt; Bile acid &gt; C29 dicarboxylate</t>
  </si>
  <si>
    <t>{component} &gt; Laboratory &gt; Chemistry and Chemistry - challenge &gt; Chemistry - non-challenge &gt; Liver function (excluding enzymes) &gt; Bile acid &gt; C29 dicarboxylate &gt; C29 dicarboxylate | Serum or Plasma | Chemistry - non-challenge</t>
  </si>
  <si>
    <t>{component} &gt; Laboratory &gt; Chemistry and Chemistry - challenge &gt; Chemistry - non-challenge &gt; Liver function (excluding enzymes) &gt; Bile acid &gt; C29 dicarboxylate &gt; C29 dicarboxylate | Serum or Plasma | Chemistry - non-challenge &gt; C29 dicarboxylate SerPl-sCnc</t>
  </si>
  <si>
    <t>{component} &gt; Laboratory &gt; Chemistry and Chemistry - challenge &gt; Chemistry - non-challenge &gt; Liver function (excluding enzymes) &gt; Bile acid &gt; Chenodeoxycholylglycine</t>
  </si>
  <si>
    <t>{component} &gt; Laboratory &gt; Chemistry and Chemistry - challenge &gt; Chemistry - non-challenge &gt; Liver function (excluding enzymes) &gt; Bile acid &gt; Chenodeoxycholylglycine &gt; Chenodeoxycholylglycine.conjugated</t>
  </si>
  <si>
    <t>{component} &gt; Laboratory &gt; Chemistry and Chemistry - challenge &gt; Chemistry - non-challenge &gt; Liver function (excluding enzymes) &gt; Bile acid &gt; Chenodeoxycholylglycine &gt; Chenodeoxycholylglycine.conjugated &gt; Chenodeoxycholylglycine.conjugated | Serum | Chemistry - non-challenge</t>
  </si>
  <si>
    <t>{component} &gt; Laboratory &gt; Chemistry and Chemistry - challenge &gt; Chemistry - non-challenge &gt; Liver function (excluding enzymes) &gt; Bile acid &gt; Chenodeoxycholylglycine &gt; Chenodeoxycholylglycine.conjugated &gt; Chenodeoxycholylglycine.conjugated | Serum | Chemistry - non-challenge &gt; CDCG Conj Ser-mCnc</t>
  </si>
  <si>
    <t>{component} &gt; Laboratory &gt; Chemistry and Chemistry - challenge &gt; Chemistry - non-challenge &gt; Liver function (excluding enzymes) &gt; Bile acid &gt; Chenodeoxycholylglycine &gt; Chenodeoxycholylglycine | Serum | Chemistry - non-challenge</t>
  </si>
  <si>
    <t>{component} &gt; Laboratory &gt; Chemistry and Chemistry - challenge &gt; Chemistry - non-challenge &gt; Liver function (excluding enzymes) &gt; Bile acid &gt; Chenodeoxycholylglycine &gt; Chenodeoxycholylglycine | Serum | Chemistry - non-challenge &gt; CDCG Ser-mCnc</t>
  </si>
  <si>
    <t>{component} &gt; Laboratory &gt; Chemistry and Chemistry - challenge &gt; Chemistry - non-challenge &gt; Liver function (excluding enzymes) &gt; Bile acid &gt; Bile acid | Stool | Chemistry - non-challenge</t>
  </si>
  <si>
    <t>{component} &gt; Laboratory &gt; Chemistry and Chemistry - challenge &gt; Chemistry - non-challenge &gt; Liver function (excluding enzymes) &gt; Bile acid &gt; Bile acid | Stool | Chemistry - non-challenge &gt; Bile Ac 24h Stl-sCnt</t>
  </si>
  <si>
    <t>{component} &gt; Laboratory &gt; Chemistry and Chemistry - challenge &gt; Chemistry - non-challenge &gt; Liver function (excluding enzymes) &gt; Bile acid &gt; Bile acid | Stool | Chemistry - non-challenge &gt; Bile Ac 24h Stl-sRate</t>
  </si>
  <si>
    <t>{component} &gt; Laboratory &gt; Chemistry and Chemistry - challenge &gt; Chemistry - non-challenge &gt; Liver function (excluding enzymes) &gt; Bile acid &gt; Bile acid | Stool | Chemistry - non-challenge &gt; Bile Ac 48h Stl-sRate</t>
  </si>
  <si>
    <t>{component} &gt; Laboratory &gt; Chemistry and Chemistry - challenge &gt; Chemistry - non-challenge &gt; Liver function (excluding enzymes) &gt; Bile acid &gt; Bile acid | Stool | Chemistry - non-challenge &gt; Bile Ac Stl-sCnc</t>
  </si>
  <si>
    <t>{component} &gt; Laboratory &gt; Chemistry and Chemistry - challenge &gt; Chemistry - non-challenge &gt; Liver function (excluding enzymes) &gt; Bile acid &gt; Bile acid | Urine | Chemistry - non-challenge</t>
  </si>
  <si>
    <t>{component} &gt; Laboratory &gt; Chemistry and Chemistry - challenge &gt; Chemistry - non-challenge &gt; Liver function (excluding enzymes) &gt; Bile acid &gt; Bile acid | Urine | Chemistry - non-challenge &gt; Bile Ac Ur-mCnc</t>
  </si>
  <si>
    <t>{component} &gt; Laboratory &gt; Chemistry and Chemistry - challenge &gt; Chemistry - non-challenge &gt; Liver function (excluding enzymes) &gt; Bile acid &gt; Bile acid | Urine | Chemistry - non-challenge &gt; Bile Ac Ur Ql</t>
  </si>
  <si>
    <t>{component} &gt; Laboratory &gt; Chemistry and Chemistry - challenge &gt; Chemistry - non-challenge &gt; Liver function (excluding enzymes) &gt; Bile acid &gt; Bile acid | Urine | Chemistry - non-challenge &gt; Bile Ac Ur-sCnc</t>
  </si>
  <si>
    <t>{component} &gt; Laboratory &gt; Chemistry and Chemistry - challenge &gt; Chemistry - non-challenge &gt; Liver function (excluding enzymes) &gt; Bile acid &gt; Chenodeoxycholate+Cholate</t>
  </si>
  <si>
    <t>{component} &gt; Laboratory &gt; Chemistry and Chemistry - challenge &gt; Chemistry - non-challenge &gt; Liver function (excluding enzymes) &gt; Bile acid &gt; Chenodeoxycholate+Cholate &gt; Chenodeoxycholate</t>
  </si>
  <si>
    <t>{component} &gt; Laboratory &gt; Chemistry and Chemistry - challenge &gt; Chemistry - non-challenge &gt; Liver function (excluding enzymes) &gt; Bile acid &gt; Chenodeoxycholate+Cholate &gt; Chenodeoxycholate &gt; Chenodeoxycholate | Serum | Chemistry - non-challenge</t>
  </si>
  <si>
    <t>{component} &gt; Laboratory &gt; Chemistry and Chemistry - challenge &gt; Chemistry - non-challenge &gt; Liver function (excluding enzymes) &gt; Bile acid &gt; Chenodeoxycholate+Cholate &gt; Chenodeoxycholate &gt; Chenodeoxycholate | Serum | Chemistry - non-challenge &gt; CDCAe Ser-mCnc</t>
  </si>
  <si>
    <t>{component} &gt; Laboratory &gt; Chemistry and Chemistry - challenge &gt; Chemistry - non-challenge &gt; Liver function (excluding enzymes) &gt; Bile acid &gt; Chenodeoxycholate+Cholate &gt; Chenodeoxycholate &gt; Chenodeoxycholate | Serum or Plasma | Chemistry - non-challenge</t>
  </si>
  <si>
    <t>{component} &gt; Laboratory &gt; Chemistry and Chemistry - challenge &gt; Chemistry - non-challenge &gt; Liver function (excluding enzymes) &gt; Bile acid &gt; Chenodeoxycholate+Cholate &gt; Chenodeoxycholate &gt; Chenodeoxycholate | Serum or Plasma | Chemistry - non-challenge &gt; CDCAe SerPl-sCnc</t>
  </si>
  <si>
    <t>{component} &gt; Laboratory &gt; Chemistry and Chemistry - challenge &gt; Chemistry - non-challenge &gt; Liver function (excluding enzymes) &gt; Bile acid &gt; Chenodeoxycholate+Cholate &gt; Cholate</t>
  </si>
  <si>
    <t>{component} &gt; Laboratory &gt; Chemistry and Chemistry - challenge &gt; Chemistry - non-challenge &gt; Liver function (excluding enzymes) &gt; Bile acid &gt; Chenodeoxycholate+Cholate &gt; Cholate &gt; Cholate | Serum | Chemistry - non-challenge</t>
  </si>
  <si>
    <t>{component} &gt; Laboratory &gt; Chemistry and Chemistry - challenge &gt; Chemistry - non-challenge &gt; Liver function (excluding enzymes) &gt; Bile acid &gt; Chenodeoxycholate+Cholate &gt; Cholate &gt; Cholate | Serum | Chemistry - non-challenge &gt; Cholate Ser-mCnc</t>
  </si>
  <si>
    <t>{component} &gt; Laboratory &gt; Chemistry and Chemistry - challenge &gt; Chemistry - non-challenge &gt; Liver function (excluding enzymes) &gt; Bile acid &gt; Chenodeoxycholate+Cholate &gt; Cholate &gt; Cholate | Serum or Plasma | Chemistry - non-challenge</t>
  </si>
  <si>
    <t>{component} &gt; Laboratory &gt; Chemistry and Chemistry - challenge &gt; Chemistry - non-challenge &gt; Liver function (excluding enzymes) &gt; Bile acid &gt; Chenodeoxycholate+Cholate &gt; Cholate &gt; Cholate | Serum or Plasma | Chemistry - non-challenge &gt; Cholate SerPl-sCnc</t>
  </si>
  <si>
    <t>{component} &gt; Laboratory &gt; Chemistry and Chemistry - challenge &gt; Chemistry - non-challenge &gt; Liver function (excluding enzymes) &gt; Bile acid &gt; Chenodeoxycholate+Cholate &gt; Chenodeoxycholate+Cholate/Bile acid.total</t>
  </si>
  <si>
    <t>{component} &gt; Laboratory &gt; Chemistry and Chemistry - challenge &gt; Chemistry - non-challenge &gt; Liver function (excluding enzymes) &gt; Bile acid &gt; Chenodeoxycholate+Cholate &gt; Chenodeoxycholate+Cholate/Bile acid.total &gt; Chenodeoxycholate+Cholate/Bile acid.total | Stool | Chemistry - non-challenge</t>
  </si>
  <si>
    <t>{component} &gt; Laboratory &gt; Chemistry and Chemistry - challenge &gt; Chemistry - non-challenge &gt; Liver function (excluding enzymes) &gt; Bile acid &gt; Deoxycholate</t>
  </si>
  <si>
    <t>{component} &gt; Laboratory &gt; Chemistry and Chemistry - challenge &gt; Chemistry - non-challenge &gt; Liver function (excluding enzymes) &gt; Bile acid &gt; Deoxycholate &gt; Deoxycholate | Serum | Chemistry - non-challenge</t>
  </si>
  <si>
    <t>{component} &gt; Laboratory &gt; Chemistry and Chemistry - challenge &gt; Chemistry - non-challenge &gt; Liver function (excluding enzymes) &gt; Bile acid &gt; Deoxycholate &gt; Deoxycholate | Serum | Chemistry - non-challenge &gt; DO-cholate Ser-mCnc</t>
  </si>
  <si>
    <t>{component} &gt; Laboratory &gt; Chemistry and Chemistry - challenge &gt; Chemistry - non-challenge &gt; Liver function (excluding enzymes) &gt; Bile acid &gt; Deoxycholate &gt; Deoxycholate | Serum or Plasma | Chemistry - non-challenge</t>
  </si>
  <si>
    <t>{component} &gt; Laboratory &gt; Chemistry and Chemistry - challenge &gt; Chemistry - non-challenge &gt; Liver function (excluding enzymes) &gt; Bile acid &gt; Deoxycholate &gt; Deoxycholate | Serum or Plasma | Chemistry - non-challenge &gt; DO-cholate SerPl-sCnc</t>
  </si>
  <si>
    <t>{component} &gt; Laboratory &gt; Chemistry and Chemistry - challenge &gt; Chemistry - non-challenge &gt; Liver function (excluding enzymes) &gt; Bile acid &gt; Dihydroxycholestanoate</t>
  </si>
  <si>
    <t>{component} &gt; Laboratory &gt; Chemistry and Chemistry - challenge &gt; Chemistry - non-challenge &gt; Liver function (excluding enzymes) &gt; Bile acid &gt; Dihydroxycholestanoate &gt; Dihydroxycholestanoate | Body fluid | Chemistry - non-challenge</t>
  </si>
  <si>
    <t>{component} &gt; Laboratory &gt; Chemistry and Chemistry - challenge &gt; Chemistry - non-challenge &gt; Liver function (excluding enzymes) &gt; Bile acid &gt; Dihydroxycholestanoate &gt; Dihydroxycholestanoate | Body fluid | Chemistry - non-challenge &gt; Di-OH-cholestanoate Fld-sCnc</t>
  </si>
  <si>
    <t>{component} &gt; Laboratory &gt; Chemistry and Chemistry - challenge &gt; Chemistry - non-challenge &gt; Liver function (excluding enzymes) &gt; Bile acid &gt; Dihydroxycholestanoate &gt; Dihydroxycholestanoate | Serum or Plasma | Chemistry - non-challenge</t>
  </si>
  <si>
    <t>{component} &gt; Laboratory &gt; Chemistry and Chemistry - challenge &gt; Chemistry - non-challenge &gt; Liver function (excluding enzymes) &gt; Bile acid &gt; Dihydroxycholestanoate &gt; Dihydroxycholestanoate | Serum or Plasma | Chemistry - non-challenge &gt; Di-OH-cholestanoate SerPl-sCnc</t>
  </si>
  <si>
    <t>{component} &gt; Laboratory &gt; Chemistry and Chemistry - challenge &gt; Chemistry - non-challenge &gt; Liver function (excluding enzymes) &gt; Bile acid &gt; Dihydroxycholestanoate &gt; Dihydroxycholestanoate | Urine | Chemistry - non-challenge</t>
  </si>
  <si>
    <t>{component} &gt; Laboratory &gt; Chemistry and Chemistry - challenge &gt; Chemistry - non-challenge &gt; Liver function (excluding enzymes) &gt; Bile acid &gt; Dihydroxycholestanoate &gt; Dihydroxycholestanoate | Urine | Chemistry - non-challenge &gt; Di-OH-cholestanoate Ur-sCnc</t>
  </si>
  <si>
    <t>{component} &gt; Laboratory &gt; Chemistry and Chemistry - challenge &gt; Chemistry - non-challenge &gt; Liver function (excluding enzymes) &gt; Bile acid &gt; Glycocholate</t>
  </si>
  <si>
    <t>{component} &gt; Laboratory &gt; Chemistry and Chemistry - challenge &gt; Chemistry - non-challenge &gt; Liver function (excluding enzymes) &gt; Bile acid &gt; Glycocholate &gt; Glycocholate | Serum or Plasma | Chemistry - non-challenge</t>
  </si>
  <si>
    <t>{component} &gt; Laboratory &gt; Chemistry and Chemistry - challenge &gt; Chemistry - non-challenge &gt; Liver function (excluding enzymes) &gt; Bile acid &gt; Glycocholate &gt; Glycocholate | Serum or Plasma | Chemistry - non-challenge &gt; GCA SerPl-sCnc</t>
  </si>
  <si>
    <t>{component} &gt; Laboratory &gt; Chemistry and Chemistry - challenge &gt; Chemistry - non-challenge &gt; Liver function (excluding enzymes) &gt; Bile acid &gt; Glycodeoxycholate</t>
  </si>
  <si>
    <t>{component} &gt; Laboratory &gt; Chemistry and Chemistry - challenge &gt; Chemistry - non-challenge &gt; Liver function (excluding enzymes) &gt; Bile acid &gt; Glycodeoxycholate &gt; Glycodeoxycholate | Serum or Plasma | Chemistry - non-challenge</t>
  </si>
  <si>
    <t>{component} &gt; Laboratory &gt; Chemistry and Chemistry - challenge &gt; Chemistry - non-challenge &gt; Liver function (excluding enzymes) &gt; Bile acid &gt; Glycodeoxycholate &gt; Glycodeoxycholate | Serum or Plasma | Chemistry - non-challenge &gt; GDCA SerPl-sCnc</t>
  </si>
  <si>
    <t>{component} &gt; Laboratory &gt; Chemistry and Chemistry - challenge &gt; Chemistry - non-challenge &gt; Liver function (excluding enzymes) &gt; Bile acid &gt; Glycolithocholate</t>
  </si>
  <si>
    <t>{component} &gt; Laboratory &gt; Chemistry and Chemistry - challenge &gt; Chemistry - non-challenge &gt; Liver function (excluding enzymes) &gt; Bile acid &gt; Glycolithocholate &gt; Glycolithocholate | Serum or Plasma | Chemistry - non-challenge</t>
  </si>
  <si>
    <t>{component} &gt; Laboratory &gt; Chemistry and Chemistry - challenge &gt; Chemistry - non-challenge &gt; Liver function (excluding enzymes) &gt; Bile acid &gt; Glycolithocholate &gt; Glycolithocholate | Serum or Plasma | Chemistry - non-challenge &gt; GLCA SerPl-sCnc</t>
  </si>
  <si>
    <t>{component} &gt; Laboratory &gt; Chemistry and Chemistry - challenge &gt; Chemistry - non-challenge &gt; Liver function (excluding enzymes) &gt; Bile acid &gt; Glycoursodeoxycholate</t>
  </si>
  <si>
    <t>{component} &gt; Laboratory &gt; Chemistry and Chemistry - challenge &gt; Chemistry - non-challenge &gt; Liver function (excluding enzymes) &gt; Bile acid &gt; Glycoursodeoxycholate &gt; Glycoursodeoxycholate | Serum or Plasma | Chemistry - non-challenge</t>
  </si>
  <si>
    <t>{component} &gt; Laboratory &gt; Chemistry and Chemistry - challenge &gt; Chemistry - non-challenge &gt; Liver function (excluding enzymes) &gt; Bile acid &gt; Glycoursodeoxycholate &gt; Glycoursodeoxycholate | Serum or Plasma | Chemistry - non-challenge &gt; GUDCA SerPl-sCnc</t>
  </si>
  <si>
    <t>{component} &gt; Laboratory &gt; Chemistry and Chemistry - challenge &gt; Chemistry - non-challenge &gt; Liver function (excluding enzymes) &gt; Bile acid &gt; Glycochenodeoxycholate</t>
  </si>
  <si>
    <t>{component} &gt; Laboratory &gt; Chemistry and Chemistry - challenge &gt; Chemistry - non-challenge &gt; Liver function (excluding enzymes) &gt; Bile acid &gt; Glycochenodeoxycholate &gt; Glycochenodeoxycholate | Serum or Plasma | Chemistry - non-challenge</t>
  </si>
  <si>
    <t>{component} &gt; Laboratory &gt; Chemistry and Chemistry - challenge &gt; Chemistry - non-challenge &gt; Liver function (excluding enzymes) &gt; Bile acid &gt; Glycochenodeoxycholate &gt; Glycochenodeoxycholate | Serum or Plasma | Chemistry - non-challenge &gt; GCDCA SerPl-sCnc</t>
  </si>
  <si>
    <t>{component} &gt; Laboratory &gt; Chemistry and Chemistry - challenge &gt; Chemistry - non-challenge &gt; Liver function (excluding enzymes) &gt; Bile acid &gt; Glycohyodeoxycholate</t>
  </si>
  <si>
    <t>{component} &gt; Laboratory &gt; Chemistry and Chemistry - challenge &gt; Chemistry - non-challenge &gt; Liver function (excluding enzymes) &gt; Bile acid &gt; Glycohyodeoxycholate &gt; Glycohyodeoxycholate | Serum or Plasma | Chemistry - non-challenge</t>
  </si>
  <si>
    <t>{component} &gt; Laboratory &gt; Chemistry and Chemistry - challenge &gt; Chemistry - non-challenge &gt; Liver function (excluding enzymes) &gt; Bile acid &gt; Glycohyodeoxycholate &gt; Glycohyodeoxycholate | Serum or Plasma | Chemistry - non-challenge &gt; Glycohyodeoxycholate SerPl-sCnc</t>
  </si>
  <si>
    <t>{component} &gt; Laboratory &gt; Chemistry and Chemistry - challenge &gt; Chemistry - non-challenge &gt; Liver function (excluding enzymes) &gt; Bile acid &gt; Hyodeoxycholate</t>
  </si>
  <si>
    <t>{component} &gt; Laboratory &gt; Chemistry and Chemistry - challenge &gt; Chemistry - non-challenge &gt; Liver function (excluding enzymes) &gt; Bile acid &gt; Hyodeoxycholate &gt; Hyodeoxycholate | Serum or Plasma | Chemistry - non-challenge</t>
  </si>
  <si>
    <t>{component} &gt; Laboratory &gt; Chemistry and Chemistry - challenge &gt; Chemistry - non-challenge &gt; Liver function (excluding enzymes) &gt; Bile acid &gt; Hyodeoxycholate &gt; Hyodeoxycholate | Serum or Plasma | Chemistry - non-challenge &gt; HDCA SerPl-sCnc</t>
  </si>
  <si>
    <t>{component} &gt; Laboratory &gt; Chemistry and Chemistry - challenge &gt; Chemistry - non-challenge &gt; Liver function (excluding enzymes) &gt; Bile acid &gt; Tauroursodeoxycholate</t>
  </si>
  <si>
    <t>{component} &gt; Laboratory &gt; Chemistry and Chemistry - challenge &gt; Chemistry - non-challenge &gt; Liver function (excluding enzymes) &gt; Bile acid &gt; Tauroursodeoxycholate &gt; Tauroursodeoxycholate | Serum or Plasma | Chemistry - non-challenge</t>
  </si>
  <si>
    <t>{component} &gt; Laboratory &gt; Chemistry and Chemistry - challenge &gt; Chemistry - non-challenge &gt; Liver function (excluding enzymes) &gt; Bile acid &gt; Tauroursodeoxycholate &gt; Tauroursodeoxycholate | Serum or Plasma | Chemistry - non-challenge &gt; TUDCA SerPl-sCnc</t>
  </si>
  <si>
    <t>{component} &gt; Laboratory &gt; Chemistry and Chemistry - challenge &gt; Chemistry - non-challenge &gt; Liver function (excluding enzymes) &gt; Bile acid &gt; Taurochenodeoxycholate</t>
  </si>
  <si>
    <t>{component} &gt; Laboratory &gt; Chemistry and Chemistry - challenge &gt; Chemistry - non-challenge &gt; Liver function (excluding enzymes) &gt; Bile acid &gt; Taurochenodeoxycholate &gt; Taurochenodeoxycholate | Serum or Plasma | Chemistry - non-challenge</t>
  </si>
  <si>
    <t>{component} &gt; Laboratory &gt; Chemistry and Chemistry - challenge &gt; Chemistry - non-challenge &gt; Liver function (excluding enzymes) &gt; Bile acid &gt; Taurochenodeoxycholate &gt; Taurochenodeoxycholate | Serum or Plasma | Chemistry - non-challenge &gt; TCDCA SerPl-sCnc</t>
  </si>
  <si>
    <t>{component} &gt; Laboratory &gt; Chemistry and Chemistry - challenge &gt; Chemistry - non-challenge &gt; Liver function (excluding enzymes) &gt; Bile acid &gt; Taurocholate</t>
  </si>
  <si>
    <t>{component} &gt; Laboratory &gt; Chemistry and Chemistry - challenge &gt; Chemistry - non-challenge &gt; Liver function (excluding enzymes) &gt; Bile acid &gt; Taurocholate &gt; Taurocholate | Serum or Plasma | Chemistry - non-challenge</t>
  </si>
  <si>
    <t>{component} &gt; Laboratory &gt; Chemistry and Chemistry - challenge &gt; Chemistry - non-challenge &gt; Liver function (excluding enzymes) &gt; Bile acid &gt; Taurocholate &gt; Taurocholate | Serum or Plasma | Chemistry - non-challenge &gt; TCA SerPl-sCnc</t>
  </si>
  <si>
    <t>{component} &gt; Laboratory &gt; Chemistry and Chemistry - challenge &gt; Chemistry - non-challenge &gt; Liver function (excluding enzymes) &gt; Bile acid &gt; Taurodeoxycholate</t>
  </si>
  <si>
    <t>{component} &gt; Laboratory &gt; Chemistry and Chemistry - challenge &gt; Chemistry - non-challenge &gt; Liver function (excluding enzymes) &gt; Bile acid &gt; Taurodeoxycholate &gt; Taurodeoxycholate | Serum or Plasma | Chemistry - non-challenge</t>
  </si>
  <si>
    <t>{component} &gt; Laboratory &gt; Chemistry and Chemistry - challenge &gt; Chemistry - non-challenge &gt; Liver function (excluding enzymes) &gt; Bile acid &gt; Taurodeoxycholate &gt; Taurodeoxycholate | Serum or Plasma | Chemistry - non-challenge &gt; TDCA SerPl-sCnc</t>
  </si>
  <si>
    <t>{component} &gt; Laboratory &gt; Chemistry and Chemistry - challenge &gt; Chemistry - non-challenge &gt; Liver function (excluding enzymes) &gt; Bile acid &gt; Taurohyodeoxycholate</t>
  </si>
  <si>
    <t>{component} &gt; Laboratory &gt; Chemistry and Chemistry - challenge &gt; Chemistry - non-challenge &gt; Liver function (excluding enzymes) &gt; Bile acid &gt; Taurohyodeoxycholate &gt; Taurohyodeoxycholate | Serum or Plasma | Chemistry - non-challenge</t>
  </si>
  <si>
    <t>{component} &gt; Laboratory &gt; Chemistry and Chemistry - challenge &gt; Chemistry - non-challenge &gt; Liver function (excluding enzymes) &gt; Bile acid &gt; Taurohyodeoxycholate &gt; Taurohyodeoxycholate | Serum or Plasma | Chemistry - non-challenge &gt; THDCA SerPl-sCnc</t>
  </si>
  <si>
    <t>{component} &gt; Laboratory &gt; Chemistry and Chemistry - challenge &gt; Chemistry - non-challenge &gt; Liver function (excluding enzymes) &gt; Bile acid &gt; Taurolithocholate</t>
  </si>
  <si>
    <t>{component} &gt; Laboratory &gt; Chemistry and Chemistry - challenge &gt; Chemistry - non-challenge &gt; Liver function (excluding enzymes) &gt; Bile acid &gt; Taurolithocholate &gt; Taurolithocholate | Serum or Plasma | Chemistry - non-challenge</t>
  </si>
  <si>
    <t>{component} &gt; Laboratory &gt; Chemistry and Chemistry - challenge &gt; Chemistry - non-challenge &gt; Liver function (excluding enzymes) &gt; Bile acid &gt; Taurolithocholate &gt; Taurolithocholate | Serum or Plasma | Chemistry - non-challenge &gt; TLCA SerPl-sCnc</t>
  </si>
  <si>
    <t>{component} &gt; Laboratory &gt; Chemistry and Chemistry - challenge &gt; Chemistry - non-challenge &gt; Liver function (excluding enzymes) &gt; Bile acid &gt; Ursodeoxycholate</t>
  </si>
  <si>
    <t>{component} &gt; Laboratory &gt; Chemistry and Chemistry - challenge &gt; Chemistry - non-challenge &gt; Liver function (excluding enzymes) &gt; Bile acid &gt; Ursodeoxycholate &gt; Ursodeoxycholate | Serum or Plasma | Chemistry - non-challenge</t>
  </si>
  <si>
    <t>{component} &gt; Laboratory &gt; Chemistry and Chemistry - challenge &gt; Chemistry - non-challenge &gt; Liver function (excluding enzymes) &gt; Bile acid &gt; Ursodeoxycholate &gt; Ursodeoxycholate | Serum or Plasma | Chemistry - non-challenge &gt; Ursodeoxycholate SerPl-sCnc</t>
  </si>
  <si>
    <t>{component} &gt; Laboratory &gt; Chemistry and Chemistry - challenge &gt; Chemistry - non-challenge &gt; Liver function (excluding enzymes) &gt; Bile alcohols</t>
  </si>
  <si>
    <t>{component} &gt; Laboratory &gt; Chemistry and Chemistry - challenge &gt; Chemistry - non-challenge &gt; Liver function (excluding enzymes) &gt; Bile alcohols &gt; 27-Norcholestanehexol</t>
  </si>
  <si>
    <t>{component} &gt; Laboratory &gt; Chemistry and Chemistry - challenge &gt; Chemistry - non-challenge &gt; Liver function (excluding enzymes) &gt; Bile alcohols &gt; 27-Norcholestanehexol &gt; 27-Norcholestanehexol/Creatinine</t>
  </si>
  <si>
    <t>{component} &gt; Laboratory &gt; Chemistry and Chemistry - challenge &gt; Chemistry - non-challenge &gt; Liver function (excluding enzymes) &gt; Bile alcohols &gt; 27-Norcholestanehexol &gt; 27-Norcholestanehexol/Creatinine &gt; 27-Norcholestanehexol/Creatinine | Urine | Chemistry - non-challenge</t>
  </si>
  <si>
    <t>{component} &gt; Laboratory &gt; Chemistry and Chemistry - challenge &gt; Chemistry - non-challenge &gt; Liver function (excluding enzymes) &gt; Bile alcohols &gt; Bile alcohols | Urine | Chemistry - non-challenge</t>
  </si>
  <si>
    <t>{component} &gt; Laboratory &gt; Chemistry and Chemistry - challenge &gt; Chemistry - non-challenge &gt; Liver function (excluding enzymes) &gt; Bile alcohols &gt; Bile alcohols | Urine | Chemistry - non-challenge &gt; Bile alcohols Ur-Imp</t>
  </si>
  <si>
    <t>{component} &gt; Laboratory &gt; Chemistry and Chemistry - challenge &gt; Chemistry - non-challenge &gt; Liver function (excluding enzymes) &gt; Bile alcohols &gt; 5-beta-cholestane-3-alpha,7-alpha,12-alpha,24,25-pentol</t>
  </si>
  <si>
    <t>{component} &gt; Laboratory &gt; Chemistry and Chemistry - challenge &gt; Chemistry - non-challenge &gt; Liver function (excluding enzymes) &gt; Bile alcohols &gt; 5-beta-cholestane-3-alpha,7-alpha,12-alpha,24,25-pentol &gt; 5-beta-cholestane-3-alpha,7-alpha,12-alpha,24,25-pentol/Creatinine</t>
  </si>
  <si>
    <t>{component} &gt; Laboratory &gt; Chemistry and Chemistry - challenge &gt; Chemistry - non-challenge &gt; Liver function (excluding enzymes) &gt; Bile alcohols &gt; 5-beta-cholestane-3-alpha,7-alpha,12-alpha,24,25-pentol &gt; 5-beta-cholestane-3-alpha,7-alpha,12-alpha,24,25-pentol/Creatinine &gt; 5-beta-cholestane-3-alpha,7-alpha,12-alpha,24,25-pentol/Creatinine | Urine | Chemistry - non-challenge</t>
  </si>
  <si>
    <t>{component} &gt; Laboratory &gt; Chemistry and Chemistry - challenge &gt; Chemistry - non-challenge &gt; Liver function (excluding enzymes) &gt; Bile alcohols &gt; 5-beta-cholestane-3-alpha,7-alpha,12-alpha,23-tetrol</t>
  </si>
  <si>
    <t>{component} &gt; Laboratory &gt; Chemistry and Chemistry - challenge &gt; Chemistry - non-challenge &gt; Liver function (excluding enzymes) &gt; Bile alcohols &gt; 5-beta-cholestane-3-alpha,7-alpha,12-alpha,23-tetrol &gt; 5-beta-cholestane-3-alpha,7-alpha,12-alpha,23-tetrol/Creatinine</t>
  </si>
  <si>
    <t>{component} &gt; Laboratory &gt; Chemistry and Chemistry - challenge &gt; Chemistry - non-challenge &gt; Liver function (excluding enzymes) &gt; Bile alcohols &gt; 5-beta-cholestane-3-alpha,7-alpha,12-alpha,23-tetrol &gt; 5-beta-cholestane-3-alpha,7-alpha,12-alpha,23-tetrol/Creatinine &gt; 5-beta-cholestane-3-alpha,7-alpha,12-alpha,23-tetrol/Creatinine | Urine | Chemistry - non-challenge</t>
  </si>
  <si>
    <t>{component} &gt; Laboratory &gt; Chemistry and Chemistry - challenge &gt; Chemistry - non-challenge &gt; Liver function (excluding enzymes) &gt; Bile alcohols &gt; Bile alcohols pattern</t>
  </si>
  <si>
    <t>{component} &gt; Laboratory &gt; Chemistry and Chemistry - challenge &gt; Chemistry - non-challenge &gt; Liver function (excluding enzymes) &gt; Bile alcohols &gt; Bile alcohols pattern &gt; Bile alcohols pattern | Urine | Chemistry - non-challenge</t>
  </si>
  <si>
    <t>{component} &gt; Laboratory &gt; Chemistry and Chemistry - challenge &gt; Chemistry - non-challenge &gt; Liver function (excluding enzymes) &gt; Bile alcohols &gt; Bile alcohols pattern &gt; Bile alcohols pattern | Urine | Chemistry - non-challenge &gt; Bile alcohols pattern Ur-Imp</t>
  </si>
  <si>
    <t>{component} &gt; Laboratory &gt; Chemistry and Chemistry - challenge &gt; Chemistry - non-challenge &gt; Liver function (excluding enzymes) &gt; Bilirubin</t>
  </si>
  <si>
    <t>{component} &gt; Laboratory &gt; Chemistry and Chemistry - challenge &gt; Chemistry - non-challenge &gt; Liver function (excluding enzymes) &gt; Bilirubin &gt; Beta glucuronidase</t>
  </si>
  <si>
    <t>{component} &gt; Laboratory &gt; Chemistry and Chemistry - challenge &gt; Chemistry - non-challenge &gt; Liver function (excluding enzymes) &gt; Bilirubin &gt; Beta glucuronidase &gt; Beta glucuronidase | DBS | Chemistry - non-challenge</t>
  </si>
  <si>
    <t>{component} &gt; Laboratory &gt; Chemistry and Chemistry - challenge &gt; Chemistry - non-challenge &gt; Liver function (excluding enzymes) &gt; Bilirubin &gt; Beta glucuronidase &gt; Beta glucuronidase | DBS | Chemistry - non-challenge &gt; B-Glucuronidase DBS-cCnc</t>
  </si>
  <si>
    <t>{component} &gt; Laboratory &gt; Chemistry and Chemistry - challenge &gt; Chemistry - non-challenge &gt; Liver function (excluding enzymes) &gt; Bilirubin &gt; Beta glucuronidase &gt; Beta glucuronidase | Cerebral spinal fluid | Chemistry - non-challenge</t>
  </si>
  <si>
    <t>{component} &gt; Laboratory &gt; Chemistry and Chemistry - challenge &gt; Chemistry - non-challenge &gt; Liver function (excluding enzymes) &gt; Bilirubin &gt; Beta glucuronidase &gt; Beta glucuronidase | Cerebral spinal fluid | Chemistry - non-challenge &gt; B-Glucuronidase CSF-cCnc</t>
  </si>
  <si>
    <t>{component} &gt; Laboratory &gt; Chemistry and Chemistry - challenge &gt; Chemistry - non-challenge &gt; Liver function (excluding enzymes) &gt; Bilirubin &gt; Beta glucuronidase &gt; Beta glucuronidase | Fibroblast | Chemistry - non-challenge</t>
  </si>
  <si>
    <t>{component} &gt; Laboratory &gt; Chemistry and Chemistry - challenge &gt; Chemistry - non-challenge &gt; Liver function (excluding enzymes) &gt; Bilirubin &gt; Beta glucuronidase &gt; Beta glucuronidase | Fibroblast | Chemistry - non-challenge &gt; B-Glucuronidase Fib-cCnt</t>
  </si>
  <si>
    <t>{component} &gt; Laboratory &gt; Chemistry and Chemistry - challenge &gt; Chemistry - non-challenge &gt; Liver function (excluding enzymes) &gt; Bilirubin &gt; Beta glucuronidase &gt; Beta glucuronidase | Serum or Plasma | Chemistry - non-challenge</t>
  </si>
  <si>
    <t>{component} &gt; Laboratory &gt; Chemistry and Chemistry - challenge &gt; Chemistry - non-challenge &gt; Liver function (excluding enzymes) &gt; Bilirubin &gt; Beta glucuronidase &gt; Beta glucuronidase | Serum or Plasma | Chemistry - non-challenge &gt; Deprecated B-Glucuronidase SerPl-cCnc</t>
  </si>
  <si>
    <t>{component} &gt; Laboratory &gt; Chemistry and Chemistry - challenge &gt; Chemistry - non-challenge &gt; Liver function (excluding enzymes) &gt; Bilirubin &gt; Beta glucuronidase &gt; Beta glucuronidase | Serum or Plasma | Chemistry - non-challenge &gt; B-Glucuronidase SerPl-cCnc</t>
  </si>
  <si>
    <t>{component} &gt; Laboratory &gt; Chemistry and Chemistry - challenge &gt; Chemistry - non-challenge &gt; Liver function (excluding enzymes) &gt; Bilirubin &gt; Beta glucuronidase &gt; Beta glucuronidase | Serum or Plasma | Chemistry - non-challenge &gt; B-Glucuronidase SerPl-sCnc</t>
  </si>
  <si>
    <t>{component} &gt; Laboratory &gt; Chemistry and Chemistry - challenge &gt; Chemistry - non-challenge &gt; Liver function (excluding enzymes) &gt; Bilirubin &gt; Beta glucuronidase &gt; Beta glucuronidase | Tissue and Smears | Chemistry - non-challenge</t>
  </si>
  <si>
    <t>{component} &gt; Laboratory &gt; Chemistry and Chemistry - challenge &gt; Chemistry - non-challenge &gt; Liver function (excluding enzymes) &gt; Bilirubin &gt; Beta glucuronidase &gt; Beta glucuronidase | Tissue and Smears | Chemistry - non-challenge &gt; B-Glucuronidase Tiss-cCnt</t>
  </si>
  <si>
    <t>{component} &gt; Laboratory &gt; Chemistry and Chemistry - challenge &gt; Chemistry - non-challenge &gt; Liver function (excluding enzymes) &gt; Bilirubin &gt; Beta glucuronidase &gt; Beta glucuronidase | Urine | Chemistry - non-challenge</t>
  </si>
  <si>
    <t>{component} &gt; Laboratory &gt; Chemistry and Chemistry - challenge &gt; Chemistry - non-challenge &gt; Liver function (excluding enzymes) &gt; Bilirubin &gt; Beta glucuronidase &gt; Beta glucuronidase | Urine | Chemistry - non-challenge &gt; B-Glucuronidase Ur-cCnc</t>
  </si>
  <si>
    <t>{component} &gt; Laboratory &gt; Chemistry and Chemistry - challenge &gt; Chemistry - non-challenge &gt; Liver function (excluding enzymes) &gt; Bilirubin &gt; Beta glucuronidase &gt; Beta glucuronidase | White blood cells | Chemistry - non-challenge</t>
  </si>
  <si>
    <t>{component} &gt; Laboratory &gt; Chemistry and Chemistry - challenge &gt; Chemistry - non-challenge &gt; Liver function (excluding enzymes) &gt; Bilirubin &gt; Beta glucuronidase &gt; Beta glucuronidase | White blood cells | Chemistry - non-challenge &gt; B-Glucuronidase WBC-cCnt</t>
  </si>
  <si>
    <t>{component} &gt; Laboratory &gt; Chemistry and Chemistry - challenge &gt; Chemistry - non-challenge &gt; Liver function (excluding enzymes) &gt; Bilirubin &gt; Beta glucuronidase &gt; Beta glucuronidase | XXX | Chemistry - non-challenge</t>
  </si>
  <si>
    <t>{component} &gt; Laboratory &gt; Chemistry and Chemistry - challenge &gt; Chemistry - non-challenge &gt; Liver function (excluding enzymes) &gt; Bilirubin &gt; Beta glucuronidase &gt; Beta glucuronidase | XXX | Chemistry - non-challenge &gt; B-Glucuronidase Spec-cCnc</t>
  </si>
  <si>
    <t>{component} &gt; Laboratory &gt; Chemistry and Chemistry - challenge &gt; Chemistry - non-challenge &gt; Liver function (excluding enzymes) &gt; Bilirubin &gt; Bilirubin | Amniotic fluid | Chemistry - non-challenge</t>
  </si>
  <si>
    <t>{component} &gt; Laboratory &gt; Chemistry and Chemistry - challenge &gt; Chemistry - non-challenge &gt; Liver function (excluding enzymes) &gt; Bilirubin &gt; Bilirubin | Amniotic fluid | Chemistry - non-challenge &gt; Bilirub Amn Spectrp dir-aCnc</t>
  </si>
  <si>
    <t>{component} &gt; Laboratory &gt; Chemistry and Chemistry - challenge &gt; Chemistry - non-challenge &gt; Liver function (excluding enzymes) &gt; Bilirubin &gt; Bilirubin | Amniotic fluid | Chemistry - non-challenge &gt; Bilirub Amn-Imp</t>
  </si>
  <si>
    <t>{component} &gt; Laboratory &gt; Chemistry and Chemistry - challenge &gt; Chemistry - non-challenge &gt; Liver function (excluding enzymes) &gt; Bilirubin &gt; Bilirubin | Amniotic fluid | Chemistry - non-challenge &gt; Bilirub Amn-mCnc</t>
  </si>
  <si>
    <t>{component} &gt; Laboratory &gt; Chemistry and Chemistry - challenge &gt; Chemistry - non-challenge &gt; Liver function (excluding enzymes) &gt; Bilirubin &gt; Bilirubin | Amniotic fluid | Chemistry - non-challenge &gt; Bilirub Amn Spectrp dir-mCnc</t>
  </si>
  <si>
    <t>{component} &gt; Laboratory &gt; Chemistry and Chemistry - challenge &gt; Chemistry - non-challenge &gt; Liver function (excluding enzymes) &gt; Bilirubin &gt; Bilirubin | Amniotic fluid | Chemistry - non-challenge &gt; Bilirub Amn Ql</t>
  </si>
  <si>
    <t>{component} &gt; Laboratory &gt; Chemistry and Chemistry - challenge &gt; Chemistry - non-challenge &gt; Liver function (excluding enzymes) &gt; Bilirubin &gt; Bilirubin | Amniotic fluid | Chemistry - non-challenge &gt; Bilirub Amn Ql Spectrp dir</t>
  </si>
  <si>
    <t>{component} &gt; Laboratory &gt; Chemistry and Chemistry - challenge &gt; Chemistry - non-challenge &gt; Liver function (excluding enzymes) &gt; Bilirubin &gt; Bilirubin | Amniotic fluid | Chemistry - non-challenge &gt; Bilirub Amn-sCnc</t>
  </si>
  <si>
    <t>{component} &gt; Laboratory &gt; Chemistry and Chemistry - challenge &gt; Chemistry - non-challenge &gt; Liver function (excluding enzymes) &gt; Bilirubin &gt; Bilirubin | Blood | Chemistry - non-challenge</t>
  </si>
  <si>
    <t>{component} &gt; Laboratory &gt; Chemistry and Chemistry - challenge &gt; Chemistry - non-challenge &gt; Liver function (excluding enzymes) &gt; Bilirubin &gt; Bilirubin | Blood | Chemistry - non-challenge &gt; Bilirub Bld-mCnc</t>
  </si>
  <si>
    <t>{component} &gt; Laboratory &gt; Chemistry and Chemistry - challenge &gt; Chemistry - non-challenge &gt; Liver function (excluding enzymes) &gt; Bilirubin &gt; Bilirubin | Blood | Chemistry - non-challenge &gt; Bilirub Bld-sCnc</t>
  </si>
  <si>
    <t>{component} &gt; Laboratory &gt; Chemistry and Chemistry - challenge &gt; Chemistry - non-challenge &gt; Liver function (excluding enzymes) &gt; Bilirubin &gt; Stercobilin</t>
  </si>
  <si>
    <t>{component} &gt; Laboratory &gt; Chemistry and Chemistry - challenge &gt; Chemistry - non-challenge &gt; Liver function (excluding enzymes) &gt; Bilirubin &gt; Stercobilin &gt; Stercobilin | Stool | Chemistry - non-challenge</t>
  </si>
  <si>
    <t>{component} &gt; Laboratory &gt; Chemistry and Chemistry - challenge &gt; Chemistry - non-challenge &gt; Liver function (excluding enzymes) &gt; Bilirubin &gt; Stercobilin &gt; Stercobilin | Stool | Chemistry - non-challenge &gt; Stercobilin Stl Ql</t>
  </si>
  <si>
    <t>{component} &gt; Laboratory &gt; Chemistry and Chemistry - challenge &gt; Chemistry - non-challenge &gt; Liver function (excluding enzymes) &gt; Bilirubin &gt; Bilirubin excess</t>
  </si>
  <si>
    <t>{component} &gt; Laboratory &gt; Chemistry and Chemistry - challenge &gt; Chemistry - non-challenge &gt; Liver function (excluding enzymes) &gt; Bilirubin &gt; Bilirubin excess &gt; Bilirubin excess | Serum and CSF | Chemistry - non-challenge</t>
  </si>
  <si>
    <t>{component} &gt; Laboratory &gt; Chemistry and Chemistry - challenge &gt; Chemistry - non-challenge &gt; Liver function (excluding enzymes) &gt; Bilirubin &gt; Bilirubin excess &gt; Bilirubin excess | Serum and CSF | Chemistry - non-challenge &gt; Bilirubin excess Ser+CSF-sCnc</t>
  </si>
  <si>
    <t>{component} &gt; Laboratory &gt; Chemistry and Chemistry - challenge &gt; Chemistry - non-challenge &gt; Liver function (excluding enzymes) &gt; Bilirubin &gt; Bilirubin | Blood arterial | Chemistry - non-challenge</t>
  </si>
  <si>
    <t>{component} &gt; Laboratory &gt; Chemistry and Chemistry - challenge &gt; Chemistry - non-challenge &gt; Liver function (excluding enzymes) &gt; Bilirubin &gt; Bilirubin | Blood arterial | Chemistry - non-challenge &gt; Bilirub BldA-mCnc</t>
  </si>
  <si>
    <t>{component} &gt; Laboratory &gt; Chemistry and Chemistry - challenge &gt; Chemistry - non-challenge &gt; Liver function (excluding enzymes) &gt; Bilirubin &gt; Bilirubin | Blood arterial | Chemistry - non-challenge &gt; Bilirub BldA-sCnc</t>
  </si>
  <si>
    <t>{component} &gt; Laboratory &gt; Chemistry and Chemistry - challenge &gt; Chemistry - non-challenge &gt; Liver function (excluding enzymes) &gt; Bilirubin &gt; Bilirubin | Blood capillary | Chemistry - non-challenge</t>
  </si>
  <si>
    <t>{component} &gt; Laboratory &gt; Chemistry and Chemistry - challenge &gt; Chemistry - non-challenge &gt; Liver function (excluding enzymes) &gt; Bilirubin &gt; Bilirubin | Blood capillary | Chemistry - non-challenge &gt; Bilirub BldC-sCnc</t>
  </si>
  <si>
    <t>{component} &gt; Laboratory &gt; Chemistry and Chemistry - challenge &gt; Chemistry - non-challenge &gt; Liver function (excluding enzymes) &gt; Bilirubin &gt; Bilirubin.albumin bound</t>
  </si>
  <si>
    <t>{component} &gt; Laboratory &gt; Chemistry and Chemistry - challenge &gt; Chemistry - non-challenge &gt; Liver function (excluding enzymes) &gt; Bilirubin &gt; Bilirubin.albumin bound &gt; Bilirubin.albumin bound | Serum or Plasma | Chemistry - non-challenge</t>
  </si>
  <si>
    <t>{component} &gt; Laboratory &gt; Chemistry and Chemistry - challenge &gt; Chemistry - non-challenge &gt; Liver function (excluding enzymes) &gt; Bilirubin &gt; Bilirubin.albumin bound &gt; Bilirubin.albumin bound | Serum or Plasma | Chemistry - non-challenge &gt; Bilirub Delta SerPl-mCnc</t>
  </si>
  <si>
    <t>{component} &gt; Laboratory &gt; Chemistry and Chemistry - challenge &gt; Chemistry - non-challenge &gt; Liver function (excluding enzymes) &gt; Bilirubin &gt; Bilirubin.albumin bound &gt; Bilirubin.albumin bound | Serum or Plasma | Chemistry - non-challenge &gt; Bilirub Delta SerPl-sCnc</t>
  </si>
  <si>
    <t>{component} &gt; Laboratory &gt; Chemistry and Chemistry - challenge &gt; Chemistry - non-challenge &gt; Liver function (excluding enzymes) &gt; Bilirubin &gt; Bilirubin.glucuronidated</t>
  </si>
  <si>
    <t>{component} &gt; Laboratory &gt; Chemistry and Chemistry - challenge &gt; Chemistry - non-challenge &gt; Liver function (excluding enzymes) &gt; Bilirubin &gt; Bilirubin.glucuronidated &gt; Bilirubin.glucuronidated/Bilirubin.total</t>
  </si>
  <si>
    <t>{component} &gt; Laboratory &gt; Chemistry and Chemistry - challenge &gt; Chemistry - non-challenge &gt; Liver function (excluding enzymes) &gt; Bilirubin &gt; Bilirubin.glucuronidated &gt; Bilirubin.glucuronidated/Bilirubin.total &gt; Bilirubin.glucuronidated/Bilirubin.total | Serum or Plasma | Chemistry - non-challenge</t>
  </si>
  <si>
    <t>{component} &gt; Laboratory &gt; Chemistry and Chemistry - challenge &gt; Chemistry - non-challenge &gt; Liver function (excluding enzymes) &gt; Bilirubin &gt; Bilirubin.glucuronidated &gt; Bilirubin.glucuronidated | Body fluid | Chemistry - non-challenge</t>
  </si>
  <si>
    <t>{component} &gt; Laboratory &gt; Chemistry and Chemistry - challenge &gt; Chemistry - non-challenge &gt; Liver function (excluding enzymes) &gt; Bilirubin &gt; Bilirubin.glucuronidated &gt; Bilirubin.glucuronidated | Body fluid | Chemistry - non-challenge &gt; Bilirub Conj Fld-mCnc</t>
  </si>
  <si>
    <t>{component} &gt; Laboratory &gt; Chemistry and Chemistry - challenge &gt; Chemistry - non-challenge &gt; Liver function (excluding enzymes) &gt; Bilirubin &gt; Bilirubin.glucuronidated &gt; Bilirubin.glucuronidated | Body fluid | Chemistry - non-challenge &gt; Bilirub Conj Fld-sCnc</t>
  </si>
  <si>
    <t>{component} &gt; Laboratory &gt; Chemistry and Chemistry - challenge &gt; Chemistry - non-challenge &gt; Liver function (excluding enzymes) &gt; Bilirubin &gt; Bilirubin.glucuronidated &gt; Bilirubin.glucuronidated | Dialysis fluid | Chemistry - non-challenge</t>
  </si>
  <si>
    <t>{component} &gt; Laboratory &gt; Chemistry and Chemistry - challenge &gt; Chemistry - non-challenge &gt; Liver function (excluding enzymes) &gt; Bilirubin &gt; Bilirubin.glucuronidated &gt; Bilirubin.glucuronidated | Dialysis fluid | Chemistry - non-challenge &gt; Bilirub Conj Dial fld-sCnc</t>
  </si>
  <si>
    <t>{component} &gt; Laboratory &gt; Chemistry and Chemistry - challenge &gt; Chemistry - non-challenge &gt; Liver function (excluding enzymes) &gt; Bilirubin &gt; Bilirubin.glucuronidated &gt; Bilirubin.glucuronidated | Peritoneal fluid | Chemistry - non-challenge</t>
  </si>
  <si>
    <t>{component} &gt; Laboratory &gt; Chemistry and Chemistry - challenge &gt; Chemistry - non-challenge &gt; Liver function (excluding enzymes) &gt; Bilirubin &gt; Bilirubin.glucuronidated &gt; Bilirubin.glucuronidated | Peritoneal fluid | Chemistry - non-challenge &gt; Bilirub Conj Prt-sCnc</t>
  </si>
  <si>
    <t>{component} &gt; Laboratory &gt; Chemistry and Chemistry - challenge &gt; Chemistry - non-challenge &gt; Liver function (excluding enzymes) &gt; Bilirubin &gt; Bilirubin.glucuronidated &gt; Bilirubin.glucuronidated | Serum or Plasma | Chemistry - non-challenge</t>
  </si>
  <si>
    <t>{component} &gt; Laboratory &gt; Chemistry and Chemistry - challenge &gt; Chemistry - non-challenge &gt; Liver function (excluding enzymes) &gt; Bilirubin &gt; Bilirubin.glucuronidated &gt; Bilirubin.glucuronidated | Serum or Plasma | Chemistry - non-challenge &gt; Bilirub Conj SerPl-mCnc</t>
  </si>
  <si>
    <t>{component} &gt; Laboratory &gt; Chemistry and Chemistry - challenge &gt; Chemistry - non-challenge &gt; Liver function (excluding enzymes) &gt; Bilirubin &gt; Bilirubin.glucuronidated &gt; Bilirubin.glucuronidated | Serum or Plasma | Chemistry - non-challenge &gt; Bilirub Conj SerPl-sCnc</t>
  </si>
  <si>
    <t>{component} &gt; Laboratory &gt; Chemistry and Chemistry - challenge &gt; Chemistry - non-challenge &gt; Liver function (excluding enzymes) &gt; Bilirubin &gt; Bilirubin.glucuronidated &gt; Bilirubin.glucuronidated | Serum or Plasma | Chemistry - non-challenge &gt; Bilirub Conj MFr SerPl</t>
  </si>
  <si>
    <t>{component} &gt; Laboratory &gt; Chemistry and Chemistry - challenge &gt; Chemistry - non-challenge &gt; Liver function (excluding enzymes) &gt; Bilirubin &gt; Bilirubin | Blood cord | Chemistry - non-challenge</t>
  </si>
  <si>
    <t>{component} &gt; Laboratory &gt; Chemistry and Chemistry - challenge &gt; Chemistry - non-challenge &gt; Liver function (excluding enzymes) &gt; Bilirubin &gt; Bilirubin | Blood cord | Chemistry - non-challenge &gt; Bilirub BldCo-mCnc</t>
  </si>
  <si>
    <t>{component} &gt; Laboratory &gt; Chemistry and Chemistry - challenge &gt; Chemistry - non-challenge &gt; Liver function (excluding enzymes) &gt; Bilirubin &gt; Bilirubin | Blood cord | Chemistry - non-challenge &gt; Bilirub BldCo-sCnc</t>
  </si>
  <si>
    <t>{component} &gt; Laboratory &gt; Chemistry and Chemistry - challenge &gt; Chemistry - non-challenge &gt; Liver function (excluding enzymes) &gt; Bilirubin &gt; Bilirubin | Blood venous | Chemistry - non-challenge</t>
  </si>
  <si>
    <t>{component} &gt; Laboratory &gt; Chemistry and Chemistry - challenge &gt; Chemistry - non-challenge &gt; Liver function (excluding enzymes) &gt; Bilirubin &gt; Bilirubin | Blood venous | Chemistry - non-challenge &gt; Bilirub BldV-mCnc</t>
  </si>
  <si>
    <t>{component} &gt; Laboratory &gt; Chemistry and Chemistry - challenge &gt; Chemistry - non-challenge &gt; Liver function (excluding enzymes) &gt; Bilirubin &gt; Bilirubin | Blood venous | Chemistry - non-challenge &gt; Bilirub BldV-sCnc</t>
  </si>
  <si>
    <t>{component} &gt; Laboratory &gt; Chemistry and Chemistry - challenge &gt; Chemistry - non-challenge &gt; Liver function (excluding enzymes) &gt; Bilirubin &gt; Bilirubin.glucuronidated+Bilirubin.albumin bound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/Bilirubin.total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/Bilirubin.total &gt; Bilirubin.glucuronidated+Bilirubin.albumin bound/Bilirubin.total | Serum or Plasma | Chemistry - non-challenge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Blood cord | Chemistry - non-challenge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Blood cord | Chemistry - non-challenge &gt; Bilirub Direct BldCo-mCnc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Body fluid | Chemistry - non-challenge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Body fluid | Chemistry - non-challenge &gt; Bilirub Direct Fld-mCnc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Body fluid | Chemistry - non-challenge &gt; Bilirub Direct Fld-sCnc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Peritoneal fluid | Chemistry - non-challenge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Peritoneal fluid | Chemistry - non-challenge &gt; Bilirub Direct Prt-mCnc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Pleural fluid | Chemistry - non-challenge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Pleural fluid | Chemistry - non-challenge &gt; Bilirub Direct Plr-mCnc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Serum or Plasma | Chemistry - non-challenge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Serum or Plasma | Chemistry - non-challenge &gt; Bilirub Direct SerPl-mCnc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Serum or Plasma | Chemistry - non-challenge &gt; Deprecated Bilirub Direct SerPl 1m Inc-m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Serum or Plasma | Chemistry - non-challenge &gt; Bilirub Direct SerPl-msCnc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Serum or Plasma | Chemistry - non-challenge &gt; Bilirub Direct SerPl Ql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Serum or Plasma | Chemistry - non-challenge &gt; Bilirub Direct SerPl-sCnc</t>
  </si>
  <si>
    <t>{component} &gt; Laboratory &gt; Chemistry and Chemistry - challenge &gt; Chemistry - non-challenge &gt; Liver function (excluding enzymes) &gt; Bilirubin &gt; Bilirubin.glucuronidated+Bilirubin.albumin bound &gt; Bilirubin.glucuronidated+Bilirubin.albumin bound | Serum or Plasma | Chemistry - non-challenge &gt; Bilirub Direct MFr SerPl</t>
  </si>
  <si>
    <t>{component} &gt; Laboratory &gt; Chemistry and Chemistry - challenge &gt; Chemistry - non-challenge &gt; Liver function (excluding enzymes) &gt; Bilirubin &gt; Bilirubin.glucuronidated+Bilirubin.non-glucuronidated</t>
  </si>
  <si>
    <t>{component} &gt; Laboratory &gt; Chemistry and Chemistry - challenge &gt; Chemistry - non-challenge &gt; Liver function (excluding enzymes) &gt; Bilirubin &gt; Bilirubin.glucuronidated+Bilirubin.non-glucuronidated &gt; Bilirubin.glucuronidated+Bilirubin.non-glucuronidated | Serum or Plasma | Chemistry - non-challenge</t>
  </si>
  <si>
    <t>{component} &gt; Laboratory &gt; Chemistry and Chemistry - challenge &gt; Chemistry - non-challenge &gt; Liver function (excluding enzymes) &gt; Bilirubin &gt; Bilirubin.glucuronidated+Bilirubin.non-glucuronidated &gt; Bilirubin.glucuronidated+Bilirubin.non-glucuronidated | Serum or Plasma | Chemistry - non-challenge &gt; Bilirub Conj+Unconj SerPl-mCnc</t>
  </si>
  <si>
    <t>{component} &gt; Laboratory &gt; Chemistry and Chemistry - challenge &gt; Chemistry - non-challenge &gt; Liver function (excluding enzymes) &gt; Bilirubin &gt; Bilirubin.glucuronidated+Bilirubin.non-glucuronidated &gt; Bilirubin.glucuronidated+Bilirubin.non-glucuronidated | Serum or Plasma | Chemistry - non-challenge &gt; Bilirub Conj+Unconj SerPl-sCnc</t>
  </si>
  <si>
    <t>{component} &gt; Laboratory &gt; Chemistry and Chemistry - challenge &gt; Chemistry - non-challenge &gt; Liver function (excluding enzymes) &gt; Bilirubin &gt; Bilirubin | Body fluid | Chemistry - non-challenge</t>
  </si>
  <si>
    <t>{component} &gt; Laboratory &gt; Chemistry and Chemistry - challenge &gt; Chemistry - non-challenge &gt; Liver function (excluding enzymes) &gt; Bilirubin &gt; Bilirubin | Body fluid | Chemistry - non-challenge &gt; Bilirub Fld-mCnc</t>
  </si>
  <si>
    <t>{component} &gt; Laboratory &gt; Chemistry and Chemistry - challenge &gt; Chemistry - non-challenge &gt; Liver function (excluding enzymes) &gt; Bilirubin &gt; Bilirubin | Body fluid | Chemistry - non-challenge &gt; Deprecated Bilirub Fld-mCnc</t>
  </si>
  <si>
    <t>{component} &gt; Laboratory &gt; Chemistry and Chemistry - challenge &gt; Chemistry - non-challenge &gt; Liver function (excluding enzymes) &gt; Bilirubin &gt; Bilirubin | Body fluid | Chemistry - non-challenge &gt; Bilirub Fld-msCnc</t>
  </si>
  <si>
    <t>{component} &gt; Laboratory &gt; Chemistry and Chemistry - challenge &gt; Chemistry - non-challenge &gt; Liver function (excluding enzymes) &gt; Bilirubin &gt; Bilirubin | Body fluid | Chemistry - non-challenge &gt; Bilirub Fld Ql</t>
  </si>
  <si>
    <t>{component} &gt; Laboratory &gt; Chemistry and Chemistry - challenge &gt; Chemistry - non-challenge &gt; Liver function (excluding enzymes) &gt; Bilirubin &gt; Bilirubin | Body fluid | Chemistry - non-challenge &gt; Bilirub Fld-sCnc</t>
  </si>
  <si>
    <t>{component} &gt; Laboratory &gt; Chemistry and Chemistry - challenge &gt; Chemistry - non-challenge &gt; Liver function (excluding enzymes) &gt; Bilirubin &gt; Bilirubin | Cerebral spinal fluid | Chemistry - non-challenge</t>
  </si>
  <si>
    <t>{component} &gt; Laboratory &gt; Chemistry and Chemistry - challenge &gt; Chemistry - non-challenge &gt; Liver function (excluding enzymes) &gt; Bilirubin &gt; Bilirubin | Cerebral spinal fluid | Chemistry - non-challenge &gt; Bilirub CSF-mCnc</t>
  </si>
  <si>
    <t>{component} &gt; Laboratory &gt; Chemistry and Chemistry - challenge &gt; Chemistry - non-challenge &gt; Liver function (excluding enzymes) &gt; Bilirubin &gt; Bilirubin | Cerebral spinal fluid | Chemistry - non-challenge &gt; Bilirub CSF Ql</t>
  </si>
  <si>
    <t>{component} &gt; Laboratory &gt; Chemistry and Chemistry - challenge &gt; Chemistry - non-challenge &gt; Liver function (excluding enzymes) &gt; Bilirubin &gt; Bilirubin | Cerebral spinal fluid | Chemistry - non-challenge &gt; Bilirub CSF-sCnc</t>
  </si>
  <si>
    <t>{component} &gt; Laboratory &gt; Chemistry and Chemistry - challenge &gt; Chemistry - non-challenge &gt; Liver function (excluding enzymes) &gt; Bilirubin &gt; Bilirubin.non-glucuronidated</t>
  </si>
  <si>
    <t>{component} &gt; Laboratory &gt; Chemistry and Chemistry - challenge &gt; Chemistry - non-challenge &gt; Liver function (excluding enzymes) &gt; Bilirubin &gt; Bilirubin.non-glucuronidated &gt; Bilirubin.non-glucuronidated | Blood cord | Chemistry - non-challenge</t>
  </si>
  <si>
    <t>{component} &gt; Laboratory &gt; Chemistry and Chemistry - challenge &gt; Chemistry - non-challenge &gt; Liver function (excluding enzymes) &gt; Bilirubin &gt; Bilirubin.non-glucuronidated &gt; Bilirubin.non-glucuronidated | Blood cord | Chemistry - non-challenge &gt; Bilirub Indirect BldCo-mCnc</t>
  </si>
  <si>
    <t>{component} &gt; Laboratory &gt; Chemistry and Chemistry - challenge &gt; Chemistry - non-challenge &gt; Liver function (excluding enzymes) &gt; Bilirubin &gt; Bilirubin.non-glucuronidated &gt; Bilirubin.non-glucuronidated | Body fluid | Chemistry - non-challenge</t>
  </si>
  <si>
    <t>{component} &gt; Laboratory &gt; Chemistry and Chemistry - challenge &gt; Chemistry - non-challenge &gt; Liver function (excluding enzymes) &gt; Bilirubin &gt; Bilirubin.non-glucuronidated &gt; Bilirubin.non-glucuronidated | Body fluid | Chemistry - non-challenge &gt; Bilirub Indirect Fld-mCnc</t>
  </si>
  <si>
    <t>{component} &gt; Laboratory &gt; Chemistry and Chemistry - challenge &gt; Chemistry - non-challenge &gt; Liver function (excluding enzymes) &gt; Bilirubin &gt; Bilirubin.non-glucuronidated &gt; Bilirubin.non-glucuronidated | Body fluid | Chemistry - non-challenge &gt; Bilirub Indirect Fld-sCnc</t>
  </si>
  <si>
    <t>{component} &gt; Laboratory &gt; Chemistry and Chemistry - challenge &gt; Chemistry - non-challenge &gt; Liver function (excluding enzymes) &gt; Bilirubin &gt; Bilirubin.non-glucuronidated &gt; Bilirubin.non-glucuronidated | Peritoneal fluid | Chemistry - non-challenge</t>
  </si>
  <si>
    <t>{component} &gt; Laboratory &gt; Chemistry and Chemistry - challenge &gt; Chemistry - non-challenge &gt; Liver function (excluding enzymes) &gt; Bilirubin &gt; Bilirubin.non-glucuronidated &gt; Bilirubin.non-glucuronidated | Peritoneal fluid | Chemistry - non-challenge &gt; Bilirub Indirect Prt-sCnc</t>
  </si>
  <si>
    <t>{component} &gt; Laboratory &gt; Chemistry and Chemistry - challenge &gt; Chemistry - non-challenge &gt; Liver function (excluding enzymes) &gt; Bilirubin &gt; Bilirubin.non-glucuronidated &gt; Bilirubin.non-glucuronidated | Serum or Plasma | Chemistry - non-challenge</t>
  </si>
  <si>
    <t>{component} &gt; Laboratory &gt; Chemistry and Chemistry - challenge &gt; Chemistry - non-challenge &gt; Liver function (excluding enzymes) &gt; Bilirubin &gt; Bilirubin.non-glucuronidated &gt; Bilirubin.non-glucuronidated | Serum or Plasma | Chemistry - non-challenge &gt; Bilirub Indirect SerPl-mCnc</t>
  </si>
  <si>
    <t>{component} &gt; Laboratory &gt; Chemistry and Chemistry - challenge &gt; Chemistry - non-challenge &gt; Liver function (excluding enzymes) &gt; Bilirubin &gt; Bilirubin.non-glucuronidated &gt; Bilirubin.non-glucuronidated | Serum or Plasma | Chemistry - non-challenge &gt; Deprecated Bilirub Indirect SerPl-mCnc</t>
  </si>
  <si>
    <t>{component} &gt; Laboratory &gt; Chemistry and Chemistry - challenge &gt; Chemistry - non-challenge &gt; Liver function (excluding enzymes) &gt; Bilirubin &gt; Bilirubin.non-glucuronidated &gt; Bilirubin.non-glucuronidated | Serum or Plasma | Chemistry - non-challenge &gt; Bilirub Indirect SerPl-msCnc</t>
  </si>
  <si>
    <t>{component} &gt; Laboratory &gt; Chemistry and Chemistry - challenge &gt; Chemistry - non-challenge &gt; Liver function (excluding enzymes) &gt; Bilirubin &gt; Bilirubin.non-glucuronidated &gt; Bilirubin.non-glucuronidated | Serum or Plasma | Chemistry - non-challenge &gt; Bilirub Indirect SerPl-sCnc</t>
  </si>
  <si>
    <t>{component} &gt; Laboratory &gt; Chemistry and Chemistry - challenge &gt; Chemistry - non-challenge &gt; Liver function (excluding enzymes) &gt; Bilirubin &gt; Liley Zone</t>
  </si>
  <si>
    <t>{component} &gt; Laboratory &gt; Chemistry and Chemistry - challenge &gt; Chemistry - non-challenge &gt; Liver function (excluding enzymes) &gt; Bilirubin &gt; Liley Zone &gt; Liley Zone | Amniotic fluid | Chemistry - non-challenge</t>
  </si>
  <si>
    <t>{component} &gt; Laboratory &gt; Chemistry and Chemistry - challenge &gt; Chemistry - non-challenge &gt; Liver function (excluding enzymes) &gt; Bilirubin &gt; Liley Zone &gt; Liley Zone | Amniotic fluid | Chemistry - non-challenge &gt; Liley Zone Amn Ql Spect</t>
  </si>
  <si>
    <t>{component} &gt; Laboratory &gt; Chemistry and Chemistry - challenge &gt; Chemistry - non-challenge &gt; Liver function (excluding enzymes) &gt; Bilirubin &gt; Bilirubin | Dialysis fluid | Chemistry - non-challenge</t>
  </si>
  <si>
    <t>{component} &gt; Laboratory &gt; Chemistry and Chemistry - challenge &gt; Chemistry - non-challenge &gt; Liver function (excluding enzymes) &gt; Bilirubin &gt; Bilirubin | Dialysis fluid | Chemistry - non-challenge &gt; Bilirub Dial fld-mCnc</t>
  </si>
  <si>
    <t>{component} &gt; Laboratory &gt; Chemistry and Chemistry - challenge &gt; Chemistry - non-challenge &gt; Liver function (excluding enzymes) &gt; Bilirubin &gt; Bilirubin | Dialysis fluid | Chemistry - non-challenge &gt; Bilirub Dial fld-sCnc</t>
  </si>
  <si>
    <t>{component} &gt; Laboratory &gt; Chemistry and Chemistry - challenge &gt; Chemistry - non-challenge &gt; Liver function (excluding enzymes) &gt; Bilirubin &gt; Bilirubin | Gastric fluid | Chemistry - non-challenge</t>
  </si>
  <si>
    <t>{component} &gt; Laboratory &gt; Chemistry and Chemistry - challenge &gt; Chemistry - non-challenge &gt; Liver function (excluding enzymes) &gt; Bilirubin &gt; Bilirubin | Gastric fluid | Chemistry - non-challenge &gt; Bilirub Gast-mCnc</t>
  </si>
  <si>
    <t>{component} &gt; Laboratory &gt; Chemistry and Chemistry - challenge &gt; Chemistry - non-challenge &gt; Liver function (excluding enzymes) &gt; Bilirubin &gt; Cholylglycine</t>
  </si>
  <si>
    <t>{component} &gt; Laboratory &gt; Chemistry and Chemistry - challenge &gt; Chemistry - non-challenge &gt; Liver function (excluding enzymes) &gt; Bilirubin &gt; Cholylglycine &gt; Cholylglycine.conjugated</t>
  </si>
  <si>
    <t>{component} &gt; Laboratory &gt; Chemistry and Chemistry - challenge &gt; Chemistry - non-challenge &gt; Liver function (excluding enzymes) &gt; Bilirubin &gt; Cholylglycine &gt; Cholylglycine.conjugated &gt; Cholylglycine.conjugated | Serum | Chemistry - non-challenge</t>
  </si>
  <si>
    <t>{component} &gt; Laboratory &gt; Chemistry and Chemistry - challenge &gt; Chemistry - non-challenge &gt; Liver function (excluding enzymes) &gt; Bilirubin &gt; Cholylglycine &gt; Cholylglycine.conjugated &gt; Cholylglycine.conjugated | Serum | Chemistry - non-challenge &gt; Cholylglycine Conj Ser-mCnc</t>
  </si>
  <si>
    <t>{component} &gt; Laboratory &gt; Chemistry and Chemistry - challenge &gt; Chemistry - non-challenge &gt; Liver function (excluding enzymes) &gt; Bilirubin &gt; Cholylglycine &gt; Cholylglycine | Serum | Chemistry - non-challenge</t>
  </si>
  <si>
    <t>{component} &gt; Laboratory &gt; Chemistry and Chemistry - challenge &gt; Chemistry - non-challenge &gt; Liver function (excluding enzymes) &gt; Bilirubin &gt; Cholylglycine &gt; Cholylglycine | Serum | Chemistry - non-challenge &gt; Cholylglycine Ser-mCnc</t>
  </si>
  <si>
    <t>{component} &gt; Laboratory &gt; Chemistry and Chemistry - challenge &gt; Chemistry - non-challenge &gt; Liver function (excluding enzymes) &gt; Bilirubin &gt; Bilirubin/Total</t>
  </si>
  <si>
    <t>{component} &gt; Laboratory &gt; Chemistry and Chemistry - challenge &gt; Chemistry - non-challenge &gt; Liver function (excluding enzymes) &gt; Bilirubin &gt; Bilirubin/Total &gt; Bilirubin/Total | Calculus (stone) | Chemistry - non-challenge</t>
  </si>
  <si>
    <t>{component} &gt; Laboratory &gt; Chemistry and Chemistry - challenge &gt; Chemistry - non-challenge &gt; Liver function (excluding enzymes) &gt; Bilirubin &gt; Bilirubin | Pericardial fluid | Chemistry - non-challenge</t>
  </si>
  <si>
    <t>{component} &gt; Laboratory &gt; Chemistry and Chemistry - challenge &gt; Chemistry - non-challenge &gt; Liver function (excluding enzymes) &gt; Bilirubin &gt; Bilirubin | Pericardial fluid | Chemistry - non-challenge &gt; Bilirub Pcar-mCnc</t>
  </si>
  <si>
    <t>{component} &gt; Laboratory &gt; Chemistry and Chemistry - challenge &gt; Chemistry - non-challenge &gt; Liver function (excluding enzymes) &gt; Bilirubin &gt; Bilirubin | Peritoneal fluid | Chemistry - non-challenge</t>
  </si>
  <si>
    <t>{component} &gt; Laboratory &gt; Chemistry and Chemistry - challenge &gt; Chemistry - non-challenge &gt; Liver function (excluding enzymes) &gt; Bilirubin &gt; Bilirubin | Peritoneal fluid | Chemistry - non-challenge &gt; Bilirub Prt-mCnc</t>
  </si>
  <si>
    <t>{component} &gt; Laboratory &gt; Chemistry and Chemistry - challenge &gt; Chemistry - non-challenge &gt; Liver function (excluding enzymes) &gt; Bilirubin &gt; Bilirubin | Peritoneal fluid | Chemistry - non-challenge &gt; Bilirub Prt Ql</t>
  </si>
  <si>
    <t>{component} &gt; Laboratory &gt; Chemistry and Chemistry - challenge &gt; Chemistry - non-challenge &gt; Liver function (excluding enzymes) &gt; Bilirubin &gt; Bilirubin | Peritoneal fluid | Chemistry - non-challenge &gt; Bilirub Prt-sCnc</t>
  </si>
  <si>
    <t>{component} &gt; Laboratory &gt; Chemistry and Chemistry - challenge &gt; Chemistry - non-challenge &gt; Liver function (excluding enzymes) &gt; Bilirubin &gt; Bilirubin | Pleural fluid | Chemistry - non-challenge</t>
  </si>
  <si>
    <t>{component} &gt; Laboratory &gt; Chemistry and Chemistry - challenge &gt; Chemistry - non-challenge &gt; Liver function (excluding enzymes) &gt; Bilirubin &gt; Bilirubin | Pleural fluid | Chemistry - non-challenge &gt; Bilirub Plr-mCnc</t>
  </si>
  <si>
    <t>{component} &gt; Laboratory &gt; Chemistry and Chemistry - challenge &gt; Chemistry - non-challenge &gt; Liver function (excluding enzymes) &gt; Bilirubin &gt; Bilirubin | Serum or Plasma | Chemistry - non-challenge</t>
  </si>
  <si>
    <t>{component} &gt; Laboratory &gt; Chemistry and Chemistry - challenge &gt; Chemistry - non-challenge &gt; Liver function (excluding enzymes) &gt; Bilirubin &gt; Bilirubin | Serum or Plasma | Chemistry - non-challenge &gt; Bilirub SerPl-mCnc</t>
  </si>
  <si>
    <t>{component} &gt; Laboratory &gt; Chemistry and Chemistry - challenge &gt; Chemistry - non-challenge &gt; Liver function (excluding enzymes) &gt; Bilirubin &gt; Bilirubin | Serum or Plasma | Chemistry - non-challenge &gt; Bilirub SerPl-msCnc</t>
  </si>
  <si>
    <t>{component} &gt; Laboratory &gt; Chemistry and Chemistry - challenge &gt; Chemistry - non-challenge &gt; Liver function (excluding enzymes) &gt; Bilirubin &gt; Bilirubin | Serum or Plasma | Chemistry - non-challenge &gt; Bilirub SerPl-sCnc</t>
  </si>
  <si>
    <t>{component} &gt; Laboratory &gt; Chemistry and Chemistry - challenge &gt; Chemistry - non-challenge &gt; Liver function (excluding enzymes) &gt; Bilirubin &gt; Bilirubin | Serum, Plasma or Blood | Chemistry - non-challenge</t>
  </si>
  <si>
    <t>{component} &gt; Laboratory &gt; Chemistry and Chemistry - challenge &gt; Chemistry - non-challenge &gt; Liver function (excluding enzymes) &gt; Bilirubin &gt; Bilirubin | Serum, Plasma or Blood | Chemistry - non-challenge &gt; Bilirub SerPlBld-sCnc</t>
  </si>
  <si>
    <t>{component} &gt; Laboratory &gt; Chemistry and Chemistry - challenge &gt; Chemistry - non-challenge &gt; Liver function (excluding enzymes) &gt; Bilirubin &gt; Bilirubin | Skin | Chemistry - non-challenge</t>
  </si>
  <si>
    <t>{component} &gt; Laboratory &gt; Chemistry and Chemistry - challenge &gt; Chemistry - non-challenge &gt; Liver function (excluding enzymes) &gt; Bilirubin &gt; Bilirubin | Skin | Chemistry - non-challenge &gt; Bilirub Skin-mCnc</t>
  </si>
  <si>
    <t>{component} &gt; Laboratory &gt; Chemistry and Chemistry - challenge &gt; Chemistry - non-challenge &gt; Liver function (excluding enzymes) &gt; Bilirubin &gt; Bilirubin | Skin | Chemistry - non-challenge &gt; Bilirub Skin-sCnc</t>
  </si>
  <si>
    <t>{component} &gt; Laboratory &gt; Chemistry and Chemistry - challenge &gt; Chemistry - non-challenge &gt; Liver function (excluding enzymes) &gt; Bilirubin &gt; Bilirubin | Stool | Chemistry - non-challenge</t>
  </si>
  <si>
    <t>{component} &gt; Laboratory &gt; Chemistry and Chemistry - challenge &gt; Chemistry - non-challenge &gt; Liver function (excluding enzymes) &gt; Bilirubin &gt; Bilirubin | Stool | Chemistry - non-challenge &gt; Bilirub 24h Stl-sRate</t>
  </si>
  <si>
    <t>{component} &gt; Laboratory &gt; Chemistry and Chemistry - challenge &gt; Chemistry - non-challenge &gt; Liver function (excluding enzymes) &gt; Bilirubin &gt; Bilirubin | Stool | Chemistry - non-challenge &gt; Bilirub Stl Ql</t>
  </si>
  <si>
    <t>{component} &gt; Laboratory &gt; Chemistry and Chemistry - challenge &gt; Chemistry - non-challenge &gt; Liver function (excluding enzymes) &gt; Bilirubin &gt; Bilirubin | Synovial fluid | Chemistry - non-challenge</t>
  </si>
  <si>
    <t>{component} &gt; Laboratory &gt; Chemistry and Chemistry - challenge &gt; Chemistry - non-challenge &gt; Liver function (excluding enzymes) &gt; Bilirubin &gt; Bilirubin | Synovial fluid | Chemistry - non-challenge &gt; Bilirub Snv-mCnc</t>
  </si>
  <si>
    <t>{component} &gt; Laboratory &gt; Chemistry and Chemistry - challenge &gt; Chemistry - non-challenge &gt; Liver function (excluding enzymes) &gt; Bilirubin &gt; Bilirubin | Urine | Chemistry - non-challenge</t>
  </si>
  <si>
    <t>{component} &gt; Laboratory &gt; Chemistry and Chemistry - challenge &gt; Chemistry - non-challenge &gt; Liver function (excluding enzymes) &gt; Bilirubin &gt; Bilirubin | Urine | Chemistry - non-challenge &gt; Bilirub Ur-mCnc</t>
  </si>
  <si>
    <t>{component} &gt; Laboratory &gt; Chemistry and Chemistry - challenge &gt; Chemistry - non-challenge &gt; Liver function (excluding enzymes) &gt; Bilirubin &gt; Bilirubin | Urine | Chemistry - non-challenge &gt; Bilirub Ur Ql</t>
  </si>
  <si>
    <t>{component} &gt; Laboratory &gt; Chemistry and Chemistry - challenge &gt; Chemistry - non-challenge &gt; Liver function (excluding enzymes) &gt; Bilirubin &gt; Bilirubin | Urine | Chemistry - non-challenge &gt; Bilirub Ur-sCnc</t>
  </si>
  <si>
    <t>{component} &gt; Laboratory &gt; Chemistry and Chemistry - challenge &gt; Chemistry - non-challenge &gt; Liver function (excluding enzymes) &gt; Bilirubin &gt; Bilirubin | XXX | Chemistry - non-challenge</t>
  </si>
  <si>
    <t>{component} &gt; Laboratory &gt; Chemistry and Chemistry - challenge &gt; Chemistry - non-challenge &gt; Liver function (excluding enzymes) &gt; Bilirubin &gt; Bilirubin | XXX | Chemistry - non-challenge &gt; Bilirub Spec Ql</t>
  </si>
  <si>
    <t>{component} &gt; Laboratory &gt; Chemistry and Chemistry - challenge &gt; Chemistry - non-challenge &gt; Liver function (excluding enzymes) &gt; Bilirubin &gt; Bilirubin | XXX | Chemistry - non-challenge &gt; Bilirub Spec-sCnc</t>
  </si>
  <si>
    <t>{component} &gt; Laboratory &gt; Chemistry and Chemistry - challenge &gt; Chemistry - non-challenge &gt; Liver function (excluding enzymes) &gt; Citrulline</t>
  </si>
  <si>
    <t>{component} &gt; Laboratory &gt; Chemistry and Chemistry - challenge &gt; Chemistry - non-challenge &gt; Liver function (excluding enzymes) &gt; Citrulline &gt; Homocitrulline</t>
  </si>
  <si>
    <t>{component} &gt; Laboratory &gt; Chemistry and Chemistry - challenge &gt; Chemistry - non-challenge &gt; Liver function (excluding enzymes) &gt; Citrulline &gt; Homocitrulline &gt; Homocitrulline/Creatinine</t>
  </si>
  <si>
    <t>{component} &gt; Laboratory &gt; Chemistry and Chemistry - challenge &gt; Chemistry - non-challenge &gt; Liver function (excluding enzymes) &gt; Citrulline &gt; Homocitrulline &gt; Homocitrulline/Creatinine &gt; Homocitrulline/Creatinine | Urine | Chemistry - non-challenge</t>
  </si>
  <si>
    <t>{component} &gt; Laboratory &gt; Chemistry and Chemistry - challenge &gt; Chemistry - non-challenge &gt; Liver function (excluding enzymes) &gt; Citrulline &gt; Homocitrulline &gt; Homocitrulline | Amniotic fluid | Chemistry - non-challenge</t>
  </si>
  <si>
    <t>{component} &gt; Laboratory &gt; Chemistry and Chemistry - challenge &gt; Chemistry - non-challenge &gt; Liver function (excluding enzymes) &gt; Citrulline &gt; Homocitrulline &gt; Homocitrulline | Amniotic fluid | Chemistry - non-challenge &gt; Homocitrulline Amn-sCnc</t>
  </si>
  <si>
    <t>{component} &gt; Laboratory &gt; Chemistry and Chemistry - challenge &gt; Chemistry - non-challenge &gt; Liver function (excluding enzymes) &gt; Citrulline &gt; Homocitrulline &gt; Homocitrulline | DBS | Chemistry - non-challenge</t>
  </si>
  <si>
    <t>{component} &gt; Laboratory &gt; Chemistry and Chemistry - challenge &gt; Chemistry - non-challenge &gt; Liver function (excluding enzymes) &gt; Citrulline &gt; Homocitrulline &gt; Homocitrulline | DBS | Chemistry - non-challenge &gt; Homocitrulline DBS-sCnc</t>
  </si>
  <si>
    <t>{component} &gt; Laboratory &gt; Chemistry and Chemistry - challenge &gt; Chemistry - non-challenge &gt; Liver function (excluding enzymes) &gt; Citrulline &gt; Homocitrulline &gt; Homocitrulline | Cerebral spinal fluid | Chemistry - non-challenge</t>
  </si>
  <si>
    <t>{component} &gt; Laboratory &gt; Chemistry and Chemistry - challenge &gt; Chemistry - non-challenge &gt; Liver function (excluding enzymes) &gt; Citrulline &gt; Homocitrulline &gt; Homocitrulline | Cerebral spinal fluid | Chemistry - non-challenge &gt; Homocitrulline CSF-sCnc</t>
  </si>
  <si>
    <t>{component} &gt; Laboratory &gt; Chemistry and Chemistry - challenge &gt; Chemistry - non-challenge &gt; Liver function (excluding enzymes) &gt; Citrulline &gt; Homocitrulline &gt; Homocitrulline | Serum or Plasma | Chemistry - non-challenge</t>
  </si>
  <si>
    <t>{component} &gt; Laboratory &gt; Chemistry and Chemistry - challenge &gt; Chemistry - non-challenge &gt; Liver function (excluding enzymes) &gt; Citrulline &gt; Homocitrulline &gt; Homocitrulline | Serum or Plasma | Chemistry - non-challenge &gt; Homocitrulline SerPl-sCnc</t>
  </si>
  <si>
    <t>{component} &gt; Laboratory &gt; Chemistry and Chemistry - challenge &gt; Chemistry - non-challenge &gt; Liver function (excluding enzymes) &gt; Citrulline &gt; Homocitrulline &gt; Homocitrulline | Urine | Chemistry - non-challenge</t>
  </si>
  <si>
    <t>{component} &gt; Laboratory &gt; Chemistry and Chemistry - challenge &gt; Chemistry - non-challenge &gt; Liver function (excluding enzymes) &gt; Citrulline &gt; Homocitrulline &gt; Homocitrulline | Urine | Chemistry - non-challenge &gt; Homocitrulline Ur-mCnc</t>
  </si>
  <si>
    <t>{component} &gt; Laboratory &gt; Chemistry and Chemistry - challenge &gt; Chemistry - non-challenge &gt; Liver function (excluding enzymes) &gt; Citrulline &gt; Homocitrulline &gt; Homocitrulline | Urine | Chemistry - non-challenge &gt; Homocitrulline Ur-sCnc</t>
  </si>
  <si>
    <t>{component} &gt; Laboratory &gt; Chemistry and Chemistry - challenge &gt; Chemistry - non-challenge &gt; Liver function (excluding enzymes) &gt; Citrulline &gt; Homocitrulline &gt; Homocitrulline | Urine | Chemistry - non-challenge &gt; Homocitrulline/Creat Ur-Rto</t>
  </si>
  <si>
    <t>{component} &gt; Laboratory &gt; Chemistry and Chemistry - challenge &gt; Chemistry - non-challenge &gt; Liver function (excluding enzymes) &gt; Citrulline &gt; Homocitrulline &gt; Homocitrulline | Urine | Chemistry - non-challenge &gt; Homocitrulline/Creat Ur-sRto</t>
  </si>
  <si>
    <t>{component} &gt; Laboratory &gt; Chemistry and Chemistry - challenge &gt; Chemistry - non-challenge &gt; Liver function (excluding enzymes) &gt; Citrulline &gt; Citrulline | Amniotic fluid | Chemistry - non-challenge</t>
  </si>
  <si>
    <t>{component} &gt; Laboratory &gt; Chemistry and Chemistry - challenge &gt; Chemistry - non-challenge &gt; Liver function (excluding enzymes) &gt; Citrulline &gt; Citrulline | Amniotic fluid | Chemistry - non-challenge &gt; Citrulline Amn-mCnc</t>
  </si>
  <si>
    <t>{component} &gt; Laboratory &gt; Chemistry and Chemistry - challenge &gt; Chemistry - non-challenge &gt; Liver function (excluding enzymes) &gt; Citrulline &gt; Citrulline | Amniotic fluid | Chemistry - non-challenge &gt; Citrulline Amn-sCnc</t>
  </si>
  <si>
    <t>{component} &gt; Laboratory &gt; Chemistry and Chemistry - challenge &gt; Chemistry - non-challenge &gt; Liver function (excluding enzymes) &gt; Citrulline &gt; Citrulline | DBS | Chemistry - non-challenge</t>
  </si>
  <si>
    <t>{component} &gt; Laboratory &gt; Chemistry and Chemistry - challenge &gt; Chemistry - non-challenge &gt; Liver function (excluding enzymes) &gt; Citrulline &gt; Citrulline | DBS | Chemistry - non-challenge &gt; Citrulline DBS-sCnc</t>
  </si>
  <si>
    <t>{component} &gt; Laboratory &gt; Chemistry and Chemistry - challenge &gt; Chemistry - non-challenge &gt; Liver function (excluding enzymes) &gt; Citrulline &gt; Citrulline | DBS | Chemistry - non-challenge &gt; Citrulline/Arginine DBS-sRto</t>
  </si>
  <si>
    <t>{component} &gt; Laboratory &gt; Chemistry and Chemistry - challenge &gt; Chemistry - non-challenge &gt; Liver function (excluding enzymes) &gt; Citrulline &gt; Citrulline | DBS | Chemistry - non-challenge &gt; Citrulline/Phe DBS-sRto</t>
  </si>
  <si>
    <t>{component} &gt; Laboratory &gt; Chemistry and Chemistry - challenge &gt; Chemistry - non-challenge &gt; Liver function (excluding enzymes) &gt; Citrulline &gt; Citrulline | DBS | Chemistry - non-challenge &gt; Citrulline/Tyr DBS-sRto</t>
  </si>
  <si>
    <t>{component} &gt; Laboratory &gt; Chemistry and Chemistry - challenge &gt; Chemistry - non-challenge &gt; Liver function (excluding enzymes) &gt; Citrulline &gt; Citrulline/Creatinine</t>
  </si>
  <si>
    <t>{component} &gt; Laboratory &gt; Chemistry and Chemistry - challenge &gt; Chemistry - non-challenge &gt; Liver function (excluding enzymes) &gt; Citrulline &gt; Citrulline/Creatinine &gt; Citrulline/Creatinine | Urine | Chemistry - non-challenge</t>
  </si>
  <si>
    <t>{component} &gt; Laboratory &gt; Chemistry and Chemistry - challenge &gt; Chemistry - non-challenge &gt; Liver function (excluding enzymes) &gt; Citrulline &gt; Citrulline/Phenylalanine</t>
  </si>
  <si>
    <t>{component} &gt; Laboratory &gt; Chemistry and Chemistry - challenge &gt; Chemistry - non-challenge &gt; Liver function (excluding enzymes) &gt; Citrulline &gt; Citrulline/Phenylalanine &gt; Citrulline/Phenylalanine | DBS | Chemistry - non-challenge</t>
  </si>
  <si>
    <t>{component} &gt; Laboratory &gt; Chemistry and Chemistry - challenge &gt; Chemistry - non-challenge &gt; Liver function (excluding enzymes) &gt; Citrulline &gt; Citrulline | Body fluid | Chemistry - non-challenge</t>
  </si>
  <si>
    <t>{component} &gt; Laboratory &gt; Chemistry and Chemistry - challenge &gt; Chemistry - non-challenge &gt; Liver function (excluding enzymes) &gt; Citrulline &gt; Citrulline | Body fluid | Chemistry - non-challenge &gt; Citrulline Fld-sCnc</t>
  </si>
  <si>
    <t>{component} &gt; Laboratory &gt; Chemistry and Chemistry - challenge &gt; Chemistry - non-challenge &gt; Liver function (excluding enzymes) &gt; Citrulline &gt; Citrulline | Cerebral spinal fluid | Chemistry - non-challenge</t>
  </si>
  <si>
    <t>{component} &gt; Laboratory &gt; Chemistry and Chemistry - challenge &gt; Chemistry - non-challenge &gt; Liver function (excluding enzymes) &gt; Citrulline &gt; Citrulline | Cerebral spinal fluid | Chemistry - non-challenge &gt; Citrulline CSF-mCnc</t>
  </si>
  <si>
    <t>{component} &gt; Laboratory &gt; Chemistry and Chemistry - challenge &gt; Chemistry - non-challenge &gt; Liver function (excluding enzymes) &gt; Citrulline &gt; Citrulline | Cerebral spinal fluid | Chemistry - non-challenge &gt; Citrulline CSF-sCnc</t>
  </si>
  <si>
    <t>{component} &gt; Laboratory &gt; Chemistry and Chemistry - challenge &gt; Chemistry - non-challenge &gt; Liver function (excluding enzymes) &gt; Citrulline &gt; Citrulline/Tyrosine</t>
  </si>
  <si>
    <t>{component} &gt; Laboratory &gt; Chemistry and Chemistry - challenge &gt; Chemistry - non-challenge &gt; Liver function (excluding enzymes) &gt; Citrulline &gt; Citrulline/Tyrosine &gt; Citrulline/Tyrosine | DBS | Chemistry - non-challenge</t>
  </si>
  <si>
    <t>{component} &gt; Laboratory &gt; Chemistry and Chemistry - challenge &gt; Chemistry - non-challenge &gt; Liver function (excluding enzymes) &gt; Citrulline &gt; Citrulline/Amino acids.total</t>
  </si>
  <si>
    <t>{component} &gt; Laboratory &gt; Chemistry and Chemistry - challenge &gt; Chemistry - non-challenge &gt; Liver function (excluding enzymes) &gt; Citrulline &gt; Citrulline/Amino acids.total &gt; Citrulline/Amino acids.total | Plasma | Chemistry - non-challenge</t>
  </si>
  <si>
    <t>{component} &gt; Laboratory &gt; Chemistry and Chemistry - challenge &gt; Chemistry - non-challenge &gt; Liver function (excluding enzymes) &gt; Citrulline &gt; Citrulline | Serum or Plasma | Chemistry - non-challenge</t>
  </si>
  <si>
    <t>{component} &gt; Laboratory &gt; Chemistry and Chemistry - challenge &gt; Chemistry - non-challenge &gt; Liver function (excluding enzymes) &gt; Citrulline &gt; Citrulline | Serum or Plasma | Chemistry - non-challenge &gt; Citrulline SerPl-mCnc</t>
  </si>
  <si>
    <t>{component} &gt; Laboratory &gt; Chemistry and Chemistry - challenge &gt; Chemistry - non-challenge &gt; Liver function (excluding enzymes) &gt; Citrulline &gt; Citrulline | Serum or Plasma | Chemistry - non-challenge &gt; Citrulline SerPl Ql</t>
  </si>
  <si>
    <t>{component} &gt; Laboratory &gt; Chemistry and Chemistry - challenge &gt; Chemistry - non-challenge &gt; Liver function (excluding enzymes) &gt; Citrulline &gt; Citrulline | Serum or Plasma | Chemistry - non-challenge &gt; Citrulline SerPl-sCnc</t>
  </si>
  <si>
    <t>{component} &gt; Laboratory &gt; Chemistry and Chemistry - challenge &gt; Chemistry - non-challenge &gt; Liver function (excluding enzymes) &gt; Citrulline &gt; Citrulline | Urine | Chemistry - non-challenge</t>
  </si>
  <si>
    <t>{component} &gt; Laboratory &gt; Chemistry and Chemistry - challenge &gt; Chemistry - non-challenge &gt; Liver function (excluding enzymes) &gt; Citrulline &gt; Citrulline | Urine | Chemistry - non-challenge &gt; Citrulline 24h Ur-mRate</t>
  </si>
  <si>
    <t>{component} &gt; Laboratory &gt; Chemistry and Chemistry - challenge &gt; Chemistry - non-challenge &gt; Liver function (excluding enzymes) &gt; Citrulline &gt; Citrulline | Urine | Chemistry - non-challenge &gt; Citrulline 24h Ur-sCnc</t>
  </si>
  <si>
    <t>{component} &gt; Laboratory &gt; Chemistry and Chemistry - challenge &gt; Chemistry - non-challenge &gt; Liver function (excluding enzymes) &gt; Citrulline &gt; Citrulline | Urine | Chemistry - non-challenge &gt; Citrulline 24h Ur-sRate</t>
  </si>
  <si>
    <t>{component} &gt; Laboratory &gt; Chemistry and Chemistry - challenge &gt; Chemistry - non-challenge &gt; Liver function (excluding enzymes) &gt; Citrulline &gt; Citrulline | Urine | Chemistry - non-challenge &gt; Citrulline Ur-mCnc</t>
  </si>
  <si>
    <t>{component} &gt; Laboratory &gt; Chemistry and Chemistry - challenge &gt; Chemistry - non-challenge &gt; Liver function (excluding enzymes) &gt; Citrulline &gt; Citrulline | Urine | Chemistry - non-challenge &gt; Citrulline Ur Ql</t>
  </si>
  <si>
    <t>{component} &gt; Laboratory &gt; Chemistry and Chemistry - challenge &gt; Chemistry - non-challenge &gt; Liver function (excluding enzymes) &gt; Citrulline &gt; Citrulline | Urine | Chemistry - non-challenge &gt; Citrulline Ur-sCnc</t>
  </si>
  <si>
    <t>{component} &gt; Laboratory &gt; Chemistry and Chemistry - challenge &gt; Chemistry - non-challenge &gt; Liver function (excluding enzymes) &gt; Citrulline &gt; Citrulline | Urine | Chemistry - non-challenge &gt; Citrulline/Creat 24h Ur</t>
  </si>
  <si>
    <t>{component} &gt; Laboratory &gt; Chemistry and Chemistry - challenge &gt; Chemistry - non-challenge &gt; Liver function (excluding enzymes) &gt; Citrulline &gt; Citrulline | Urine | Chemistry - non-challenge &gt; Citrulline/Creat 24h Ur-Rto</t>
  </si>
  <si>
    <t>{component} &gt; Laboratory &gt; Chemistry and Chemistry - challenge &gt; Chemistry - non-challenge &gt; Liver function (excluding enzymes) &gt; Citrulline &gt; Citrulline | Urine | Chemistry - non-challenge &gt; Citrulline/Creat 24h Ur-sRto</t>
  </si>
  <si>
    <t>{component} &gt; Laboratory &gt; Chemistry and Chemistry - challenge &gt; Chemistry - non-challenge &gt; Liver function (excluding enzymes) &gt; Citrulline &gt; Citrulline | Urine | Chemistry - non-challenge &gt; Citrulline/Creat Ur</t>
  </si>
  <si>
    <t>{component} &gt; Laboratory &gt; Chemistry and Chemistry - challenge &gt; Chemistry - non-challenge &gt; Liver function (excluding enzymes) &gt; Citrulline &gt; Citrulline | Urine | Chemistry - non-challenge &gt; Citrulline/Creat Ur-Rto</t>
  </si>
  <si>
    <t>{component} &gt; Laboratory &gt; Chemistry and Chemistry - challenge &gt; Chemistry - non-challenge &gt; Liver function (excluding enzymes) &gt; Citrulline &gt; Citrulline | Urine | Chemistry - non-challenge &gt; Citrulline/Creat Ur-sRto</t>
  </si>
  <si>
    <t>{component} &gt; Laboratory &gt; Chemistry and Chemistry - challenge &gt; Chemistry - non-challenge &gt; Liver function (excluding enzymes) &gt; Citrulline &gt; Citrulline/Arginine</t>
  </si>
  <si>
    <t>{component} &gt; Laboratory &gt; Chemistry and Chemistry - challenge &gt; Chemistry - non-challenge &gt; Liver function (excluding enzymes) &gt; Citrulline &gt; Citrulline/Arginine &gt; Citrulline/Arginine | DBS | Chemistry - non-challenge</t>
  </si>
  <si>
    <t>{component} &gt; Laboratory &gt; Chemistry and Chemistry - challenge &gt; Chemistry - non-challenge &gt; Liver function (excluding enzymes) &gt; Citrulline &gt; Citrulline | Vitreous fluid | Chemistry - non-challenge</t>
  </si>
  <si>
    <t>{component} &gt; Laboratory &gt; Chemistry and Chemistry - challenge &gt; Chemistry - non-challenge &gt; Liver function (excluding enzymes) &gt; Citrulline &gt; Citrulline | Vitreous fluid | Chemistry - non-challenge &gt; Citrulline Vitf-sCnc</t>
  </si>
  <si>
    <t>{component} &gt; Laboratory &gt; Chemistry and Chemistry - challenge &gt; Chemistry - non-challenge &gt; Liver function (excluding enzymes) &gt; Citrulline &gt; Citrulline | XXX | Chemistry - non-challenge</t>
  </si>
  <si>
    <t>{component} &gt; Laboratory &gt; Chemistry and Chemistry - challenge &gt; Chemistry - non-challenge &gt; Liver function (excluding enzymes) &gt; Citrulline &gt; Citrulline | XXX | Chemistry - non-challenge &gt; Citrulline Spec-sCnc</t>
  </si>
  <si>
    <t>{component} &gt; Laboratory &gt; Chemistry and Chemistry - challenge &gt; Chemistry - non-challenge &gt; Liver function (excluding enzymes) &gt; Deoxycholylglycine</t>
  </si>
  <si>
    <t>{component} &gt; Laboratory &gt; Chemistry and Chemistry - challenge &gt; Chemistry - non-challenge &gt; Liver function (excluding enzymes) &gt; Deoxycholylglycine &gt; Deoxycholylglycine | Serum | Chemistry - non-challenge</t>
  </si>
  <si>
    <t>{component} &gt; Laboratory &gt; Chemistry and Chemistry - challenge &gt; Chemistry - non-challenge &gt; Liver function (excluding enzymes) &gt; Deoxycholylglycine &gt; Deoxycholylglycine | Serum | Chemistry - non-challenge &gt; DO-cholylgly Ser-mCnc</t>
  </si>
  <si>
    <t>{component} &gt; Laboratory &gt; Chemistry and Chemistry - challenge &gt; Chemistry - non-challenge &gt; Liver function (excluding enzymes) &gt; Fibrosure</t>
  </si>
  <si>
    <t>{component} &gt; Laboratory &gt; Chemistry and Chemistry - challenge &gt; Chemistry - non-challenge &gt; Liver function (excluding enzymes) &gt; Fibrosure &gt; Necroinflammatory activity score</t>
  </si>
  <si>
    <t>{component} &gt; Laboratory &gt; Chemistry and Chemistry - challenge &gt; Chemistry - non-challenge &gt; Liver function (excluding enzymes) &gt; Fibrosure &gt; Necroinflammatory activity score &gt; Necroinflammatory activity score | Serum or Plasma | Chemistry - non-challenge</t>
  </si>
  <si>
    <t>{component} &gt; Laboratory &gt; Chemistry and Chemistry - challenge &gt; Chemistry - non-challenge &gt; Liver function (excluding enzymes) &gt; Fibrosure &gt; Necroinflammatory activity score &gt; Necroinflammatory activity score | Serum or Plasma | Chemistry - non-challenge &gt; Necroinflammatory act score SerPl</t>
  </si>
  <si>
    <t>{component} &gt; Laboratory &gt; Chemistry and Chemistry - challenge &gt; Chemistry - non-challenge &gt; Liver function (excluding enzymes) &gt; Fibrosure &gt; Necroinflammatory activity grade</t>
  </si>
  <si>
    <t>{component} &gt; Laboratory &gt; Chemistry and Chemistry - challenge &gt; Chemistry - non-challenge &gt; Liver function (excluding enzymes) &gt; Fibrosure &gt; Necroinflammatory activity grade &gt; Necroinflammatory activity grade | Serum or Plasma | Chemistry - non-challenge</t>
  </si>
  <si>
    <t>{component} &gt; Laboratory &gt; Chemistry and Chemistry - challenge &gt; Chemistry - non-challenge &gt; Liver function (excluding enzymes) &gt; Fibrosure &gt; Necroinflammatory activity grade &gt; Necroinflammatory activity grade | Serum or Plasma | Chemistry - non-challenge &gt; Necroinflammatory act grade SerPl Ql</t>
  </si>
  <si>
    <t>{component} &gt; Laboratory &gt; Chemistry and Chemistry - challenge &gt; Chemistry - non-challenge &gt; Liver function (excluding enzymes) &gt; Fibrosure &gt; Necroinflammatory activity interpretation</t>
  </si>
  <si>
    <t>{component} &gt; Laboratory &gt; Chemistry and Chemistry - challenge &gt; Chemistry - non-challenge &gt; Liver function (excluding enzymes) &gt; Fibrosure &gt; Necroinflammatory activity interpretation &gt; Necroinflammatory activity interpretation | Serum | Chemistry - non-challenge</t>
  </si>
  <si>
    <t>{component} &gt; Laboratory &gt; Chemistry and Chemistry - challenge &gt; Chemistry - non-challenge &gt; Liver function (excluding enzymes) &gt; Fibrosure &gt; Necroinflammatory activity interpretation &gt; Necroinflammatory activity interpretation | Serum | Chemistry - non-challenge &gt; Necroinflammatory activ interp Ser-Imp</t>
  </si>
  <si>
    <t>{component} &gt; Laboratory &gt; Chemistry and Chemistry - challenge &gt; Chemistry - non-challenge &gt; Liver function (excluding enzymes) &gt; Fibrosure &gt; Fibrosis stage</t>
  </si>
  <si>
    <t>{component} &gt; Laboratory &gt; Chemistry and Chemistry - challenge &gt; Chemistry - non-challenge &gt; Liver function (excluding enzymes) &gt; Fibrosure &gt; Fibrosis stage &gt; Fibrosis stage | Serum or Plasma | Chemistry - non-challenge</t>
  </si>
  <si>
    <t>{component} &gt; Laboratory &gt; Chemistry and Chemistry - challenge &gt; Chemistry - non-challenge &gt; Liver function (excluding enzymes) &gt; Fibrosure &gt; Fibrosis stage &gt; Fibrosis stage | Serum or Plasma | Chemistry - non-challenge &gt; Fibrosis stage SerPl Ql</t>
  </si>
  <si>
    <t>{component} &gt; Laboratory &gt; Chemistry and Chemistry - challenge &gt; Chemistry - non-challenge &gt; Liver function (excluding enzymes) &gt; Hyocholate</t>
  </si>
  <si>
    <t>{component} &gt; Laboratory &gt; Chemistry and Chemistry - challenge &gt; Chemistry - non-challenge &gt; Liver function (excluding enzymes) &gt; Hyocholate &gt; Hyocholate | Serum or Plasma | Chemistry - non-challenge</t>
  </si>
  <si>
    <t>{component} &gt; Laboratory &gt; Chemistry and Chemistry - challenge &gt; Chemistry - non-challenge &gt; Liver function (excluding enzymes) &gt; Hyocholate &gt; Hyocholate | Serum or Plasma | Chemistry - non-challenge &gt; Hyocholate SerPl-sCnc</t>
  </si>
  <si>
    <t>{component} &gt; Laboratory &gt; Chemistry and Chemistry - challenge &gt; Chemistry - non-challenge &gt; Liver function (excluding enzymes) &gt; Lithocholate</t>
  </si>
  <si>
    <t>{component} &gt; Laboratory &gt; Chemistry and Chemistry - challenge &gt; Chemistry - non-challenge &gt; Liver function (excluding enzymes) &gt; Lithocholate &gt; Lithocholate | Serum | Chemistry - non-challenge</t>
  </si>
  <si>
    <t>{component} &gt; Laboratory &gt; Chemistry and Chemistry - challenge &gt; Chemistry - non-challenge &gt; Liver function (excluding enzymes) &gt; Lithocholate &gt; Lithocholate | Serum | Chemistry - non-challenge &gt; Lithocholate Ser-mCnc</t>
  </si>
  <si>
    <t>{component} &gt; Laboratory &gt; Chemistry and Chemistry - challenge &gt; Chemistry - non-challenge &gt; Liver function (excluding enzymes) &gt; Lithocholate &gt; Lithocholate | Serum or Plasma | Chemistry - non-challenge</t>
  </si>
  <si>
    <t>{component} &gt; Laboratory &gt; Chemistry and Chemistry - challenge &gt; Chemistry - non-challenge &gt; Liver function (excluding enzymes) &gt; Lithocholate &gt; Lithocholate | Serum or Plasma | Chemistry - non-challenge &gt; Lithocholate SerPl-sCnc</t>
  </si>
  <si>
    <t>{component} &gt; Laboratory &gt; Chemistry and Chemistry - challenge &gt; Chemistry - non-challenge &gt; Liver function (excluding enzymes) &gt; Liver fibrosis score</t>
  </si>
  <si>
    <t>{component} &gt; Laboratory &gt; Chemistry and Chemistry - challenge &gt; Chemistry - non-challenge &gt; Liver function (excluding enzymes) &gt; Liver fibrosis score &gt; Liver fibrosis score | Serum | Chemistry - non-challenge</t>
  </si>
  <si>
    <t>{component} &gt; Laboratory &gt; Chemistry and Chemistry - challenge &gt; Chemistry - non-challenge &gt; Liver function (excluding enzymes) &gt; Liver fibrosis score &gt; Liver fibrosis score | Serum | Chemistry - non-challenge &gt; Liver fibr score Ser Calc.FIB4</t>
  </si>
  <si>
    <t>{component} &gt; Laboratory &gt; Chemistry and Chemistry - challenge &gt; Chemistry - non-challenge &gt; Liver function (excluding enzymes) &gt; Liver fibrosis score &gt; Liver fibrosis score | Serum or Plasma | Chemistry - non-challenge</t>
  </si>
  <si>
    <t>{component} &gt; Laboratory &gt; Chemistry and Chemistry - challenge &gt; Chemistry - non-challenge &gt; Liver function (excluding enzymes) &gt; Liver fibrosis score &gt; Liver fibrosis score | Serum or Plasma | Chemistry - non-challenge &gt; Liver fibr score SerPl Agile3+</t>
  </si>
  <si>
    <t>{component} &gt; Laboratory &gt; Chemistry and Chemistry - challenge &gt; Chemistry - non-challenge &gt; Liver function (excluding enzymes) &gt; Liver fibrosis score &gt; Liver fibrosis score | Serum or Plasma | Chemistry - non-challenge &gt; Liver fibr score SerPl Calculated.Agile4</t>
  </si>
  <si>
    <t>{component} &gt; Laboratory &gt; Chemistry and Chemistry - challenge &gt; Chemistry - non-challenge &gt; Liver function (excluding enzymes) &gt; Liver fibrosis score &gt; Liver fibrosis score | Serum or Plasma | Chemistry - non-challenge &gt; Liver fibr score SerPl Calc.ELF</t>
  </si>
  <si>
    <t>{component} &gt; Laboratory &gt; Chemistry and Chemistry - challenge &gt; Chemistry - non-challenge &gt; Liver function (excluding enzymes) &gt; Liver fibrosis score &gt; Liver fibrosis score | Serum or Plasma | Chemistry - non-challenge &gt; Liver fibr score SerPl Calc.FibroSure</t>
  </si>
  <si>
    <t>{component} &gt; Laboratory &gt; Chemistry and Chemistry - challenge &gt; Chemistry - non-challenge &gt; Liver function (excluding enzymes) &gt; Liver fibrosis score &gt; Liver fibrosis score | Serum or Plasma | Chemistry - non-challenge &gt; Liver fibr score SerPl Calc HepaScore</t>
  </si>
  <si>
    <t>{component} &gt; Laboratory &gt; Chemistry and Chemistry - challenge &gt; Chemistry - non-challenge &gt; Liver function (excluding enzymes) &gt; Liver fibrosis interpretation</t>
  </si>
  <si>
    <t>{component} &gt; Laboratory &gt; Chemistry and Chemistry - challenge &gt; Chemistry - non-challenge &gt; Liver function (excluding enzymes) &gt; Liver fibrosis interpretation &gt; Liver fibrosis interpretation | Serum | Chemistry - non-challenge</t>
  </si>
  <si>
    <t>{component} &gt; Laboratory &gt; Chemistry and Chemistry - challenge &gt; Chemistry - non-challenge &gt; Liver function (excluding enzymes) &gt; Liver fibrosis interpretation &gt; Liver fibrosis interpretation | Serum | Chemistry - non-challenge &gt; Liver fibrosis interpretation Ser-Imp</t>
  </si>
  <si>
    <t>{component} &gt; Laboratory &gt; Chemistry and Chemistry - challenge &gt; Chemistry - non-challenge &gt; Liver function (excluding enzymes) &gt; Liver steatosis grade</t>
  </si>
  <si>
    <t>{component} &gt; Laboratory &gt; Chemistry and Chemistry - challenge &gt; Chemistry - non-challenge &gt; Liver function (excluding enzymes) &gt; Liver steatosis grade &gt; Liver steatosis grade | Serum or Plasma | Chemistry - non-challenge</t>
  </si>
  <si>
    <t>{component} &gt; Laboratory &gt; Chemistry and Chemistry - challenge &gt; Chemistry - non-challenge &gt; Liver function (excluding enzymes) &gt; Liver steatosis grade &gt; Liver steatosis grade | Serum or Plasma | Chemistry - non-challenge &gt; Liver steatosis grade SerPl Ql</t>
  </si>
  <si>
    <t>{component} &gt; Laboratory &gt; Chemistry and Chemistry - challenge &gt; Chemistry - non-challenge &gt; Liver function (excluding enzymes) &gt; Liver steatosis interpretation</t>
  </si>
  <si>
    <t>{component} &gt; Laboratory &gt; Chemistry and Chemistry - challenge &gt; Chemistry - non-challenge &gt; Liver function (excluding enzymes) &gt; Liver steatosis interpretation &gt; Liver steatosis interpretation | Serum or Plasma | Chemistry - non-challenge</t>
  </si>
  <si>
    <t>{component} &gt; Laboratory &gt; Chemistry and Chemistry - challenge &gt; Chemistry - non-challenge &gt; Liver function (excluding enzymes) &gt; Liver steatosis interpretation &gt; Liver steatosis interpretation | Serum or Plasma | Chemistry - non-challenge &gt; Liver steatosis interp SerPl-Imp</t>
  </si>
  <si>
    <t>{component} &gt; Laboratory &gt; Chemistry and Chemistry - challenge &gt; Chemistry - non-challenge &gt; Liver function (excluding enzymes) &gt; Liver steatosis score</t>
  </si>
  <si>
    <t>{component} &gt; Laboratory &gt; Chemistry and Chemistry - challenge &gt; Chemistry - non-challenge &gt; Liver function (excluding enzymes) &gt; Liver steatosis score &gt; Liver steatosis score | Serum or Plasma | Chemistry - non-challenge</t>
  </si>
  <si>
    <t>{component} &gt; Laboratory &gt; Chemistry and Chemistry - challenge &gt; Chemistry - non-challenge &gt; Liver function (excluding enzymes) &gt; Liver steatosis score &gt; Liver steatosis score | Serum or Plasma | Chemistry - non-challenge &gt; Liver steatosis score SerPl</t>
  </si>
  <si>
    <t>{component} &gt; Laboratory &gt; Chemistry and Chemistry - challenge &gt; Chemistry - non-challenge &gt; Liver function (excluding enzymes) &gt; Nonalcoholic steatohepatitis grade</t>
  </si>
  <si>
    <t>{component} &gt; Laboratory &gt; Chemistry and Chemistry - challenge &gt; Chemistry - non-challenge &gt; Liver function (excluding enzymes) &gt; Nonalcoholic steatohepatitis grade &gt; Nonalcoholic steatohepatitis grade | Serum or Plasma | Chemistry - non-challenge</t>
  </si>
  <si>
    <t>{component} &gt; Laboratory &gt; Chemistry and Chemistry - challenge &gt; Chemistry - non-challenge &gt; Liver function (excluding enzymes) &gt; Nonalcoholic steatohepatitis grade &gt; Nonalcoholic steatohepatitis grade | Serum or Plasma | Chemistry - non-challenge &gt; NASH grade SerPl Ql</t>
  </si>
  <si>
    <t>{component} &gt; Laboratory &gt; Chemistry and Chemistry - challenge &gt; Chemistry - non-challenge &gt; Liver function (excluding enzymes) &gt; Nonalcoholic steatohepatitis interpretation</t>
  </si>
  <si>
    <t>{component} &gt; Laboratory &gt; Chemistry and Chemistry - challenge &gt; Chemistry - non-challenge &gt; Liver function (excluding enzymes) &gt; Nonalcoholic steatohepatitis interpretation &gt; Nonalcoholic steatohepatitis interpretation | Serum or Plasma | Chemistry - non-challenge</t>
  </si>
  <si>
    <t>{component} &gt; Laboratory &gt; Chemistry and Chemistry - challenge &gt; Chemistry - non-challenge &gt; Liver function (excluding enzymes) &gt; Nonalcoholic steatohepatitis interpretation &gt; Nonalcoholic steatohepatitis interpretation | Serum or Plasma | Chemistry - non-challenge &gt; NASH interpretation SerPl-Imp</t>
  </si>
  <si>
    <t>{component} &gt; Laboratory &gt; Chemistry and Chemistry - challenge &gt; Chemistry - non-challenge &gt; Liver function (excluding enzymes) &gt; Nonalcoholic steatohepatitis score</t>
  </si>
  <si>
    <t>{component} &gt; Laboratory &gt; Chemistry and Chemistry - challenge &gt; Chemistry - non-challenge &gt; Liver function (excluding enzymes) &gt; Nonalcoholic steatohepatitis score &gt; Nonalcoholic steatohepatitis score | Serum or Plasma | Chemistry - non-challenge</t>
  </si>
  <si>
    <t>{component} &gt; Laboratory &gt; Chemistry and Chemistry - challenge &gt; Chemistry - non-challenge &gt; Liver function (excluding enzymes) &gt; Nonalcoholic steatohepatitis score &gt; Nonalcoholic steatohepatitis score | Serum or Plasma | Chemistry - non-challenge &gt; NASH score SerPl</t>
  </si>
  <si>
    <t>{component} &gt; Laboratory &gt; Chemistry and Chemistry - challenge &gt; Chemistry - non-challenge &gt; Liver function (excluding enzymes) &gt; Nonalcoholic steatohepatitis score &gt; Nonalcoholic steatohepatitis score | Serum or Plasma | Chemistry - non-challenge &gt; NASH score SerPl Calculated.FAST</t>
  </si>
  <si>
    <t>{component} &gt; Laboratory &gt; Chemistry and Chemistry - challenge &gt; Chemistry - non-challenge &gt; Liver function (excluding enzymes) &gt; Malate</t>
  </si>
  <si>
    <t>{component} &gt; Laboratory &gt; Chemistry and Chemistry - challenge &gt; Chemistry - non-challenge &gt; Liver function (excluding enzymes) &gt; Malate &gt; Malate/Creatinine</t>
  </si>
  <si>
    <t>{component} &gt; Laboratory &gt; Chemistry and Chemistry - challenge &gt; Chemistry - non-challenge &gt; Liver function (excluding enzymes) &gt; Malate &gt; Malate/Creatinine &gt; Malate/Creatinine | Urine | Chemistry - non-challenge</t>
  </si>
  <si>
    <t>{component} &gt; Laboratory &gt; Chemistry and Chemistry - challenge &gt; Chemistry - non-challenge &gt; Liver function (excluding enzymes) &gt; Malate &gt; Malate | Serum or Plasma | Chemistry - non-challenge</t>
  </si>
  <si>
    <t>{component} &gt; Laboratory &gt; Chemistry and Chemistry - challenge &gt; Chemistry - non-challenge &gt; Liver function (excluding enzymes) &gt; Malate &gt; Malate | Serum or Plasma | Chemistry - non-challenge &gt; Malate SerPl-sCnc</t>
  </si>
  <si>
    <t>{component} &gt; Laboratory &gt; Chemistry and Chemistry - challenge &gt; Chemistry - non-challenge &gt; Liver function (excluding enzymes) &gt; Thymol turbidity test</t>
  </si>
  <si>
    <t>{component} &gt; Laboratory &gt; Chemistry and Chemistry - challenge &gt; Chemistry - non-challenge &gt; Liver function (excluding enzymes) &gt; Thymol turbidity test &gt; Thymol turbidity test | Blood | Chemistry - non-challenge</t>
  </si>
  <si>
    <t>{component} &gt; Laboratory &gt; Chemistry and Chemistry - challenge &gt; Chemistry - non-challenge &gt; Liver function (excluding enzymes) &gt; Thymol turbidity test &gt; Thymol turbidity test | Blood | Chemistry - non-challenge &gt; Thymol turbidity test Bld</t>
  </si>
  <si>
    <t>{component} &gt; Laboratory &gt; Chemistry and Chemistry - challenge &gt; Chemistry - non-challenge &gt; Liver function (excluding enzymes) &gt; Urobilin</t>
  </si>
  <si>
    <t>{component} &gt; Laboratory &gt; Chemistry and Chemistry - challenge &gt; Chemistry - non-challenge &gt; Liver function (excluding enzymes) &gt; Urobilin &gt; Urobilin | Stool | Chemistry - non-challenge</t>
  </si>
  <si>
    <t>{component} &gt; Laboratory &gt; Chemistry and Chemistry - challenge &gt; Chemistry - non-challenge &gt; Liver function (excluding enzymes) &gt; Urobilin &gt; Urobilin | Stool | Chemistry - non-challenge &gt; Urobilin Stl-mCnc</t>
  </si>
  <si>
    <t>{component} &gt; Laboratory &gt; Chemistry and Chemistry - challenge &gt; Chemistry - non-challenge &gt; Liver function (excluding enzymes) &gt; Urobilin &gt; Urobilin | Stool | Chemistry - non-challenge &gt; Urobilin Stl Ql</t>
  </si>
  <si>
    <t>{component} &gt; Laboratory &gt; Chemistry and Chemistry - challenge &gt; Chemistry - non-challenge &gt; Liver function (excluding enzymes) &gt; Urobilin &gt; Urobilin | Urine | Chemistry - non-challenge</t>
  </si>
  <si>
    <t>{component} &gt; Laboratory &gt; Chemistry and Chemistry - challenge &gt; Chemistry - non-challenge &gt; Liver function (excluding enzymes) &gt; Urobilin &gt; Urobilin | Urine | Chemistry - non-challenge &gt; Urobilin Ur-mCnc</t>
  </si>
  <si>
    <t>{component} &gt; Laboratory &gt; Chemistry and Chemistry - challenge &gt; Chemistry - non-challenge &gt; Liver function (excluding enzymes) &gt; Urobilin &gt; Urobilin | Urine | Chemistry - non-challenge &gt; Urobilin Ur Ql</t>
  </si>
  <si>
    <t>{component} &gt; Laboratory &gt; Chemistry and Chemistry - challenge &gt; Chemistry - non-challenge &gt; Liver function (excluding enzymes) &gt; Urobilinogen</t>
  </si>
  <si>
    <t>{component} &gt; Laboratory &gt; Chemistry and Chemistry - challenge &gt; Chemistry - non-challenge &gt; Liver function (excluding enzymes) &gt; Urobilinogen &gt; Urobilinogen | Body fluid | Chemistry - non-challenge</t>
  </si>
  <si>
    <t>{component} &gt; Laboratory &gt; Chemistry and Chemistry - challenge &gt; Chemistry - non-challenge &gt; Liver function (excluding enzymes) &gt; Urobilinogen &gt; Urobilinogen | Body fluid | Chemistry - non-challenge &gt; Urobilinogen Fld Ql</t>
  </si>
  <si>
    <t>{component} &gt; Laboratory &gt; Chemistry and Chemistry - challenge &gt; Chemistry - non-challenge &gt; Liver function (excluding enzymes) &gt; Urobilinogen &gt; Urobilinogen | Stool | Chemistry - non-challenge</t>
  </si>
  <si>
    <t>{component} &gt; Laboratory &gt; Chemistry and Chemistry - challenge &gt; Chemistry - non-challenge &gt; Liver function (excluding enzymes) &gt; Urobilinogen &gt; Urobilinogen | Stool | Chemistry - non-challenge &gt; Urobilinogen 24h Stl-mRate</t>
  </si>
  <si>
    <t>{component} &gt; Laboratory &gt; Chemistry and Chemistry - challenge &gt; Chemistry - non-challenge &gt; Liver function (excluding enzymes) &gt; Urobilinogen &gt; Urobilinogen | Stool | Chemistry - non-challenge &gt; Urobilinogen 48h Stl-mRate</t>
  </si>
  <si>
    <t>{component} &gt; Laboratory &gt; Chemistry and Chemistry - challenge &gt; Chemistry - non-challenge &gt; Liver function (excluding enzymes) &gt; Urobilinogen &gt; Urobilinogen | Stool | Chemistry - non-challenge &gt; Urobilinogen Stl-aCnt</t>
  </si>
  <si>
    <t>{component} &gt; Laboratory &gt; Chemistry and Chemistry - challenge &gt; Chemistry - non-challenge &gt; Liver function (excluding enzymes) &gt; Urobilinogen &gt; Urobilinogen | Stool | Chemistry - non-challenge &gt; Urobilinogen Stl-mCnc</t>
  </si>
  <si>
    <t>{component} &gt; Laboratory &gt; Chemistry and Chemistry - challenge &gt; Chemistry - non-challenge &gt; Liver function (excluding enzymes) &gt; Urobilinogen &gt; Urobilinogen | Stool | Chemistry - non-challenge &gt; Urobilinogen Stl-mCnt</t>
  </si>
  <si>
    <t>{component} &gt; Laboratory &gt; Chemistry and Chemistry - challenge &gt; Chemistry - non-challenge &gt; Liver function (excluding enzymes) &gt; Urobilinogen &gt; Urobilinogen | Stool | Chemistry - non-challenge &gt; Urobilinogen Stl Ql</t>
  </si>
  <si>
    <t>{component} &gt; Laboratory &gt; Chemistry and Chemistry - challenge &gt; Chemistry - non-challenge &gt; Liver function (excluding enzymes) &gt; Urobilinogen &gt; Urobilinogen | Stool | Chemistry - non-challenge &gt; Urobilinogen Stl-sCnt</t>
  </si>
  <si>
    <t>{component} &gt; Laboratory &gt; Chemistry and Chemistry - challenge &gt; Chemistry - non-challenge &gt; Liver function (excluding enzymes) &gt; Urobilinogen &gt; Urobilinogen | Urine | Chemistry - non-challenge</t>
  </si>
  <si>
    <t>{component} &gt; Laboratory &gt; Chemistry and Chemistry - challenge &gt; Chemistry - non-challenge &gt; Liver function (excluding enzymes) &gt; Urobilinogen &gt; Urobilinogen | Urine | Chemistry - non-challenge &gt; Urobilinogen 24h Ur</t>
  </si>
  <si>
    <t>{component} &gt; Laboratory &gt; Chemistry and Chemistry - challenge &gt; Chemistry - non-challenge &gt; Liver function (excluding enzymes) &gt; Urobilinogen &gt; Urobilinogen | Urine | Chemistry - non-challenge &gt; Urobilinogen 24h Ur-mRate</t>
  </si>
  <si>
    <t>{component} &gt; Laboratory &gt; Chemistry and Chemistry - challenge &gt; Chemistry - non-challenge &gt; Liver function (excluding enzymes) &gt; Urobilinogen &gt; Urobilinogen | Urine | Chemistry - non-challenge &gt; Urobilinogen 24h Ur Ql</t>
  </si>
  <si>
    <t>{component} &gt; Laboratory &gt; Chemistry and Chemistry - challenge &gt; Chemistry - non-challenge &gt; Liver function (excluding enzymes) &gt; Urobilinogen &gt; Urobilinogen | Urine | Chemistry - non-challenge &gt; Urobilinogen 2h Ur-mRate</t>
  </si>
  <si>
    <t>{component} &gt; Laboratory &gt; Chemistry and Chemistry - challenge &gt; Chemistry - non-challenge &gt; Liver function (excluding enzymes) &gt; Urobilinogen &gt; Urobilinogen | Urine | Chemistry - non-challenge &gt; Urobilinogen Ur-aCnc</t>
  </si>
  <si>
    <t>{component} &gt; Laboratory &gt; Chemistry and Chemistry - challenge &gt; Chemistry - non-challenge &gt; Liver function (excluding enzymes) &gt; Urobilinogen &gt; Urobilinogen | Urine | Chemistry - non-challenge &gt; Urobilinogen Ur-mCnc</t>
  </si>
  <si>
    <t>{component} &gt; Laboratory &gt; Chemistry and Chemistry - challenge &gt; Chemistry - non-challenge &gt; Liver function (excluding enzymes) &gt; Urobilinogen &gt; Urobilinogen | Urine | Chemistry - non-challenge &gt; Urobilinogen Ur-msCnc</t>
  </si>
  <si>
    <t>{component} &gt; Laboratory &gt; Chemistry and Chemistry - challenge &gt; Chemistry - non-challenge &gt; Liver function (excluding enzymes) &gt; Urobilinogen &gt; Urobilinogen | Urine | Chemistry - non-challenge &gt; Urobilinogen Ur Ql</t>
  </si>
  <si>
    <t>{component} &gt; Laboratory &gt; Chemistry and Chemistry - challenge &gt; Chemistry - non-challenge &gt; Liver function (excluding enzymes) &gt; Urobilinogen &gt; Urobilinogen | Urine | Chemistry - non-challenge &gt; Urobilinogen Ur Ql Strip</t>
  </si>
  <si>
    <t>{component} &gt; Laboratory &gt; Chemistry and Chemistry - challenge &gt; Chemistry - non-challenge &gt; Liver function (excluding enzymes) &gt; Urobilinogen &gt; Urobilinogen | Urine | Chemistry - non-challenge &gt; Urobilinogen Ur-sCnc</t>
  </si>
  <si>
    <t>{component} &gt; Laboratory &gt; Chemistry and Chemistry - challenge &gt; Chemistry - non-challenge &gt; Renal function</t>
  </si>
  <si>
    <t>{component} &gt; Laboratory &gt; Chemistry and Chemistry - challenge &gt; Chemistry - non-challenge &gt; Renal function &gt; Amylase renal clearance</t>
  </si>
  <si>
    <t>{component} &gt; Laboratory &gt; Chemistry and Chemistry - challenge &gt; Chemistry - non-challenge &gt; Renal function &gt; Amylase renal clearance &gt; Amylase renal clearance | Urine and Serum or Plasma | Chemistry - non-challenge</t>
  </si>
  <si>
    <t>{component} &gt; Laboratory &gt; Chemistry and Chemistry - challenge &gt; Chemistry - non-challenge &gt; Renal function &gt; Albumin renal clearance</t>
  </si>
  <si>
    <t>{component} &gt; Laboratory &gt; Chemistry and Chemistry - challenge &gt; Chemistry - non-challenge &gt; Renal function &gt; Albumin renal clearance &gt; Albumin renal clearance | Urine and Serum or Plasma | Chemistry - non-challenge</t>
  </si>
  <si>
    <t>{component} &gt; Laboratory &gt; Chemistry and Chemistry - challenge &gt; Chemistry - non-challenge &gt; Renal function &gt; Aldosterone renal clearance</t>
  </si>
  <si>
    <t>{component} &gt; Laboratory &gt; Chemistry and Chemistry - challenge &gt; Chemistry - non-challenge &gt; Renal function &gt; Aldosterone renal clearance &gt; Aldosterone renal clearance | Urine and Serum or Plasma | Chemistry - non-challenge</t>
  </si>
  <si>
    <t>{component} &gt; Laboratory &gt; Chemistry and Chemistry - challenge &gt; Chemistry - non-challenge &gt; Renal function &gt; Bilirubin renal clearance</t>
  </si>
  <si>
    <t>{component} &gt; Laboratory &gt; Chemistry and Chemistry - challenge &gt; Chemistry - non-challenge &gt; Renal function &gt; Bilirubin renal clearance &gt; Bilirubin renal clearance | Urine and Serum or Plasma | Chemistry - non-challenge</t>
  </si>
  <si>
    <t>{component} &gt; Laboratory &gt; Chemistry and Chemistry - challenge &gt; Chemistry - non-challenge &gt; Renal function &gt; Calcium renal clearance</t>
  </si>
  <si>
    <t>{component} &gt; Laboratory &gt; Chemistry and Chemistry - challenge &gt; Chemistry - non-challenge &gt; Renal function &gt; Calcium renal clearance &gt; Calcium renal clearance | Urine and Serum or Plasma | Chemistry - non-challenge</t>
  </si>
  <si>
    <t>{component} &gt; Laboratory &gt; Chemistry and Chemistry - challenge &gt; Chemistry - non-challenge &gt; Renal function &gt; Calcium-phosphorus product</t>
  </si>
  <si>
    <t>{component} &gt; Laboratory &gt; Chemistry and Chemistry - challenge &gt; Chemistry - non-challenge &gt; Renal function &gt; Calcium-phosphorus product &gt; Calcium-phosphorus product | Serum or Plasma | Chemistry - non-challenge</t>
  </si>
  <si>
    <t>{component} &gt; Laboratory &gt; Chemistry and Chemistry - challenge &gt; Chemistry - non-challenge &gt; Renal function &gt; Calcium-phosphorus product &gt; Calcium-phosphorus product | Serum or Plasma | Chemistry - non-challenge &gt; CaxP SerPl-MCncSq</t>
  </si>
  <si>
    <t>{component} &gt; Laboratory &gt; Chemistry and Chemistry - challenge &gt; Chemistry - non-challenge &gt; Renal function &gt; Calcium-phosphorus product &gt; Calcium-phosphorus product | Serum or Plasma | Chemistry - non-challenge &gt; CaxP SerPl-SCncSq</t>
  </si>
  <si>
    <t>{component} &gt; Laboratory &gt; Chemistry and Chemistry - challenge &gt; Chemistry - non-challenge &gt; Renal function &gt; Cobalamins renal clearance</t>
  </si>
  <si>
    <t>{component} &gt; Laboratory &gt; Chemistry and Chemistry - challenge &gt; Chemistry - non-challenge &gt; Renal function &gt; Cobalamins renal clearance &gt; Cobalamins renal clearance | Urine and Serum or Plasma | Chemistry - non-challenge</t>
  </si>
  <si>
    <t>{component} &gt; Laboratory &gt; Chemistry and Chemistry - challenge &gt; Chemistry - non-challenge &gt; Renal function &gt; Creatinine</t>
  </si>
  <si>
    <t>{component} &gt; Laboratory &gt; Chemistry and Chemistry - challenge &gt; Chemistry - non-challenge &gt; Renal function &gt; Creatinine &gt; Creatinine clearance</t>
  </si>
  <si>
    <t>{component} &gt; Laboratory &gt; Chemistry and Chemistry - challenge &gt; Chemistry - non-challenge &gt; Renal function &gt; Creatinine &gt; Creatinine clearance &gt; Creatinine renal clearance</t>
  </si>
  <si>
    <t>{component} &gt; Laboratory &gt; Chemistry and Chemistry - challenge &gt; Chemistry - non-challenge &gt; Renal function &gt; Creatinine &gt; Creatinine clearance &gt; Creatinine renal clearance &gt; Creatinine renal clearance | Urine and Serum or Plasma | Chemistry - non-challenge</t>
  </si>
  <si>
    <t>{component} &gt; Laboratory &gt; Chemistry and Chemistry - challenge &gt; Chemistry - non-challenge &gt; Renal function &gt; Creatinine &gt; Creatinine clearance &gt; Creatinine renal clearance.predicted</t>
  </si>
  <si>
    <t>{component} &gt; Laboratory &gt; Chemistry and Chemistry - challenge &gt; Chemistry - non-challenge &gt; Renal function &gt; Creatinine &gt; Creatinine clearance &gt; Creatinine renal clearance.predicted &gt; Creatinine renal clearance.predicted | Serum or Plasma | Chemistry - non-challenge</t>
  </si>
  <si>
    <t>{component} &gt; Laboratory &gt; Chemistry and Chemistry - challenge &gt; Chemistry - non-challenge &gt; Renal function &gt; Creatinine &gt; Creatinine clearance &gt; Creatinine renal clearance/1.73 sq M.predicted</t>
  </si>
  <si>
    <t>{component} &gt; Laboratory &gt; Chemistry and Chemistry - challenge &gt; Chemistry - non-challenge &gt; Renal function &gt; Creatinine &gt; Creatinine clearance &gt; Creatinine renal clearance/1.73 sq M.predicted &gt; Creatinine renal clearance/1.73 sq M.predicted among males</t>
  </si>
  <si>
    <t>{component} &gt; Laboratory &gt; Chemistry and Chemistry - challenge &gt; Chemistry - non-challenge &gt; Renal function &gt; Creatinine &gt; Creatinine clearance &gt; Creatinine renal clearance/1.73 sq M.predicted &gt; Creatinine renal clearance/1.73 sq M.predicted among males &gt; Creatinine renal clearance/1.73 sq M.predicted among males | Serum or Plasma | Chemistry - non-challenge</t>
  </si>
  <si>
    <t>{component} &gt; Laboratory &gt; Chemistry and Chemistry - challenge &gt; Chemistry - non-challenge &gt; Renal function &gt; Creatinine &gt; Creatinine clearance &gt; Creatinine renal clearance/1.73 sq M.predicted &gt; Creatinine renal clearance/1.73 sq M.predicted | Serum or Plasma | Chemistry - non-challenge</t>
  </si>
  <si>
    <t>{component} &gt; Laboratory &gt; Chemistry and Chemistry - challenge &gt; Chemistry - non-challenge &gt; Renal function &gt; Creatinine &gt; Creatinine clearance &gt; Creatinine renal clearance/1.73 sq M.predicted &gt; Creatinine renal clearance/1.73 sq M.predicted among females</t>
  </si>
  <si>
    <t>{component} &gt; Laboratory &gt; Chemistry and Chemistry - challenge &gt; Chemistry - non-challenge &gt; Renal function &gt; Creatinine &gt; Creatinine clearance &gt; Creatinine renal clearance/1.73 sq M.predicted &gt; Creatinine renal clearance/1.73 sq M.predicted among females &gt; Creatinine renal clearance/1.73 sq M.predicted among females | Serum or Plasma | Chemistry - non-challenge</t>
  </si>
  <si>
    <t>{component} &gt; Laboratory &gt; Chemistry and Chemistry - challenge &gt; Chemistry - non-challenge &gt; Renal function &gt; Creatinine &gt; Creatinine | Amniotic fluid | Chemistry - non-challenge</t>
  </si>
  <si>
    <t>{component} &gt; Laboratory &gt; Chemistry and Chemistry - challenge &gt; Chemistry - non-challenge &gt; Renal function &gt; Creatinine &gt; Creatinine | Amniotic fluid | Chemistry - non-challenge &gt; Creat Amn-mCnc</t>
  </si>
  <si>
    <t>{component} &gt; Laboratory &gt; Chemistry and Chemistry - challenge &gt; Chemistry - non-challenge &gt; Renal function &gt; Creatinine &gt; Creatinine | Amniotic fluid | Chemistry - non-challenge &gt; Creat Amn-sCnc</t>
  </si>
  <si>
    <t>{component} &gt; Laboratory &gt; Chemistry and Chemistry - challenge &gt; Chemistry - non-challenge &gt; Renal function &gt; Creatinine &gt; Creatinine | Blood | Chemistry - non-challenge</t>
  </si>
  <si>
    <t>{component} &gt; Laboratory &gt; Chemistry and Chemistry - challenge &gt; Chemistry - non-challenge &gt; Renal function &gt; Creatinine &gt; Creatinine | Blood | Chemistry - non-challenge &gt; Creat Bld-mCnc</t>
  </si>
  <si>
    <t>{component} &gt; Laboratory &gt; Chemistry and Chemistry - challenge &gt; Chemistry - non-challenge &gt; Renal function &gt; Creatinine &gt; Creatinine | Blood | Chemistry - non-challenge &gt; Creat Bld-sCnc</t>
  </si>
  <si>
    <t>{component} &gt; Laboratory &gt; Chemistry and Chemistry - challenge &gt; Chemistry - non-challenge &gt; Renal function &gt; Creatinine &gt; Creatinine in dialysis fluid</t>
  </si>
  <si>
    <t>{component} &gt; Laboratory &gt; Chemistry and Chemistry - challenge &gt; Chemistry - non-challenge &gt; Renal function &gt; Creatinine &gt; Creatinine in dialysis fluid &gt; Creatinine dial fld/Creatinine ser_plas</t>
  </si>
  <si>
    <t>{component} &gt; Laboratory &gt; Chemistry and Chemistry - challenge &gt; Chemistry - non-challenge &gt; Renal function &gt; Creatinine &gt; Creatinine in dialysis fluid &gt; Creatinine dial fld/Creatinine ser_plas &gt; Creatinine dial fld/Creatinine ser_plas | Dialysis fluid + Serum or Plasma | Chemistry - non-challenge</t>
  </si>
  <si>
    <t>{component} &gt; Laboratory &gt; Chemistry and Chemistry - challenge &gt; Chemistry - non-challenge &gt; Renal function &gt; Creatinine &gt; Creatinine dialysis fluid clearance</t>
  </si>
  <si>
    <t>{component} &gt; Laboratory &gt; Chemistry and Chemistry - challenge &gt; Chemistry - non-challenge &gt; Renal function &gt; Creatinine &gt; Creatinine dialysis fluid clearance &gt; Creatinine dialysis fluid clearance | Dialysis fluid + Serum or Plasma | Chemistry - non-challenge</t>
  </si>
  <si>
    <t>{component} &gt; Laboratory &gt; Chemistry and Chemistry - challenge &gt; Chemistry - non-challenge &gt; Renal function &gt; Creatinine &gt; Creatinine | DBS | Chemistry - non-challenge</t>
  </si>
  <si>
    <t>{component} &gt; Laboratory &gt; Chemistry and Chemistry - challenge &gt; Chemistry - non-challenge &gt; Renal function &gt; Creatinine &gt; Creatinine | DBS | Chemistry - non-challenge &gt; Creat DBS-mCnc</t>
  </si>
  <si>
    <t>{component} &gt; Laboratory &gt; Chemistry and Chemistry - challenge &gt; Chemistry - non-challenge &gt; Renal function &gt; Creatinine &gt; Creatinine | Blood arterial | Chemistry - non-challenge</t>
  </si>
  <si>
    <t>{component} &gt; Laboratory &gt; Chemistry and Chemistry - challenge &gt; Chemistry - non-challenge &gt; Renal function &gt; Creatinine &gt; Creatinine | Blood arterial | Chemistry - non-challenge &gt; Creat BldA-mCnc</t>
  </si>
  <si>
    <t>{component} &gt; Laboratory &gt; Chemistry and Chemistry - challenge &gt; Chemistry - non-challenge &gt; Renal function &gt; Creatinine &gt; Creatinine peritoneal dialysis clearance</t>
  </si>
  <si>
    <t>{component} &gt; Laboratory &gt; Chemistry and Chemistry - challenge &gt; Chemistry - non-challenge &gt; Renal function &gt; Creatinine &gt; Creatinine peritoneal dialysis clearance &gt; Creatinine peritoneal dialysis clearance | Dialysis fluid peritoneal + Serum or Plasma | Chemistry - non-challenge</t>
  </si>
  <si>
    <t>{component} &gt; Laboratory &gt; Chemistry and Chemistry - challenge &gt; Chemistry - non-challenge &gt; Renal function &gt; Creatinine &gt; Creatinine reduction ratio</t>
  </si>
  <si>
    <t>{component} &gt; Laboratory &gt; Chemistry and Chemistry - challenge &gt; Chemistry - non-challenge &gt; Renal function &gt; Creatinine &gt; Creatinine reduction ratio &gt; Creatinine reduction ratio | Serum or Plasma | Chemistry - non-challenge</t>
  </si>
  <si>
    <t>{component} &gt; Laboratory &gt; Chemistry and Chemistry - challenge &gt; Chemistry - non-challenge &gt; Renal function &gt; Creatinine &gt; Creatinine reduction ratio &gt; Creatinine reduction ratio | Serum or Plasma | Chemistry - non-challenge &gt; Creatinine reduction ratio MFr SerPl</t>
  </si>
  <si>
    <t>{component} &gt; Laboratory &gt; Chemistry and Chemistry - challenge &gt; Chemistry - non-challenge &gt; Renal function &gt; Creatinine &gt; Creatinine | Blood venous | Chemistry - non-challenge</t>
  </si>
  <si>
    <t>{component} &gt; Laboratory &gt; Chemistry and Chemistry - challenge &gt; Chemistry - non-challenge &gt; Renal function &gt; Creatinine &gt; Creatinine | Blood venous | Chemistry - non-challenge &gt; Creat BldV-sCnc</t>
  </si>
  <si>
    <t>{component} &gt; Laboratory &gt; Chemistry and Chemistry - challenge &gt; Chemistry - non-challenge &gt; Renal function &gt; Creatinine &gt; Creatinine | Body fluid | Chemistry - non-challenge</t>
  </si>
  <si>
    <t>{component} &gt; Laboratory &gt; Chemistry and Chemistry - challenge &gt; Chemistry - non-challenge &gt; Renal function &gt; Creatinine &gt; Creatinine | Body fluid | Chemistry - non-challenge &gt; Creat 24h Fld-mRate</t>
  </si>
  <si>
    <t>{component} &gt; Laboratory &gt; Chemistry and Chemistry - challenge &gt; Chemistry - non-challenge &gt; Renal function &gt; Creatinine &gt; Creatinine | Body fluid | Chemistry - non-challenge &gt; Creat 24h Fld-sRate</t>
  </si>
  <si>
    <t>{component} &gt; Laboratory &gt; Chemistry and Chemistry - challenge &gt; Chemistry - non-challenge &gt; Renal function &gt; Creatinine &gt; Creatinine | Body fluid | Chemistry - non-challenge &gt; Deprecated Creat Fld-mCnc</t>
  </si>
  <si>
    <t>{component} &gt; Laboratory &gt; Chemistry and Chemistry - challenge &gt; Chemistry - non-challenge &gt; Renal function &gt; Creatinine &gt; Creatinine | Body fluid | Chemistry - non-challenge &gt; Creat Fld-mCnc</t>
  </si>
  <si>
    <t>{component} &gt; Laboratory &gt; Chemistry and Chemistry - challenge &gt; Chemistry - non-challenge &gt; Renal function &gt; Creatinine &gt; Creatinine | Body fluid | Chemistry - non-challenge &gt; Creat Fld-sCnc</t>
  </si>
  <si>
    <t>{component} &gt; Laboratory &gt; Chemistry and Chemistry - challenge &gt; Chemistry - non-challenge &gt; Renal function &gt; Creatinine &gt; Creatinine in pleural fluid</t>
  </si>
  <si>
    <t>{component} &gt; Laboratory &gt; Chemistry and Chemistry - challenge &gt; Chemistry - non-challenge &gt; Renal function &gt; Creatinine &gt; Creatinine in pleural fluid &gt; Creatinine.plr fld/Creatinine.serum</t>
  </si>
  <si>
    <t>{component} &gt; Laboratory &gt; Chemistry and Chemistry - challenge &gt; Chemistry - non-challenge &gt; Renal function &gt; Creatinine &gt; Creatinine in pleural fluid &gt; Creatinine.plr fld/Creatinine.serum &gt; Creatinine.plr fld/Creatinine.serum | Serum or Plasma and Pleural fluid | Chemistry - non-challenge</t>
  </si>
  <si>
    <t>{component} &gt; Laboratory &gt; Chemistry and Chemistry - challenge &gt; Chemistry - non-challenge &gt; Renal function &gt; Creatinine &gt; Creatinine in peritoneal fluid</t>
  </si>
  <si>
    <t>{component} &gt; Laboratory &gt; Chemistry and Chemistry - challenge &gt; Chemistry - non-challenge &gt; Renal function &gt; Creatinine &gt; Creatinine in peritoneal fluid &gt; Creatinine.periton fld/Creatinine.serum</t>
  </si>
  <si>
    <t>{component} &gt; Laboratory &gt; Chemistry and Chemistry - challenge &gt; Chemistry - non-challenge &gt; Renal function &gt; Creatinine &gt; Creatinine in peritoneal fluid &gt; Creatinine.periton fld/Creatinine.serum &gt; Creatinine.periton fld/Creatinine.serum | Peritoneal fluid and serum or plasma | Chemistry - non-challenge</t>
  </si>
  <si>
    <t>{component} &gt; Laboratory &gt; Chemistry and Chemistry - challenge &gt; Chemistry - non-challenge &gt; Renal function &gt; Creatinine &gt; Creatinine | Cerebral spinal fluid | Chemistry - non-challenge</t>
  </si>
  <si>
    <t>{component} &gt; Laboratory &gt; Chemistry and Chemistry - challenge &gt; Chemistry - non-challenge &gt; Renal function &gt; Creatinine &gt; Creatinine | Cerebral spinal fluid | Chemistry - non-challenge &gt; Creat CSF-mCnc</t>
  </si>
  <si>
    <t>{component} &gt; Laboratory &gt; Chemistry and Chemistry - challenge &gt; Chemistry - non-challenge &gt; Renal function &gt; Creatinine &gt; Creatinine | Dialysis fluid | Chemistry - non-challenge</t>
  </si>
  <si>
    <t>{component} &gt; Laboratory &gt; Chemistry and Chemistry - challenge &gt; Chemistry - non-challenge &gt; Renal function &gt; Creatinine &gt; Creatinine | Dialysis fluid | Chemistry - non-challenge &gt; Creat 24h Dial fld-sCnc</t>
  </si>
  <si>
    <t>{component} &gt; Laboratory &gt; Chemistry and Chemistry - challenge &gt; Chemistry - non-challenge &gt; Renal function &gt; Creatinine &gt; Creatinine | Dialysis fluid | Chemistry - non-challenge &gt; Creat 24h Dial fld-sRate</t>
  </si>
  <si>
    <t>{component} &gt; Laboratory &gt; Chemistry and Chemistry - challenge &gt; Chemistry - non-challenge &gt; Renal function &gt; Creatinine &gt; Creatinine | Dialysis fluid | Chemistry - non-challenge &gt; Creat Dial fld-mCnc</t>
  </si>
  <si>
    <t>{component} &gt; Laboratory &gt; Chemistry and Chemistry - challenge &gt; Chemistry - non-challenge &gt; Renal function &gt; Creatinine &gt; Creatinine | Dialysis fluid | Chemistry - non-challenge &gt; Creat Dial fld-msCnc</t>
  </si>
  <si>
    <t>{component} &gt; Laboratory &gt; Chemistry and Chemistry - challenge &gt; Chemistry - non-challenge &gt; Renal function &gt; Creatinine &gt; Creatinine | Dialysis fluid | Chemistry - non-challenge &gt; Creat Dial fld-sCnc</t>
  </si>
  <si>
    <t>{component} &gt; Laboratory &gt; Chemistry and Chemistry - challenge &gt; Chemistry - non-challenge &gt; Renal function &gt; Creatinine &gt; Creatinine | Dialysis fluid | Chemistry - non-challenge &gt; Creat 1h spec Dial fld-sCnc</t>
  </si>
  <si>
    <t>{component} &gt; Laboratory &gt; Chemistry and Chemistry - challenge &gt; Chemistry - non-challenge &gt; Renal function &gt; Creatinine &gt; Creatinine | Dialysis fluid | Chemistry - non-challenge &gt; Creat 2h spec Dial fld-sCnc</t>
  </si>
  <si>
    <t>{component} &gt; Laboratory &gt; Chemistry and Chemistry - challenge &gt; Chemistry - non-challenge &gt; Renal function &gt; Creatinine &gt; Creatinine | Dialysis fluid | Chemistry - non-challenge &gt; Creat 4h spec Dial fld-sCnc</t>
  </si>
  <si>
    <t>{component} &gt; Laboratory &gt; Chemistry and Chemistry - challenge &gt; Chemistry - non-challenge &gt; Renal function &gt; Creatinine &gt; Creatinine | Dialysis fluid | Chemistry - non-challenge &gt; Creat Overnight Dial fld-sCnc</t>
  </si>
  <si>
    <t>{component} &gt; Laboratory &gt; Chemistry and Chemistry - challenge &gt; Chemistry - non-challenge &gt; Renal function &gt; Creatinine &gt; Creatinine/Urea nitrogen</t>
  </si>
  <si>
    <t>{component} &gt; Laboratory &gt; Chemistry and Chemistry - challenge &gt; Chemistry - non-challenge &gt; Renal function &gt; Creatinine &gt; Creatinine/Urea nitrogen &gt; Creatinine/Urea nitrogen | Serum or Plasma | Chemistry - non-challenge</t>
  </si>
  <si>
    <t>{component} &gt; Laboratory &gt; Chemistry and Chemistry - challenge &gt; Chemistry - non-challenge &gt; Renal function &gt; Creatinine &gt; Creatinine renal clearance/1.73 sq M</t>
  </si>
  <si>
    <t>{component} &gt; Laboratory &gt; Chemistry and Chemistry - challenge &gt; Chemistry - non-challenge &gt; Renal function &gt; Creatinine &gt; Creatinine renal clearance/1.73 sq M &gt; Creatinine renal clearance/1.73 sq M | Urine and Serum or Plasma | Chemistry - non-challenge</t>
  </si>
  <si>
    <t>{component} &gt; Laboratory &gt; Chemistry and Chemistry - challenge &gt; Chemistry - non-challenge &gt; Renal function &gt; Creatinine &gt; Creatinine | Dialysis fluid peritoneal | Chemistry - non-challenge</t>
  </si>
  <si>
    <t>{component} &gt; Laboratory &gt; Chemistry and Chemistry - challenge &gt; Chemistry - non-challenge &gt; Renal function &gt; Creatinine &gt; Creatinine | Dialysis fluid peritoneal | Chemistry - non-challenge &gt; Creat 24h DiafP-mCnc</t>
  </si>
  <si>
    <t>{component} &gt; Laboratory &gt; Chemistry and Chemistry - challenge &gt; Chemistry - non-challenge &gt; Renal function &gt; Creatinine &gt; Creatinine | Dialysis fluid peritoneal | Chemistry - non-challenge &gt; Creat 24h DiafP-sCnc</t>
  </si>
  <si>
    <t>{component} &gt; Laboratory &gt; Chemistry and Chemistry - challenge &gt; Chemistry - non-challenge &gt; Renal function &gt; Creatinine &gt; Creatinine | Dialysis fluid peritoneal | Chemistry - non-challenge &gt; Creat DiafP-mCnc</t>
  </si>
  <si>
    <t>{component} &gt; Laboratory &gt; Chemistry and Chemistry - challenge &gt; Chemistry - non-challenge &gt; Renal function &gt; Creatinine &gt; Creatinine | Dialysis fluid peritoneal | Chemistry - non-challenge &gt; Creat DiafP-sCnc</t>
  </si>
  <si>
    <t>{component} &gt; Laboratory &gt; Chemistry and Chemistry - challenge &gt; Chemistry - non-challenge &gt; Renal function &gt; Creatinine &gt; Creatinine | Dialysis fluid peritoneal | Chemistry - non-challenge &gt; Creat ?Tm DiafP-mRate</t>
  </si>
  <si>
    <t>{component} &gt; Laboratory &gt; Chemistry and Chemistry - challenge &gt; Chemistry - non-challenge &gt; Renal function &gt; Creatinine &gt; Creatinine | Dialysis fluid peritoneal | Chemistry - non-challenge &gt; Creat sp1 DiafP-mCnc</t>
  </si>
  <si>
    <t>{component} &gt; Laboratory &gt; Chemistry and Chemistry - challenge &gt; Chemistry - non-challenge &gt; Renal function &gt; Creatinine &gt; Creatinine | Dialysis fluid peritoneal | Chemistry - non-challenge &gt; Creat 24h sp DiafP-mCnc</t>
  </si>
  <si>
    <t>{component} &gt; Laboratory &gt; Chemistry and Chemistry - challenge &gt; Chemistry - non-challenge &gt; Renal function &gt; Creatinine &gt; Creatinine | Dialysis fluid peritoneal | Chemistry - non-challenge &gt; Creat 2H dwell spec DiafP-mCnc</t>
  </si>
  <si>
    <t>{component} &gt; Laboratory &gt; Chemistry and Chemistry - challenge &gt; Chemistry - non-challenge &gt; Renal function &gt; Creatinine &gt; Creatinine | Dialysis fluid peritoneal | Chemistry - non-challenge &gt; Creat 2H dwell spec DiafP-sCnc</t>
  </si>
  <si>
    <t>{component} &gt; Laboratory &gt; Chemistry and Chemistry - challenge &gt; Chemistry - non-challenge &gt; Renal function &gt; Creatinine &gt; Creatinine | Dialysis fluid peritoneal | Chemistry - non-challenge &gt; Creat sp2 DiafP-mCnc</t>
  </si>
  <si>
    <t>{component} &gt; Laboratory &gt; Chemistry and Chemistry - challenge &gt; Chemistry - non-challenge &gt; Renal function &gt; Creatinine &gt; Creatinine | Dialysis fluid peritoneal | Chemistry - non-challenge &gt; Creat sp3 DiafP-mCnc</t>
  </si>
  <si>
    <t>{component} &gt; Laboratory &gt; Chemistry and Chemistry - challenge &gt; Chemistry - non-challenge &gt; Renal function &gt; Creatinine &gt; Creatinine | Dialysis fluid peritoneal | Chemistry - non-challenge &gt; Creat 4H dwell spec DiafP-mCnc</t>
  </si>
  <si>
    <t>{component} &gt; Laboratory &gt; Chemistry and Chemistry - challenge &gt; Chemistry - non-challenge &gt; Renal function &gt; Creatinine &gt; Creatinine | Dialysis fluid peritoneal | Chemistry - non-challenge &gt; Creat 4H dwell spec DiafP-sCnc</t>
  </si>
  <si>
    <t>{component} &gt; Laboratory &gt; Chemistry and Chemistry - challenge &gt; Chemistry - non-challenge &gt; Renal function &gt; Creatinine &gt; Creatinine | Dialysis fluid peritoneal | Chemistry - non-challenge &gt; Creat sp4 DiafP-mCnc</t>
  </si>
  <si>
    <t>{component} &gt; Laboratory &gt; Chemistry and Chemistry - challenge &gt; Chemistry - non-challenge &gt; Renal function &gt; Creatinine &gt; Creatinine | Dialysis fluid peritoneal | Chemistry - non-challenge &gt; Creat sp5 DiafP-mCnc</t>
  </si>
  <si>
    <t>{component} &gt; Laboratory &gt; Chemistry and Chemistry - challenge &gt; Chemistry - non-challenge &gt; Renal function &gt; Creatinine &gt; Creatinine | Dialysis fluid peritoneal | Chemistry - non-challenge &gt; Creat sp6 DiafP-mCnc</t>
  </si>
  <si>
    <t>{component} &gt; Laboratory &gt; Chemistry and Chemistry - challenge &gt; Chemistry - non-challenge &gt; Renal function &gt; Creatinine &gt; Creatinine | Dialysis fluid peritoneal | Chemistry - non-challenge &gt; Creat sp7 DiafP-mCnc</t>
  </si>
  <si>
    <t>{component} &gt; Laboratory &gt; Chemistry and Chemistry - challenge &gt; Chemistry - non-challenge &gt; Renal function &gt; Creatinine &gt; Creatinine | Dialysis fluid peritoneal | Chemistry - non-challenge &gt; Creat sp8 DiafP-mCnc</t>
  </si>
  <si>
    <t>{component} &gt; Laboratory &gt; Chemistry and Chemistry - challenge &gt; Chemistry - non-challenge &gt; Renal function &gt; Creatinine &gt; Creatinine | Dialysis fluid peritoneal | Chemistry - non-challenge &gt; Creat Overnight DiafP-mCnc</t>
  </si>
  <si>
    <t>{component} &gt; Laboratory &gt; Chemistry and Chemistry - challenge &gt; Chemistry - non-challenge &gt; Renal function &gt; Creatinine &gt; Creatinine | Gastric fluid | Chemistry - non-challenge</t>
  </si>
  <si>
    <t>{component} &gt; Laboratory &gt; Chemistry and Chemistry - challenge &gt; Chemistry - non-challenge &gt; Renal function &gt; Creatinine &gt; Creatinine | Gastric fluid | Chemistry - non-challenge &gt; Creat Gast-mCnc</t>
  </si>
  <si>
    <t>{component} &gt; Laboratory &gt; Chemistry and Chemistry - challenge &gt; Chemistry - non-challenge &gt; Renal function &gt; Creatinine &gt; Creatinine/Protein</t>
  </si>
  <si>
    <t>{component} &gt; Laboratory &gt; Chemistry and Chemistry - challenge &gt; Chemistry - non-challenge &gt; Renal function &gt; Creatinine &gt; Creatinine/Protein &gt; Creatinine/Protein | Urine | Chemistry - non-challenge</t>
  </si>
  <si>
    <t>{component} &gt; Laboratory &gt; Chemistry and Chemistry - challenge &gt; Chemistry - non-challenge &gt; Renal function &gt; Creatinine &gt; Creatinine dialysis fluid clearance/1.73 sq M</t>
  </si>
  <si>
    <t>{component} &gt; Laboratory &gt; Chemistry and Chemistry - challenge &gt; Chemistry - non-challenge &gt; Renal function &gt; Creatinine &gt; Creatinine dialysis fluid clearance/1.73 sq M &gt; Creatinine dialysis fluid clearance/1.73 sq M | Dialysis fluid + Serum or Plasma | Chemistry - non-challenge</t>
  </si>
  <si>
    <t>{component} &gt; Laboratory &gt; Chemistry and Chemistry - challenge &gt; Chemistry - non-challenge &gt; Renal function &gt; Creatinine &gt; Creatinine | Peritoneal fluid | Chemistry - non-challenge</t>
  </si>
  <si>
    <t>{component} &gt; Laboratory &gt; Chemistry and Chemistry - challenge &gt; Chemistry - non-challenge &gt; Renal function &gt; Creatinine &gt; Creatinine | Peritoneal fluid | Chemistry - non-challenge &gt; Deprecated Creat Prt-mCnc</t>
  </si>
  <si>
    <t>{component} &gt; Laboratory &gt; Chemistry and Chemistry - challenge &gt; Chemistry - non-challenge &gt; Renal function &gt; Creatinine &gt; Creatinine | Peritoneal fluid | Chemistry - non-challenge &gt; Creat Prt-mCnc</t>
  </si>
  <si>
    <t>{component} &gt; Laboratory &gt; Chemistry and Chemistry - challenge &gt; Chemistry - non-challenge &gt; Renal function &gt; Creatinine &gt; Creatinine | Peritoneal fluid | Chemistry - non-challenge &gt; Creat Prt-sCnc</t>
  </si>
  <si>
    <t>{component} &gt; Laboratory &gt; Chemistry and Chemistry - challenge &gt; Chemistry - non-challenge &gt; Renal function &gt; Creatinine &gt; Creatinine | Peritoneal fluid | Chemistry - non-challenge &gt; Creat 12h p PD Prt-mCnc</t>
  </si>
  <si>
    <t>{component} &gt; Laboratory &gt; Chemistry and Chemistry - challenge &gt; Chemistry - non-challenge &gt; Renal function &gt; Creatinine &gt; Creatinine | Peritoneal fluid | Chemistry - non-challenge &gt; Creat 24h p PD Prt-mCnc</t>
  </si>
  <si>
    <t>{component} &gt; Laboratory &gt; Chemistry and Chemistry - challenge &gt; Chemistry - non-challenge &gt; Renal function &gt; Creatinine &gt; Creatinine | Peritoneal fluid | Chemistry - non-challenge &gt; Creat 2h p PD Prt-mCnc</t>
  </si>
  <si>
    <t>{component} &gt; Laboratory &gt; Chemistry and Chemistry - challenge &gt; Chemistry - non-challenge &gt; Renal function &gt; Creatinine &gt; Creatinine | Peritoneal fluid | Chemistry - non-challenge &gt; Creat 4h p PD Prt-mCnc</t>
  </si>
  <si>
    <t>{component} &gt; Laboratory &gt; Chemistry and Chemistry - challenge &gt; Chemistry - non-challenge &gt; Renal function &gt; Creatinine &gt; Creatinine | Peritoneal fluid | Chemistry - non-challenge &gt; Creat pre dial Prt-mCnc</t>
  </si>
  <si>
    <t>{component} &gt; Laboratory &gt; Chemistry and Chemistry - challenge &gt; Chemistry - non-challenge &gt; Renal function &gt; Creatinine &gt; Creatinine | Pleural fluid | Chemistry - non-challenge</t>
  </si>
  <si>
    <t>{component} &gt; Laboratory &gt; Chemistry and Chemistry - challenge &gt; Chemistry - non-challenge &gt; Renal function &gt; Creatinine &gt; Creatinine | Pleural fluid | Chemistry - non-challenge &gt; Creat Plr-mCnc</t>
  </si>
  <si>
    <t>{component} &gt; Laboratory &gt; Chemistry and Chemistry - challenge &gt; Chemistry - non-challenge &gt; Renal function &gt; Creatinine &gt; Creatinine | Pleural fluid | Chemistry - non-challenge &gt; Creat Plr-sCnc</t>
  </si>
  <si>
    <t>{component} &gt; Laboratory &gt; Chemistry and Chemistry - challenge &gt; Chemistry - non-challenge &gt; Renal function &gt; Creatinine &gt; Creatinine peritoneal dialysis clearance/1.73 sq M</t>
  </si>
  <si>
    <t>{component} &gt; Laboratory &gt; Chemistry and Chemistry - challenge &gt; Chemistry - non-challenge &gt; Renal function &gt; Creatinine &gt; Creatinine peritoneal dialysis clearance/1.73 sq M &gt; Creatinine peritoneal dialysis clearance/1.73 sq M | Dialysis fluid peritoneal + Serum or Plasma | Chemistry - non-challenge</t>
  </si>
  <si>
    <t>{component} &gt; Laboratory &gt; Chemistry and Chemistry - challenge &gt; Chemistry - non-challenge &gt; Renal function &gt; Creatinine &gt; Creatinine/Calcium</t>
  </si>
  <si>
    <t>{component} &gt; Laboratory &gt; Chemistry and Chemistry - challenge &gt; Chemistry - non-challenge &gt; Renal function &gt; Creatinine &gt; Creatinine/Calcium &gt; Creatinine/Calcium | Urine | Chemistry - non-challenge</t>
  </si>
  <si>
    <t>{component} &gt; Laboratory &gt; Chemistry and Chemistry - challenge &gt; Chemistry - non-challenge &gt; Renal function &gt; Creatinine &gt; Creatinine | Serum or Plasma | Chemistry - non-challenge</t>
  </si>
  <si>
    <t>{component} &gt; Laboratory &gt; Chemistry and Chemistry - challenge &gt; Chemistry - non-challenge &gt; Renal function &gt; Creatinine &gt; Creatinine | Serum or Plasma | Chemistry - non-challenge &gt; Creat SerPl-mCnc</t>
  </si>
  <si>
    <t>{component} &gt; Laboratory &gt; Chemistry and Chemistry - challenge &gt; Chemistry - non-challenge &gt; Renal function &gt; Creatinine &gt; Creatinine | Serum or Plasma | Chemistry - non-challenge &gt; Creat SerPl-msCnc</t>
  </si>
  <si>
    <t>{component} &gt; Laboratory &gt; Chemistry and Chemistry - challenge &gt; Chemistry - non-challenge &gt; Renal function &gt; Creatinine &gt; Creatinine | Serum or Plasma | Chemistry - non-challenge &gt; Creat SerPl-sCnc</t>
  </si>
  <si>
    <t>{component} &gt; Laboratory &gt; Chemistry and Chemistry - challenge &gt; Chemistry - non-challenge &gt; Renal function &gt; Creatinine &gt; Creatinine | Serum or Plasma | Chemistry - non-challenge &gt; Creat SerPl LC/MS/MS-sCnc</t>
  </si>
  <si>
    <t>{component} &gt; Laboratory &gt; Chemistry and Chemistry - challenge &gt; Chemistry - non-challenge &gt; Renal function &gt; Creatinine &gt; Creatinine | Serum or Plasma | Chemistry - non-challenge &gt; Creat (Study max) SerPl-mCnc</t>
  </si>
  <si>
    <t>{component} &gt; Laboratory &gt; Chemistry and Chemistry - challenge &gt; Chemistry - non-challenge &gt; Renal function &gt; Creatinine &gt; Creatinine | Serum or Plasma | Chemistry - non-challenge &gt; Creat Cl predicted SerPl-vRate</t>
  </si>
  <si>
    <t>{component} &gt; Laboratory &gt; Chemistry and Chemistry - challenge &gt; Chemistry - non-challenge &gt; Renal function &gt; Creatinine &gt; Creatinine | Serum or Plasma | Chemistry - non-challenge &gt; Creat Cl predicted SerPl C-G-vRate</t>
  </si>
  <si>
    <t>{component} &gt; Laboratory &gt; Chemistry and Chemistry - challenge &gt; Chemistry - non-challenge &gt; Renal function &gt; Creatinine &gt; Creatinine | Serum or Plasma | Chemistry - non-challenge &gt; Creat Cl/BSA.pred SerPl C-G-ArVRat</t>
  </si>
  <si>
    <t>{component} &gt; Laboratory &gt; Chemistry and Chemistry - challenge &gt; Chemistry - non-challenge &gt; Renal function &gt; Creatinine &gt; Creatinine | Serum or Plasma | Chemistry - non-challenge &gt; Creat Cl/BSA pred.fem SerPl C-G-ArVRat</t>
  </si>
  <si>
    <t>{component} &gt; Laboratory &gt; Chemistry and Chemistry - challenge &gt; Chemistry - non-challenge &gt; Renal function &gt; Creatinine &gt; Creatinine | Serum or Plasma | Chemistry - non-challenge &gt; Creat Cl/BSA pred.male SerPl C-G-ArVRat</t>
  </si>
  <si>
    <t>{component} &gt; Laboratory &gt; Chemistry and Chemistry - challenge &gt; Chemistry - non-challenge &gt; Renal function &gt; Creatinine &gt; Creatinine | Serum or Plasma | Chemistry - non-challenge &gt; Creat/Urea nit SerPl</t>
  </si>
  <si>
    <t>{component} &gt; Laboratory &gt; Chemistry and Chemistry - challenge &gt; Chemistry - non-challenge &gt; Renal function &gt; Creatinine &gt; Creatinine | Serum or Plasma | Chemistry - non-challenge &gt; Creat 2h spec SerPl-mCnc</t>
  </si>
  <si>
    <t>{component} &gt; Laboratory &gt; Chemistry and Chemistry - challenge &gt; Chemistry - non-challenge &gt; Renal function &gt; Creatinine &gt; Creatinine | Serum or Plasma | Chemistry - non-challenge &gt; Creat 4h spec SerPl-mCnc</t>
  </si>
  <si>
    <t>{component} &gt; Laboratory &gt; Chemistry and Chemistry - challenge &gt; Chemistry - non-challenge &gt; Renal function &gt; Creatinine &gt; Creatinine | Serum or Plasma | Chemistry - non-challenge &gt; Creat p dialysis SerPl-mCnc</t>
  </si>
  <si>
    <t>{component} &gt; Laboratory &gt; Chemistry and Chemistry - challenge &gt; Chemistry - non-challenge &gt; Renal function &gt; Creatinine &gt; Creatinine | Serum or Plasma | Chemistry - non-challenge &gt; Creat p dialysis SerPl-sCnc</t>
  </si>
  <si>
    <t>{component} &gt; Laboratory &gt; Chemistry and Chemistry - challenge &gt; Chemistry - non-challenge &gt; Renal function &gt; Creatinine &gt; Creatinine | Serum or Plasma | Chemistry - non-challenge &gt; Creat pre contrast SerPl-mCnc</t>
  </si>
  <si>
    <t>{component} &gt; Laboratory &gt; Chemistry and Chemistry - challenge &gt; Chemistry - non-challenge &gt; Renal function &gt; Creatinine &gt; Creatinine | Serum or Plasma | Chemistry - non-challenge &gt; Creat pre dial SerPl-mCnc</t>
  </si>
  <si>
    <t>{component} &gt; Laboratory &gt; Chemistry and Chemistry - challenge &gt; Chemistry - non-challenge &gt; Renal function &gt; Creatinine &gt; Creatinine | Serum or Plasma | Chemistry - non-challenge &gt; Creat pre dial SerPl-sCnc</t>
  </si>
  <si>
    <t>{component} &gt; Laboratory &gt; Chemistry and Chemistry - challenge &gt; Chemistry - non-challenge &gt; Renal function &gt; Creatinine &gt; Creatinine | Serum, Plasma or Blood | Chemistry - non-challenge</t>
  </si>
  <si>
    <t>{component} &gt; Laboratory &gt; Chemistry and Chemistry - challenge &gt; Chemistry - non-challenge &gt; Renal function &gt; Creatinine &gt; Creatinine | Serum, Plasma or Blood | Chemistry - non-challenge &gt; Creat SerPlBld-sCnc</t>
  </si>
  <si>
    <t>{component} &gt; Laboratory &gt; Chemistry and Chemistry - challenge &gt; Chemistry - non-challenge &gt; Renal function &gt; Creatinine &gt; Creatinine/body weight</t>
  </si>
  <si>
    <t>{component} &gt; Laboratory &gt; Chemistry and Chemistry - challenge &gt; Chemistry - non-challenge &gt; Renal function &gt; Creatinine &gt; Creatinine/body weight &gt; Creatinine/body weight | Urine | Chemistry - non-challenge</t>
  </si>
  <si>
    <t>{component} &gt; Laboratory &gt; Chemistry and Chemistry - challenge &gt; Chemistry - non-challenge &gt; Renal function &gt; Creatinine &gt; Creatinine | Stool | Chemistry - non-challenge</t>
  </si>
  <si>
    <t>{component} &gt; Laboratory &gt; Chemistry and Chemistry - challenge &gt; Chemistry - non-challenge &gt; Renal function &gt; Creatinine &gt; Creatinine | Stool | Chemistry - non-challenge &gt; Creat 24h Stl-sRate</t>
  </si>
  <si>
    <t>{component} &gt; Laboratory &gt; Chemistry and Chemistry - challenge &gt; Chemistry - non-challenge &gt; Renal function &gt; Creatinine &gt; Creatinine | Stool | Chemistry - non-challenge &gt; Creat Stl-sCnc</t>
  </si>
  <si>
    <t>{component} &gt; Laboratory &gt; Chemistry and Chemistry - challenge &gt; Chemistry - non-challenge &gt; Renal function &gt; Creatinine &gt; Creatinine | Synovial fluid | Chemistry - non-challenge</t>
  </si>
  <si>
    <t>{component} &gt; Laboratory &gt; Chemistry and Chemistry - challenge &gt; Chemistry - non-challenge &gt; Renal function &gt; Creatinine &gt; Creatinine | Synovial fluid | Chemistry - non-challenge &gt; Creat Snv-mCnc</t>
  </si>
  <si>
    <t>{component} &gt; Laboratory &gt; Chemistry and Chemistry - challenge &gt; Chemistry - non-challenge &gt; Renal function &gt; Creatinine &gt; Creatinine | Urine | Chemistry - non-challenge</t>
  </si>
  <si>
    <t>{component} &gt; Laboratory &gt; Chemistry and Chemistry - challenge &gt; Chemistry - non-challenge &gt; Renal function &gt; Creatinine &gt; Creatinine | Urine | Chemistry - non-challenge &gt; Creat 12h Ur-mCnc</t>
  </si>
  <si>
    <t>{component} &gt; Laboratory &gt; Chemistry and Chemistry - challenge &gt; Chemistry - non-challenge &gt; Renal function &gt; Creatinine &gt; Creatinine | Urine | Chemistry - non-challenge &gt; Creat 12h Ur-mRate</t>
  </si>
  <si>
    <t>{component} &gt; Laboratory &gt; Chemistry and Chemistry - challenge &gt; Chemistry - non-challenge &gt; Renal function &gt; Creatinine &gt; Creatinine | Urine | Chemistry - non-challenge &gt; Creat 12h Ur-sCnc</t>
  </si>
  <si>
    <t>{component} &gt; Laboratory &gt; Chemistry and Chemistry - challenge &gt; Chemistry - non-challenge &gt; Renal function &gt; Creatinine &gt; Creatinine | Urine | Chemistry - non-challenge &gt; Creat 12h Ur-sRate</t>
  </si>
  <si>
    <t>{component} &gt; Laboratory &gt; Chemistry and Chemistry - challenge &gt; Chemistry - non-challenge &gt; Renal function &gt; Creatinine &gt; Creatinine | Urine | Chemistry - non-challenge &gt; Creat 18h Ur-mRate</t>
  </si>
  <si>
    <t>{component} &gt; Laboratory &gt; Chemistry and Chemistry - challenge &gt; Chemistry - non-challenge &gt; Renal function &gt; Creatinine &gt; Creatinine | Urine | Chemistry - non-challenge &gt; Creat 1h Ur-sRate</t>
  </si>
  <si>
    <t>{component} &gt; Laboratory &gt; Chemistry and Chemistry - challenge &gt; Chemistry - non-challenge &gt; Renal function &gt; Creatinine &gt; Creatinine | Urine | Chemistry - non-challenge &gt; Creat 24h Ur-mCnc</t>
  </si>
  <si>
    <t>{component} &gt; Laboratory &gt; Chemistry and Chemistry - challenge &gt; Chemistry - non-challenge &gt; Renal function &gt; Creatinine &gt; Creatinine | Urine | Chemistry - non-challenge &gt; Creat 24h Ur-mRate</t>
  </si>
  <si>
    <t>{component} &gt; Laboratory &gt; Chemistry and Chemistry - challenge &gt; Chemistry - non-challenge &gt; Renal function &gt; Creatinine &gt; Creatinine | Urine | Chemistry - non-challenge &gt; Creat 24h Ur-msCnc</t>
  </si>
  <si>
    <t>{component} &gt; Laboratory &gt; Chemistry and Chemistry - challenge &gt; Chemistry - non-challenge &gt; Renal function &gt; Creatinine &gt; Creatinine | Urine | Chemistry - non-challenge &gt; Creat 24h Ur-msRate</t>
  </si>
  <si>
    <t>{component} &gt; Laboratory &gt; Chemistry and Chemistry - challenge &gt; Chemistry - non-challenge &gt; Renal function &gt; Creatinine &gt; Creatinine | Urine | Chemistry - non-challenge &gt; Creat 24h Ur-sCnc</t>
  </si>
  <si>
    <t>{component} &gt; Laboratory &gt; Chemistry and Chemistry - challenge &gt; Chemistry - non-challenge &gt; Renal function &gt; Creatinine &gt; Creatinine | Urine | Chemistry - non-challenge &gt; Creat 24h Ur-sRate</t>
  </si>
  <si>
    <t>{component} &gt; Laboratory &gt; Chemistry and Chemistry - challenge &gt; Chemistry - non-challenge &gt; Renal function &gt; Creatinine &gt; Creatinine | Urine | Chemistry - non-challenge &gt; Creat 2h Ur-mCnc</t>
  </si>
  <si>
    <t>{component} &gt; Laboratory &gt; Chemistry and Chemistry - challenge &gt; Chemistry - non-challenge &gt; Renal function &gt; Creatinine &gt; Creatinine | Urine | Chemistry - non-challenge &gt; Creat 2h Ur-mRate</t>
  </si>
  <si>
    <t>{component} &gt; Laboratory &gt; Chemistry and Chemistry - challenge &gt; Chemistry - non-challenge &gt; Renal function &gt; Creatinine &gt; Creatinine | Urine | Chemistry - non-challenge &gt; Creat 2h Ur-sRate</t>
  </si>
  <si>
    <t>{component} &gt; Laboratory &gt; Chemistry and Chemistry - challenge &gt; Chemistry - non-challenge &gt; Renal function &gt; Creatinine &gt; Creatinine | Urine | Chemistry - non-challenge &gt; Creat 48h Ur-mRate</t>
  </si>
  <si>
    <t>{component} &gt; Laboratory &gt; Chemistry and Chemistry - challenge &gt; Chemistry - non-challenge &gt; Renal function &gt; Creatinine &gt; Creatinine | Urine | Chemistry - non-challenge &gt; Creat 4h Ur-mRate</t>
  </si>
  <si>
    <t>{component} &gt; Laboratory &gt; Chemistry and Chemistry - challenge &gt; Chemistry - non-challenge &gt; Renal function &gt; Creatinine &gt; Creatinine | Urine | Chemistry - non-challenge &gt; Creat 5h Ur-mRate</t>
  </si>
  <si>
    <t>{component} &gt; Laboratory &gt; Chemistry and Chemistry - challenge &gt; Chemistry - non-challenge &gt; Renal function &gt; Creatinine &gt; Creatinine | Urine | Chemistry - non-challenge &gt; Creat 5h Ur-sCnc</t>
  </si>
  <si>
    <t>{component} &gt; Laboratory &gt; Chemistry and Chemistry - challenge &gt; Chemistry - non-challenge &gt; Renal function &gt; Creatinine &gt; Creatinine | Urine | Chemistry - non-challenge &gt; Creat 5h Ur-sRate</t>
  </si>
  <si>
    <t>{component} &gt; Laboratory &gt; Chemistry and Chemistry - challenge &gt; Chemistry - non-challenge &gt; Renal function &gt; Creatinine &gt; Creatinine | Urine | Chemistry - non-challenge &gt; Creat 6h Ur-mRate</t>
  </si>
  <si>
    <t>{component} &gt; Laboratory &gt; Chemistry and Chemistry - challenge &gt; Chemistry - non-challenge &gt; Renal function &gt; Creatinine &gt; Creatinine | Urine | Chemistry - non-challenge &gt; Creat 6h Ur-sRate</t>
  </si>
  <si>
    <t>{component} &gt; Laboratory &gt; Chemistry and Chemistry - challenge &gt; Chemistry - non-challenge &gt; Renal function &gt; Creatinine &gt; Creatinine | Urine | Chemistry - non-challenge &gt; Creat 72h Ur-mRate</t>
  </si>
  <si>
    <t>{component} &gt; Laboratory &gt; Chemistry and Chemistry - challenge &gt; Chemistry - non-challenge &gt; Renal function &gt; Creatinine &gt; Creatinine | Urine | Chemistry - non-challenge &gt; Creat 72h Ur-sCnc</t>
  </si>
  <si>
    <t>{component} &gt; Laboratory &gt; Chemistry and Chemistry - challenge &gt; Chemistry - non-challenge &gt; Renal function &gt; Creatinine &gt; Creatinine | Urine | Chemistry - non-challenge &gt; Creat 8h Ur-mRate</t>
  </si>
  <si>
    <t>{component} &gt; Laboratory &gt; Chemistry and Chemistry - challenge &gt; Chemistry - non-challenge &gt; Renal function &gt; Creatinine &gt; Creatinine | Urine | Chemistry - non-challenge &gt; Deprecated Creat Ur Ql</t>
  </si>
  <si>
    <t>{component} &gt; Laboratory &gt; Chemistry and Chemistry - challenge &gt; Chemistry - non-challenge &gt; Renal function &gt; Creatinine &gt; Creatinine | Urine | Chemistry - non-challenge &gt; Creat Ur-Imp</t>
  </si>
  <si>
    <t>{component} &gt; Laboratory &gt; Chemistry and Chemistry - challenge &gt; Chemistry - non-challenge &gt; Renal function &gt; Creatinine &gt; Creatinine | Urine | Chemistry - non-challenge &gt; Creat Ur-mCnc</t>
  </si>
  <si>
    <t>{component} &gt; Laboratory &gt; Chemistry and Chemistry - challenge &gt; Chemistry - non-challenge &gt; Renal function &gt; Creatinine &gt; Creatinine | Urine | Chemistry - non-challenge &gt; Creat Ur Strip-mCnc</t>
  </si>
  <si>
    <t>{component} &gt; Laboratory &gt; Chemistry and Chemistry - challenge &gt; Chemistry - non-challenge &gt; Renal function &gt; Creatinine &gt; Creatinine | Urine | Chemistry - non-challenge &gt; Creat Ur-msCnc</t>
  </si>
  <si>
    <t>{component} &gt; Laboratory &gt; Chemistry and Chemistry - challenge &gt; Chemistry - non-challenge &gt; Renal function &gt; Creatinine &gt; Creatinine | Urine | Chemistry - non-challenge &gt; Creat Ur-sCnc</t>
  </si>
  <si>
    <t>{component} &gt; Laboratory &gt; Chemistry and Chemistry - challenge &gt; Chemistry - non-challenge &gt; Renal function &gt; Creatinine &gt; Creatinine | Urine | Chemistry - non-challenge &gt; Creat Ur Strip-sCnc</t>
  </si>
  <si>
    <t>{component} &gt; Laboratory &gt; Chemistry and Chemistry - challenge &gt; Chemistry - non-challenge &gt; Renal function &gt; Creatinine &gt; Creatinine | Urine | Chemistry - non-challenge &gt; Creat ?Tm Ur-mCnc</t>
  </si>
  <si>
    <t>{component} &gt; Laboratory &gt; Chemistry and Chemistry - challenge &gt; Chemistry - non-challenge &gt; Renal function &gt; Creatinine &gt; Creatinine | Urine | Chemistry - non-challenge &gt; Creat ?Tm Ur Calc-mRate</t>
  </si>
  <si>
    <t>{component} &gt; Laboratory &gt; Chemistry and Chemistry - challenge &gt; Chemistry - non-challenge &gt; Renal function &gt; Creatinine &gt; Creatinine | Urine | Chemistry - non-challenge &gt; Creat ?Tm Ur-sCnc</t>
  </si>
  <si>
    <t>{component} &gt; Laboratory &gt; Chemistry and Chemistry - challenge &gt; Chemistry - non-challenge &gt; Renal function &gt; Creatinine &gt; Creatinine | Urine | Chemistry - non-challenge &gt; Creat ?Tm sub Ur Qn</t>
  </si>
  <si>
    <t>{component} &gt; Laboratory &gt; Chemistry and Chemistry - challenge &gt; Chemistry - non-challenge &gt; Renal function &gt; Creatinine &gt; Creatinine | Urine | Chemistry - non-challenge &gt; Creat/BW 24h Ur-RelMRat</t>
  </si>
  <si>
    <t>{component} &gt; Laboratory &gt; Chemistry and Chemistry - challenge &gt; Chemistry - non-challenge &gt; Renal function &gt; Creatinine &gt; Creatinine | Urine | Chemistry - non-challenge &gt; Creat/BW 24h Ur-RelSRat</t>
  </si>
  <si>
    <t>{component} &gt; Laboratory &gt; Chemistry and Chemistry - challenge &gt; Chemistry - non-challenge &gt; Renal function &gt; Creatinine &gt; Creatinine | Urine | Chemistry - non-challenge &gt; Creat/Calcium Ur</t>
  </si>
  <si>
    <t>{component} &gt; Laboratory &gt; Chemistry and Chemistry - challenge &gt; Chemistry - non-challenge &gt; Renal function &gt; Creatinine &gt; Creatinine | Urine | Chemistry - non-challenge &gt; Creat/Prot Ur</t>
  </si>
  <si>
    <t>{component} &gt; Laboratory &gt; Chemistry and Chemistry - challenge &gt; Chemistry - non-challenge &gt; Renal function &gt; Creatinine &gt; Creatinine | Vitreous fluid | Chemistry - non-challenge</t>
  </si>
  <si>
    <t>{component} &gt; Laboratory &gt; Chemistry and Chemistry - challenge &gt; Chemistry - non-challenge &gt; Renal function &gt; Creatinine &gt; Creatinine | Vitreous fluid | Chemistry - non-challenge &gt; Creat Vitf-mCnc</t>
  </si>
  <si>
    <t>{component} &gt; Laboratory &gt; Chemistry and Chemistry - challenge &gt; Chemistry - non-challenge &gt; Renal function &gt; Creatinine &gt; Creatinine | Vitreous fluid | Chemistry - non-challenge &gt; Creat Vitf-sCnc</t>
  </si>
  <si>
    <t>{component} &gt; Laboratory &gt; Chemistry and Chemistry - challenge &gt; Chemistry - non-challenge &gt; Renal function &gt; Creatinine &gt; Creatinine | XXX | Chemistry - non-challenge</t>
  </si>
  <si>
    <t>{component} &gt; Laboratory &gt; Chemistry and Chemistry - challenge &gt; Chemistry - non-challenge &gt; Renal function &gt; Creatinine &gt; Creatinine | XXX | Chemistry - non-challenge &gt; Creat Spec-sCnc</t>
  </si>
  <si>
    <t>{component} &gt; Laboratory &gt; Chemistry and Chemistry - challenge &gt; Chemistry - non-challenge &gt; Renal function &gt; Creatinine &gt; Creatinine | Fetus | Chemistry - non-challenge</t>
  </si>
  <si>
    <t>{component} &gt; Laboratory &gt; Chemistry and Chemistry - challenge &gt; Chemistry - non-challenge &gt; Renal function &gt; Creatinine &gt; Creatinine | Fetus | Chemistry - non-challenge &gt; Creatinine | Fetus | Urine | Chemistry - non-challenge</t>
  </si>
  <si>
    <t>{component} &gt; Laboratory &gt; Chemistry and Chemistry - challenge &gt; Chemistry - non-challenge &gt; Renal function &gt; Creatinine &gt; Creatinine | Fetus | Chemistry - non-challenge &gt; Creatinine | Fetus | Urine | Chemistry - non-challenge &gt; Creat Ur Fetus-mCnc</t>
  </si>
  <si>
    <t>{component} &gt; Laboratory &gt; Chemistry and Chemistry - challenge &gt; Chemistry - non-challenge &gt; Renal function &gt; Filtration Fraction</t>
  </si>
  <si>
    <t>{component} &gt; Laboratory &gt; Chemistry and Chemistry - challenge &gt; Chemistry - non-challenge &gt; Renal function &gt; Filtration Fraction &gt; Filtration Fraction | Urine and Serum or Plasma | Chemistry - non-challenge</t>
  </si>
  <si>
    <t>{component} &gt; Laboratory &gt; Chemistry and Chemistry - challenge &gt; Chemistry - non-challenge &gt; Renal function &gt; Filtration Fraction &gt; Filtration Fraction | Urine and Serum or Plasma | Chemistry - non-challenge &gt; Filtration Fr % Ur+SerPl</t>
  </si>
  <si>
    <t>{component} &gt; Laboratory &gt; Chemistry and Chemistry - challenge &gt; Chemistry - non-challenge &gt; Renal function &gt; Free water</t>
  </si>
  <si>
    <t>{component} &gt; Laboratory &gt; Chemistry and Chemistry - challenge &gt; Chemistry - non-challenge &gt; Renal function &gt; Free water &gt; Free water clearance</t>
  </si>
  <si>
    <t>{component} &gt; Laboratory &gt; Chemistry and Chemistry - challenge &gt; Chemistry - non-challenge &gt; Renal function &gt; Free water &gt; Free water clearance &gt; Free water clearance | Urine and Serum or Plasma | Chemistry - non-challenge</t>
  </si>
  <si>
    <t>{component} &gt; Laboratory &gt; Chemistry and Chemistry - challenge &gt; Chemistry - non-challenge &gt; Renal function &gt; Galactose renal clearance</t>
  </si>
  <si>
    <t>{component} &gt; Laboratory &gt; Chemistry and Chemistry - challenge &gt; Chemistry - non-challenge &gt; Renal function &gt; Galactose renal clearance &gt; Galactose renal clearance | Urine and Serum or Plasma | Chemistry - non-challenge</t>
  </si>
  <si>
    <t>{component} &gt; Laboratory &gt; Chemistry and Chemistry - challenge &gt; Chemistry - non-challenge &gt; Renal function &gt; Glomerular filtration rate</t>
  </si>
  <si>
    <t>{component} &gt; Laboratory &gt; Chemistry and Chemistry - challenge &gt; Chemistry - non-challenge &gt; Renal function &gt; Glomerular filtration rate &gt; Glomerular filtration rate | Blood | Chemistry - non-challenge</t>
  </si>
  <si>
    <t>{component} &gt; Laboratory &gt; Chemistry and Chemistry - challenge &gt; Chemistry - non-challenge &gt; Renal function &gt; Glomerular filtration rate &gt; Glomerular filtration rate | Blood | Chemistry - non-challenge &gt; GFR/BSA.pred Bld MDRD-ArVRat</t>
  </si>
  <si>
    <t>{component} &gt; Laboratory &gt; Chemistry and Chemistry - challenge &gt; Chemistry - non-challenge &gt; Renal function &gt; Glomerular filtration rate &gt; Glomerular filtration rate | DBS | Chemistry - non-challenge</t>
  </si>
  <si>
    <t>{component} &gt; Laboratory &gt; Chemistry and Chemistry - challenge &gt; Chemistry - non-challenge &gt; Renal function &gt; Glomerular filtration rate &gt; Glomerular filtration rate | DBS | Chemistry - non-challenge &gt; GFR DBS based on 1.73 sq M among bla</t>
  </si>
  <si>
    <t>{component} &gt; Laboratory &gt; Chemistry and Chemistry - challenge &gt; Chemistry - non-challenge &gt; Renal function &gt; Glomerular filtration rate &gt; Glomerular filtration rate | DBS | Chemistry - non-challenge &gt; GFR DBS based on 1.73 sq M among n bl pp</t>
  </si>
  <si>
    <t>{component} &gt; Laboratory &gt; Chemistry and Chemistry - challenge &gt; Chemistry - non-challenge &gt; Renal function &gt; Glomerular filtration rate &gt; Glomerular filtration rate | Serum or Plasma | Chemistry - non-challenge</t>
  </si>
  <si>
    <t>{component} &gt; Laboratory &gt; Chemistry and Chemistry - challenge &gt; Chemistry - non-challenge &gt; Renal function &gt; Glomerular filtration rate &gt; Glomerular filtration rate | Serum or Plasma | Chemistry - non-challenge &gt; GFR SerPl Creatinine-bsd frml MDRD</t>
  </si>
  <si>
    <t>{component} &gt; Laboratory &gt; Chemistry and Chemistry - challenge &gt; Chemistry - non-challenge &gt; Renal function &gt; Glomerular filtration rate &gt; Glomerular filtration rate | Serum or Plasma | Chemistry - non-challenge &gt; Deprecated GFR/BSA SerPl CKD-EPI-ArVRat</t>
  </si>
  <si>
    <t>{component} &gt; Laboratory &gt; Chemistry and Chemistry - challenge &gt; Chemistry - non-challenge &gt; Renal function &gt; Glomerular filtration rate &gt; Glomerular filtration rate | Serum, Plasma or Blood | Chemistry - non-challenge</t>
  </si>
  <si>
    <t>{component} &gt; Laboratory &gt; Chemistry and Chemistry - challenge &gt; Chemistry - non-challenge &gt; Renal function &gt; Glomerular filtration rate &gt; Glomerular filtration rate | Serum, Plasma or Blood | Chemistry - non-challenge &gt; GFR SerPlBld based on 1.73 sq M-ArVRat</t>
  </si>
  <si>
    <t>{component} &gt; Laboratory &gt; Chemistry and Chemistry - challenge &gt; Chemistry - non-challenge &gt; Renal function &gt; Glomerular filtration rate &gt; Glomerular filtration rate | Serum, Plasma or Blood | Chemistry - non-challenge &gt; eGFRcr-cys SerPlBld CKD-EPI 2021</t>
  </si>
  <si>
    <t>{component} &gt; Laboratory &gt; Chemistry and Chemistry - challenge &gt; Chemistry - non-challenge &gt; Renal function &gt; Glomerular filtration rate &gt; Glomerular filtration rate | Serum, Plasma or Blood | Chemistry - non-challenge &gt; GFR/BSA.pred SerPlBld Creat+Cyst CKD-EPI</t>
  </si>
  <si>
    <t>{component} &gt; Laboratory &gt; Chemistry and Chemistry - challenge &gt; Chemistry - non-challenge &gt; Renal function &gt; Glomerular filtration rate &gt; Glomerular filtration rate | Serum, Plasma or Blood | Chemistry - non-challenge &gt; GFR/BSA.pred S/P/B Cr+Cyst+Ur CKD-ArVRat</t>
  </si>
  <si>
    <t>{component} &gt; Laboratory &gt; Chemistry and Chemistry - challenge &gt; Chemistry - non-challenge &gt; Renal function &gt; Glomerular filtration rate &gt; Glomerular filtration rate | Serum, Plasma or Blood | Chemistry - non-challenge &gt; eGFRcr SerPlBld CKD-EPI 2021</t>
  </si>
  <si>
    <t>{component} &gt; Laboratory &gt; Chemistry and Chemistry - challenge &gt; Chemistry - non-challenge &gt; Renal function &gt; Glomerular filtration rate &gt; Glomerular filtration rate | Serum, Plasma or Blood | Chemistry - non-challenge &gt; GFR SerPlBld Creatinine-bsd fmla CKD-EPI</t>
  </si>
  <si>
    <t>{component} &gt; Laboratory &gt; Chemistry and Chemistry - challenge &gt; Chemistry - non-challenge &gt; Renal function &gt; Glomerular filtration rate &gt; Glomerular filtration rate | Serum, Plasma or Blood | Chemistry - non-challenge &gt; GFR/BSA pred.blk SerPlBld CKD-EPI-ArVRat</t>
  </si>
  <si>
    <t>{component} &gt; Laboratory &gt; Chemistry and Chemistry - challenge &gt; Chemistry - non-challenge &gt; Renal function &gt; Glomerular filtration rate &gt; Glomerular filtration rate | Serum, Plasma or Blood | Chemistry - non-challenge &gt; GFR/BSA pred.nonblk SerPl CKD-EPI-ArVRat</t>
  </si>
  <si>
    <t>{component} &gt; Laboratory &gt; Chemistry and Chemistry - challenge &gt; Chemistry - non-challenge &gt; Renal function &gt; Glomerular filtration rate &gt; Glomerular filtration rate | Serum, Plasma or Blood | Chemistry - non-challenge &gt; GFRSerPlBld MDRD-ArVRat</t>
  </si>
  <si>
    <t>{component} &gt; Laboratory &gt; Chemistry and Chemistry - challenge &gt; Chemistry - non-challenge &gt; Renal function &gt; Glomerular filtration rate &gt; Glomerular filtration rate | Serum, Plasma or Blood | Chemistry - non-challenge &gt; GFR SerPlBld Creatinine-bsd fmla /1.73sq</t>
  </si>
  <si>
    <t>{component} &gt; Laboratory &gt; Chemistry and Chemistry - challenge &gt; Chemistry - non-challenge &gt; Renal function &gt; Glomerular filtration rate &gt; Glomerular filtration rate | Serum, Plasma or Blood | Chemistry - non-challenge &gt; GFR SerPlBld Creatinine-bsd fmla FML</t>
  </si>
  <si>
    <t>{component} &gt; Laboratory &gt; Chemistry and Chemistry - challenge &gt; Chemistry - non-challenge &gt; Renal function &gt; Glomerular filtration rate &gt; Glomerular filtration rate | Serum, Plasma or Blood | Chemistry - non-challenge &gt; GFR SerPlBld Creatinine-bsd fmlaMale</t>
  </si>
  <si>
    <t>{component} &gt; Laboratory &gt; Chemistry and Chemistry - challenge &gt; Chemistry - non-challenge &gt; Renal function &gt; Glomerular filtration rate &gt; Glomerular filtration rate | Serum, Plasma or Blood | Chemistry - non-challenge &gt; GFR/BSA pr.non blk SerPlBld MDRD-ArV</t>
  </si>
  <si>
    <t>{component} &gt; Laboratory &gt; Chemistry and Chemistry - challenge &gt; Chemistry - non-challenge &gt; Renal function &gt; Glomerular filtration rate &gt; Glomerular filtration rate | Serum, Plasma or Blood | Chemistry - non-challenge &gt; GFR SerPlBld Schwartz-ArVRat</t>
  </si>
  <si>
    <t>{component} &gt; Laboratory &gt; Chemistry and Chemistry - challenge &gt; Chemistry - non-challenge &gt; Renal function &gt; Glomerular filtration rate &gt; Glomerular filtration rate | Serum, Plasma or Blood | Chemistry - non-challenge &gt; GFR/BSA.pred SerPlBld Cys-based-ArV</t>
  </si>
  <si>
    <t>{component} &gt; Laboratory &gt; Chemistry and Chemistry - challenge &gt; Chemistry - non-challenge &gt; Renal function &gt; Glomerular filtration rate &gt; Glomerular filtration rate | Urine and Serum or Plasma | Chemistry - non-challenge</t>
  </si>
  <si>
    <t>{component} &gt; Laboratory &gt; Chemistry and Chemistry - challenge &gt; Chemistry - non-challenge &gt; Renal function &gt; Glomerular filtration rate &gt; Glomerular filtration rate | Urine and Serum or Plasma | Chemistry - non-challenge &gt; Isotopic GFR/1.73 sq M Ur+SerPl-ArVRat</t>
  </si>
  <si>
    <t>{component} &gt; Laboratory &gt; Chemistry and Chemistry - challenge &gt; Chemistry - non-challenge &gt; Renal function &gt; Glomerular filtration rate &gt; Glomerular filtration rate/Body surface area</t>
  </si>
  <si>
    <t>{component} &gt; Laboratory &gt; Chemistry and Chemistry - challenge &gt; Chemistry - non-challenge &gt; Renal function &gt; Glomerular filtration rate &gt; Glomerular filtration rate/Body surface area &gt; Glomerular filtration rate/Body surface area | Serum or Plasma | Chemistry - non-challenge</t>
  </si>
  <si>
    <t>{component} &gt; Laboratory &gt; Chemistry and Chemistry - challenge &gt; Chemistry - non-challenge &gt; Renal function &gt; Hepatitis A virus cellular receptor 1</t>
  </si>
  <si>
    <t>{component} &gt; Laboratory &gt; Chemistry and Chemistry - challenge &gt; Chemistry - non-challenge &gt; Renal function &gt; Hepatitis A virus cellular receptor 1 &gt; Hepatitis A virus cellular receptor 1 | Urine | Chemistry - non-challenge</t>
  </si>
  <si>
    <t>{component} &gt; Laboratory &gt; Chemistry and Chemistry - challenge &gt; Chemistry - non-challenge &gt; Renal function &gt; Hepatitis A virus cellular receptor 1 &gt; Hepatitis A virus cellular receptor 1 | Urine | Chemistry - non-challenge &gt; HAVcr-1 Ur IA-mCnc</t>
  </si>
  <si>
    <t>{component} &gt; Laboratory &gt; Chemistry and Chemistry - challenge &gt; Chemistry - non-challenge &gt; Renal function &gt; Hippuran renal clearance</t>
  </si>
  <si>
    <t>{component} &gt; Laboratory &gt; Chemistry and Chemistry - challenge &gt; Chemistry - non-challenge &gt; Renal function &gt; Hippuran renal clearance &gt; Hippuran renal clearance | Urine and Serum or Plasma | Chemistry - non-challenge</t>
  </si>
  <si>
    <t>{component} &gt; Laboratory &gt; Chemistry and Chemistry - challenge &gt; Chemistry - non-challenge &gt; Renal function &gt; Iodohippuran renal clearance</t>
  </si>
  <si>
    <t>{component} &gt; Laboratory &gt; Chemistry and Chemistry - challenge &gt; Chemistry - non-challenge &gt; Renal function &gt; Iodohippuran renal clearance &gt; Iodohippuran renal clearance | Urine and Serum or Plasma | Chemistry - non-challenge</t>
  </si>
  <si>
    <t>{component} &gt; Laboratory &gt; Chemistry and Chemistry - challenge &gt; Chemistry - non-challenge &gt; Renal function &gt; Iothalamate</t>
  </si>
  <si>
    <t>{component} &gt; Laboratory &gt; Chemistry and Chemistry - challenge &gt; Chemistry - non-challenge &gt; Renal function &gt; Iothalamate &gt; Iothalamate clearance</t>
  </si>
  <si>
    <t>{component} &gt; Laboratory &gt; Chemistry and Chemistry - challenge &gt; Chemistry - non-challenge &gt; Renal function &gt; Iothalamate &gt; Iothalamate clearance &gt; Iothalamate clearance | Urine and Serum or Plasma | Chemistry - non-challenge</t>
  </si>
  <si>
    <t>{component} &gt; Laboratory &gt; Chemistry and Chemistry - challenge &gt; Chemistry - non-challenge &gt; Renal function &gt; Iothalamate &gt; Iothalamate | Serum or Plasma | Chemistry - non-challenge</t>
  </si>
  <si>
    <t>{component} &gt; Laboratory &gt; Chemistry and Chemistry - challenge &gt; Chemistry - non-challenge &gt; Renal function &gt; Iothalamate &gt; Iothalamate | Serum or Plasma | Chemistry - non-challenge &gt; Iothalamate SerPl-mCnc</t>
  </si>
  <si>
    <t>{component} &gt; Laboratory &gt; Chemistry and Chemistry - challenge &gt; Chemistry - non-challenge &gt; Renal function &gt; Iothalamate &gt; Iothalamate | Urine | Chemistry - non-challenge</t>
  </si>
  <si>
    <t>{component} &gt; Laboratory &gt; Chemistry and Chemistry - challenge &gt; Chemistry - non-challenge &gt; Renal function &gt; Iothalamate &gt; Iothalamate | Urine | Chemistry - non-challenge &gt; Iothalamate Ur-mCnc</t>
  </si>
  <si>
    <t>{component} &gt; Laboratory &gt; Chemistry and Chemistry - challenge &gt; Chemistry - non-challenge &gt; Renal function &gt; Iothalamate &gt; Iothalamate clearance/Body surface area</t>
  </si>
  <si>
    <t>{component} &gt; Laboratory &gt; Chemistry and Chemistry - challenge &gt; Chemistry - non-challenge &gt; Renal function &gt; Iothalamate &gt; Iothalamate clearance/Body surface area &gt; Iothalamate clearance/Body surface area | Urine and Serum or Plasma | Chemistry - non-challenge</t>
  </si>
  <si>
    <t>{component} &gt; Laboratory &gt; Chemistry and Chemistry - challenge &gt; Chemistry - non-challenge &gt; Renal function &gt; Oxalate renal clearance</t>
  </si>
  <si>
    <t>{component} &gt; Laboratory &gt; Chemistry and Chemistry - challenge &gt; Chemistry - non-challenge &gt; Renal function &gt; Oxalate renal clearance &gt; Oxalate renal clearance | Urine and Serum or Plasma | Chemistry - non-challenge</t>
  </si>
  <si>
    <t>{component} &gt; Laboratory &gt; Chemistry and Chemistry - challenge &gt; Chemistry - non-challenge &gt; Renal function &gt; Oxalate and Glycolate and Glyoxylate and Glycerate</t>
  </si>
  <si>
    <t>{component} &gt; Laboratory &gt; Chemistry and Chemistry - challenge &gt; Chemistry - non-challenge &gt; Renal function &gt; Oxalate and Glycolate and Glyoxylate and Glycerate &gt; Oxalate and Glycolate and Glyoxylate and Glycerate | Serum or Plasma | Chemistry - non-challenge</t>
  </si>
  <si>
    <t>{component} &gt; Laboratory &gt; Chemistry and Chemistry - challenge &gt; Chemistry - non-challenge &gt; Renal function &gt; Oxalate and Glycolate and Glyoxylate and Glycerate &gt; Oxalate and Glycolate and Glyoxylate and Glycerate | Serum or Plasma | Chemistry - non-challenge &gt; OX+Glyco+Glyox+Glyce SerPl-Imp</t>
  </si>
  <si>
    <t>{component} &gt; Laboratory &gt; Chemistry and Chemistry - challenge &gt; Chemistry - non-challenge &gt; Renal function &gt; Oxalate and Glycolate and Glyoxylate and Citrate</t>
  </si>
  <si>
    <t>{component} &gt; Laboratory &gt; Chemistry and Chemistry - challenge &gt; Chemistry - non-challenge &gt; Renal function &gt; Oxalate and Glycolate and Glyoxylate and Citrate &gt; Oxalate and Glycolate and Glyoxylate and Citrate | Urine | Chemistry - non-challenge</t>
  </si>
  <si>
    <t>{component} &gt; Laboratory &gt; Chemistry and Chemistry - challenge &gt; Chemistry - non-challenge &gt; Renal function &gt; Oxalate and Glycolate and Glyoxylate and Citrate &gt; Oxalate and Glycolate and Glyoxylate and Citrate | Urine | Chemistry - non-challenge &gt; OX+Glyco+Glyox+Cit Ur-Imp</t>
  </si>
  <si>
    <t>{component} &gt; Laboratory &gt; Chemistry and Chemistry - challenge &gt; Chemistry - non-challenge &gt; Renal function &gt; Phosphate renal clearance</t>
  </si>
  <si>
    <t>{component} &gt; Laboratory &gt; Chemistry and Chemistry - challenge &gt; Chemistry - non-challenge &gt; Renal function &gt; Phosphate renal clearance &gt; Phosphate renal clearance | Urine and Serum or Plasma | Chemistry - non-challenge</t>
  </si>
  <si>
    <t>{component} &gt; Laboratory &gt; Chemistry and Chemistry - challenge &gt; Chemistry - non-challenge &gt; Renal function &gt; Potassium renal clearance</t>
  </si>
  <si>
    <t>{component} &gt; Laboratory &gt; Chemistry and Chemistry - challenge &gt; Chemistry - non-challenge &gt; Renal function &gt; Potassium renal clearance &gt; Potassium renal clearance | Urine and Serum or Plasma | Chemistry - non-challenge</t>
  </si>
  <si>
    <t>{component} &gt; Laboratory &gt; Chemistry and Chemistry - challenge &gt; Chemistry - non-challenge &gt; Renal function &gt; Renin renal clearance</t>
  </si>
  <si>
    <t>{component} &gt; Laboratory &gt; Chemistry and Chemistry - challenge &gt; Chemistry - non-challenge &gt; Renal function &gt; Renin renal clearance &gt; Renin renal clearance | Urine and Serum or Plasma | Chemistry - non-challenge</t>
  </si>
  <si>
    <t>{component} &gt; Laboratory &gt; Chemistry and Chemistry - challenge &gt; Chemistry - non-challenge &gt; Renal function &gt; Sodium renal clearance</t>
  </si>
  <si>
    <t>{component} &gt; Laboratory &gt; Chemistry and Chemistry - challenge &gt; Chemistry - non-challenge &gt; Renal function &gt; Sodium renal clearance &gt; Sodium renal clearance | Urine and Serum or Plasma | Chemistry - non-challenge</t>
  </si>
  <si>
    <t>{component} &gt; Laboratory &gt; Chemistry and Chemistry - challenge &gt; Chemistry - non-challenge &gt; Renal function &gt; Thiosulfate renal clearance</t>
  </si>
  <si>
    <t>{component} &gt; Laboratory &gt; Chemistry and Chemistry - challenge &gt; Chemistry - non-challenge &gt; Renal function &gt; Thiosulfate renal clearance &gt; Thiosulfate renal clearance | Urine and Serum or Plasma | Chemistry - non-challenge</t>
  </si>
  <si>
    <t>{component} &gt; Laboratory &gt; Chemistry and Chemistry - challenge &gt; Chemistry - non-challenge &gt; Renal function &gt; Tubular extraction rate</t>
  </si>
  <si>
    <t>{component} &gt; Laboratory &gt; Chemistry and Chemistry - challenge &gt; Chemistry - non-challenge &gt; Renal function &gt; Tubular extraction rate &gt; Tubular extraction rate/1.73 sq M</t>
  </si>
  <si>
    <t>{component} &gt; Laboratory &gt; Chemistry and Chemistry - challenge &gt; Chemistry - non-challenge &gt; Renal function &gt; Tubular extraction rate &gt; Tubular extraction rate/1.73 sq M &gt; Tubular extraction rate/1.73 sq M | Serum or Blood | Chemistry - non-challenge</t>
  </si>
  <si>
    <t>{component} &gt; Laboratory &gt; Chemistry and Chemistry - challenge &gt; Chemistry - non-challenge &gt; Renal function &gt; Nitrite</t>
  </si>
  <si>
    <t>{component} &gt; Laboratory &gt; Chemistry and Chemistry - challenge &gt; Chemistry - non-challenge &gt; Renal function &gt; Nitrite &gt; Nitrite | Blood | Chemistry - non-challenge</t>
  </si>
  <si>
    <t>{component} &gt; Laboratory &gt; Chemistry and Chemistry - challenge &gt; Chemistry - non-challenge &gt; Renal function &gt; Nitrite &gt; Nitrite | Blood | Chemistry - non-challenge &gt; Nitrite Bld-mCnc</t>
  </si>
  <si>
    <t>{component} &gt; Laboratory &gt; Chemistry and Chemistry - challenge &gt; Chemistry - non-challenge &gt; Renal function &gt; Nitrite &gt; Nitrite | Dialysis fluid | Chemistry - non-challenge</t>
  </si>
  <si>
    <t>{component} &gt; Laboratory &gt; Chemistry and Chemistry - challenge &gt; Chemistry - non-challenge &gt; Renal function &gt; Nitrite &gt; Nitrite | Dialysis fluid | Chemistry - non-challenge &gt; Nitrite Dial fld-mCnc</t>
  </si>
  <si>
    <t>{component} &gt; Laboratory &gt; Chemistry and Chemistry - challenge &gt; Chemistry - non-challenge &gt; Renal function &gt; Nitrite &gt; Nitrite | Serum or Plasma | Chemistry - non-challenge</t>
  </si>
  <si>
    <t>{component} &gt; Laboratory &gt; Chemistry and Chemistry - challenge &gt; Chemistry - non-challenge &gt; Renal function &gt; Nitrite &gt; Nitrite | Serum or Plasma | Chemistry - non-challenge &gt; Nitrite SerPl-sCnc</t>
  </si>
  <si>
    <t>{component} &gt; Laboratory &gt; Chemistry and Chemistry - challenge &gt; Chemistry - non-challenge &gt; Renal function &gt; Nitrite &gt; Nitrite | Urine | Chemistry - non-challenge</t>
  </si>
  <si>
    <t>{component} &gt; Laboratory &gt; Chemistry and Chemistry - challenge &gt; Chemistry - non-challenge &gt; Renal function &gt; Nitrite &gt; Nitrite | Urine | Chemistry - non-challenge &gt; Nitrite Ur-mCnc</t>
  </si>
  <si>
    <t>{component} &gt; Laboratory &gt; Chemistry and Chemistry - challenge &gt; Chemistry - non-challenge &gt; Renal function &gt; Nitrite &gt; Nitrite | Water | Chemistry - non-challenge</t>
  </si>
  <si>
    <t>{component} &gt; Laboratory &gt; Chemistry and Chemistry - challenge &gt; Chemistry - non-challenge &gt; Renal function &gt; Nitrite &gt; Nitrite | Water | Chemistry - non-challenge &gt; Nitrite Wat-mCnc</t>
  </si>
  <si>
    <t>{component} &gt; Laboratory &gt; Chemistry and Chemistry - challenge &gt; Chemistry - non-challenge &gt; Renal function &gt; Nitrogen</t>
  </si>
  <si>
    <t>{component} &gt; Laboratory &gt; Chemistry and Chemistry - challenge &gt; Chemistry - non-challenge &gt; Renal function &gt; Nitrogen &gt; Nitrogen.nonprotein</t>
  </si>
  <si>
    <t>{component} &gt; Laboratory &gt; Chemistry and Chemistry - challenge &gt; Chemistry - non-challenge &gt; Renal function &gt; Nitrogen &gt; Nitrogen.nonprotein &gt; Nitrogen.nonprotein | Blood | Chemistry - non-challenge</t>
  </si>
  <si>
    <t>{component} &gt; Laboratory &gt; Chemistry and Chemistry - challenge &gt; Chemistry - non-challenge &gt; Renal function &gt; Nitrogen &gt; Nitrogen.nonprotein &gt; Nitrogen.nonprotein | Blood | Chemistry - non-challenge &gt; Nitrogen Nonprotein Bld-mCnc</t>
  </si>
  <si>
    <t>{component} &gt; Laboratory &gt; Chemistry and Chemistry - challenge &gt; Chemistry - non-challenge &gt; Renal function &gt; Nitrogen &gt; Nitrogen.nonprotein &gt; Nitrogen.nonprotein | Blood | Chemistry - non-challenge &gt; Nitrogen Nonprotein Bld Ql</t>
  </si>
  <si>
    <t>{component} &gt; Laboratory &gt; Chemistry and Chemistry - challenge &gt; Chemistry - non-challenge &gt; Renal function &gt; Nitrogen &gt; Nitrogen.nonprotein &gt; Nitrogen.nonprotein | Serum or Plasma | Chemistry - non-challenge</t>
  </si>
  <si>
    <t>{component} &gt; Laboratory &gt; Chemistry and Chemistry - challenge &gt; Chemistry - non-challenge &gt; Renal function &gt; Nitrogen &gt; Nitrogen.nonprotein &gt; Nitrogen.nonprotein | Serum or Plasma | Chemistry - non-challenge &gt; Nitrogen Nonprotein SerPl-mCnc</t>
  </si>
  <si>
    <t>{component} &gt; Laboratory &gt; Chemistry and Chemistry - challenge &gt; Chemistry - non-challenge &gt; Renal function &gt; Nitrogen &gt; Nitrogen.nonprotein &gt; Nitrogen.nonprotein | Serum or Plasma | Chemistry - non-challenge &gt; Nitrogen Nonprotein SerPl-sCnc</t>
  </si>
  <si>
    <t>{component} &gt; Laboratory &gt; Chemistry and Chemistry - challenge &gt; Chemistry - non-challenge &gt; Renal function &gt; Nitrogen &gt; Nitrogen | Body fluid | Chemistry - non-challenge</t>
  </si>
  <si>
    <t>{component} &gt; Laboratory &gt; Chemistry and Chemistry - challenge &gt; Chemistry - non-challenge &gt; Renal function &gt; Nitrogen &gt; Nitrogen | Body fluid | Chemistry - non-challenge &gt; N2 24h Fld-sRate</t>
  </si>
  <si>
    <t>{component} &gt; Laboratory &gt; Chemistry and Chemistry - challenge &gt; Chemistry - non-challenge &gt; Renal function &gt; Nitrogen &gt; Nitrogen | Dialysis fluid | Chemistry - non-challenge</t>
  </si>
  <si>
    <t>{component} &gt; Laboratory &gt; Chemistry and Chemistry - challenge &gt; Chemistry - non-challenge &gt; Renal function &gt; Nitrogen &gt; Nitrogen | Dialysis fluid | Chemistry - non-challenge &gt; N2 Dial fld-mCnc</t>
  </si>
  <si>
    <t>{component} &gt; Laboratory &gt; Chemistry and Chemistry - challenge &gt; Chemistry - non-challenge &gt; Renal function &gt; Nitrogen &gt; Nitrogen | Exhaled gas | Chemistry - non-challenge</t>
  </si>
  <si>
    <t>{component} &gt; Laboratory &gt; Chemistry and Chemistry - challenge &gt; Chemistry - non-challenge &gt; Renal function &gt; Nitrogen &gt; Nitrogen | Exhaled gas | Chemistry - non-challenge &gt; N2 ExG-mCnc</t>
  </si>
  <si>
    <t>{component} &gt; Laboratory &gt; Chemistry and Chemistry - challenge &gt; Chemistry - non-challenge &gt; Renal function &gt; Nitrogen &gt; Nitrogen | Stool | Chemistry - non-challenge</t>
  </si>
  <si>
    <t>{component} &gt; Laboratory &gt; Chemistry and Chemistry - challenge &gt; Chemistry - non-challenge &gt; Renal function &gt; Nitrogen &gt; Nitrogen | Stool | Chemistry - non-challenge &gt; Deprecated Nitrogen 24H Stl Qn</t>
  </si>
  <si>
    <t>{component} &gt; Laboratory &gt; Chemistry and Chemistry - challenge &gt; Chemistry - non-challenge &gt; Renal function &gt; Nitrogen &gt; Nitrogen | Stool | Chemistry - non-challenge &gt; N2 24h Stl-mCnt</t>
  </si>
  <si>
    <t>{component} &gt; Laboratory &gt; Chemistry and Chemistry - challenge &gt; Chemistry - non-challenge &gt; Renal function &gt; Nitrogen &gt; Nitrogen | Stool | Chemistry - non-challenge &gt; N2 24h Stl-mRate</t>
  </si>
  <si>
    <t>{component} &gt; Laboratory &gt; Chemistry and Chemistry - challenge &gt; Chemistry - non-challenge &gt; Renal function &gt; Nitrogen &gt; Nitrogen | Stool | Chemistry - non-challenge &gt; N2 24h Stl-sCnt</t>
  </si>
  <si>
    <t>{component} &gt; Laboratory &gt; Chemistry and Chemistry - challenge &gt; Chemistry - non-challenge &gt; Renal function &gt; Nitrogen &gt; Nitrogen | Stool | Chemistry - non-challenge &gt; N2 24h Stl-sRate</t>
  </si>
  <si>
    <t>{component} &gt; Laboratory &gt; Chemistry and Chemistry - challenge &gt; Chemistry - non-challenge &gt; Renal function &gt; Nitrogen &gt; Nitrogen | Stool | Chemistry - non-challenge &gt; N2 72h Stl-mRate</t>
  </si>
  <si>
    <t>{component} &gt; Laboratory &gt; Chemistry and Chemistry - challenge &gt; Chemistry - non-challenge &gt; Renal function &gt; Nitrogen &gt; Nitrogen | Stool | Chemistry - non-challenge &gt; N2 Stl-mCnc</t>
  </si>
  <si>
    <t>{component} &gt; Laboratory &gt; Chemistry and Chemistry - challenge &gt; Chemistry - non-challenge &gt; Renal function &gt; Nitrogen &gt; Nitrogen | Stool | Chemistry - non-challenge &gt; N2 Stl IR-mCnt</t>
  </si>
  <si>
    <t>{component} &gt; Laboratory &gt; Chemistry and Chemistry - challenge &gt; Chemistry - non-challenge &gt; Renal function &gt; Nitrogen &gt; Nitrogen | Sweat | Chemistry - non-challenge</t>
  </si>
  <si>
    <t>{component} &gt; Laboratory &gt; Chemistry and Chemistry - challenge &gt; Chemistry - non-challenge &gt; Renal function &gt; Nitrogen &gt; Nitrogen | Sweat | Chemistry - non-challenge &gt; N2 Sweat Ql</t>
  </si>
  <si>
    <t>{component} &gt; Laboratory &gt; Chemistry and Chemistry - challenge &gt; Chemistry - non-challenge &gt; Renal function &gt; Nitrogen &gt; Nitrogen | Urine | Chemistry - non-challenge</t>
  </si>
  <si>
    <t>{component} &gt; Laboratory &gt; Chemistry and Chemistry - challenge &gt; Chemistry - non-challenge &gt; Renal function &gt; Nitrogen &gt; Nitrogen | Urine | Chemistry - non-challenge &gt; N2 24h Ur-mRate</t>
  </si>
  <si>
    <t>{component} &gt; Laboratory &gt; Chemistry and Chemistry - challenge &gt; Chemistry - non-challenge &gt; Renal function &gt; Nitrogen &gt; Nitrogen | Urine | Chemistry - non-challenge &gt; N2 24h Ur-sCnc</t>
  </si>
  <si>
    <t>{component} &gt; Laboratory &gt; Chemistry and Chemistry - challenge &gt; Chemistry - non-challenge &gt; Renal function &gt; Nitrogen &gt; Nitrogen | Urine | Chemistry - non-challenge &gt; N2 24h Ur-sRate</t>
  </si>
  <si>
    <t>{component} &gt; Laboratory &gt; Chemistry and Chemistry - challenge &gt; Chemistry - non-challenge &gt; Renal function &gt; Nitrogen &gt; Nitrogen | Urine | Chemistry - non-challenge &gt; N2 Ur-mCnc</t>
  </si>
  <si>
    <t>{component} &gt; Laboratory &gt; Chemistry and Chemistry - challenge &gt; Chemistry - non-challenge &gt; Renal function &gt; Nitrogen &gt; Nitrogen | Urine | Chemistry - non-challenge &gt; N2 Ur-mRate</t>
  </si>
  <si>
    <t>{component} &gt; Laboratory &gt; Chemistry and Chemistry - challenge &gt; Chemistry - non-challenge &gt; Renal function &gt; Nitrogen &gt; Nitrogen | Urine | Chemistry - non-challenge &gt; N2 Ur-sCnc</t>
  </si>
  <si>
    <t>{component} &gt; Laboratory &gt; Chemistry and Chemistry - challenge &gt; Chemistry - non-challenge &gt; Renal function &gt; Urea</t>
  </si>
  <si>
    <t>{component} &gt; Laboratory &gt; Chemistry and Chemistry - challenge &gt; Chemistry - non-challenge &gt; Renal function &gt; Urea &gt; Fractional excretion of urea</t>
  </si>
  <si>
    <t>{component} &gt; Laboratory &gt; Chemistry and Chemistry - challenge &gt; Chemistry - non-challenge &gt; Renal function &gt; Urea &gt; Fractional excretion of urea &gt; Fractional excretion of urea | Urine and Serum or Plasma | Chemistry - non-challenge</t>
  </si>
  <si>
    <t>{component} &gt; Laboratory &gt; Chemistry and Chemistry - challenge &gt; Chemistry - non-challenge &gt; Renal function &gt; Urea &gt; Fractional excretion of urea &gt; Fractional excretion of urea | Urine and Serum or Plasma | Chemistry - non-challenge &gt; Fract excret urea ?Tm Ur+SerPl-Rto</t>
  </si>
  <si>
    <t>{component} &gt; Laboratory &gt; Chemistry and Chemistry - challenge &gt; Chemistry - non-challenge &gt; Renal function &gt; Urea &gt; Urea | Amniotic fluid | Chemistry - non-challenge</t>
  </si>
  <si>
    <t>{component} &gt; Laboratory &gt; Chemistry and Chemistry - challenge &gt; Chemistry - non-challenge &gt; Renal function &gt; Urea &gt; Urea | Amniotic fluid | Chemistry - non-challenge &gt; Urea Amn-mCnc</t>
  </si>
  <si>
    <t>{component} &gt; Laboratory &gt; Chemistry and Chemistry - challenge &gt; Chemistry - non-challenge &gt; Renal function &gt; Urea &gt; Urea | Blood | Chemistry - non-challenge</t>
  </si>
  <si>
    <t>{component} &gt; Laboratory &gt; Chemistry and Chemistry - challenge &gt; Chemistry - non-challenge &gt; Renal function &gt; Urea &gt; Urea | Blood | Chemistry - non-challenge &gt; Urea Bld-mCnc</t>
  </si>
  <si>
    <t>{component} &gt; Laboratory &gt; Chemistry and Chemistry - challenge &gt; Chemistry - non-challenge &gt; Renal function &gt; Urea &gt; Urea | Blood | Chemistry - non-challenge &gt; Urea Bld-sCnc</t>
  </si>
  <si>
    <t>{component} &gt; Laboratory &gt; Chemistry and Chemistry - challenge &gt; Chemistry - non-challenge &gt; Renal function &gt; Urea &gt; Urea renal clearance/1.73 sq M</t>
  </si>
  <si>
    <t>{component} &gt; Laboratory &gt; Chemistry and Chemistry - challenge &gt; Chemistry - non-challenge &gt; Renal function &gt; Urea &gt; Urea renal clearance/1.73 sq M &gt; Urea renal clearance/1.73 sq M | Urine and Serum or Plasma | Chemistry - non-challenge</t>
  </si>
  <si>
    <t>{component} &gt; Laboratory &gt; Chemistry and Chemistry - challenge &gt; Chemistry - non-challenge &gt; Renal function &gt; Urea &gt; Urea renal clearance</t>
  </si>
  <si>
    <t>{component} &gt; Laboratory &gt; Chemistry and Chemistry - challenge &gt; Chemistry - non-challenge &gt; Renal function &gt; Urea &gt; Urea renal clearance &gt; Urea renal clearance | Urine and Serum or Plasma | Chemistry - non-challenge</t>
  </si>
  <si>
    <t>{component} &gt; Laboratory &gt; Chemistry and Chemistry - challenge &gt; Chemistry - non-challenge &gt; Renal function &gt; Urea &gt; Urea | Blood arterial | Chemistry - non-challenge</t>
  </si>
  <si>
    <t>{component} &gt; Laboratory &gt; Chemistry and Chemistry - challenge &gt; Chemistry - non-challenge &gt; Renal function &gt; Urea &gt; Urea | Blood arterial | Chemistry - non-challenge &gt; Urea BldA-sCnc</t>
  </si>
  <si>
    <t>{component} &gt; Laboratory &gt; Chemistry and Chemistry - challenge &gt; Chemistry - non-challenge &gt; Renal function &gt; Urea &gt; Urea | Blood venous | Chemistry - non-challenge</t>
  </si>
  <si>
    <t>{component} &gt; Laboratory &gt; Chemistry and Chemistry - challenge &gt; Chemistry - non-challenge &gt; Renal function &gt; Urea &gt; Urea | Blood venous | Chemistry - non-challenge &gt; Urea BldV-sCnc</t>
  </si>
  <si>
    <t>{component} &gt; Laboratory &gt; Chemistry and Chemistry - challenge &gt; Chemistry - non-challenge &gt; Renal function &gt; Urea &gt; Urea/Creatinine</t>
  </si>
  <si>
    <t>{component} &gt; Laboratory &gt; Chemistry and Chemistry - challenge &gt; Chemistry - non-challenge &gt; Renal function &gt; Urea &gt; Urea/Creatinine &gt; Urea/Creatinine | Serum or Plasma | Chemistry - non-challenge</t>
  </si>
  <si>
    <t>{component} &gt; Laboratory &gt; Chemistry and Chemistry - challenge &gt; Chemistry - non-challenge &gt; Renal function &gt; Urea &gt; Urea/Creatinine &gt; Urea/Creatinine | Urine | Chemistry - non-challenge</t>
  </si>
  <si>
    <t>{component} &gt; Laboratory &gt; Chemistry and Chemistry - challenge &gt; Chemistry - non-challenge &gt; Renal function &gt; Urea &gt; Urea reduction ratio</t>
  </si>
  <si>
    <t>{component} &gt; Laboratory &gt; Chemistry and Chemistry - challenge &gt; Chemistry - non-challenge &gt; Renal function &gt; Urea &gt; Urea reduction ratio &gt; Urea reduction ratio | Serum or Plasma | Chemistry - non-challenge</t>
  </si>
  <si>
    <t>{component} &gt; Laboratory &gt; Chemistry and Chemistry - challenge &gt; Chemistry - non-challenge &gt; Renal function &gt; Urea &gt; Urea reduction ratio &gt; Urea reduction ratio | Serum or Plasma | Chemistry - non-challenge &gt; Urea reduction ratio SerPl</t>
  </si>
  <si>
    <t>{component} &gt; Laboratory &gt; Chemistry and Chemistry - challenge &gt; Chemistry - non-challenge &gt; Renal function &gt; Urea &gt; Urea | Body fluid | Chemistry - non-challenge</t>
  </si>
  <si>
    <t>{component} &gt; Laboratory &gt; Chemistry and Chemistry - challenge &gt; Chemistry - non-challenge &gt; Renal function &gt; Urea &gt; Urea | Body fluid | Chemistry - non-challenge &gt; Urea 24h Fld-sRate</t>
  </si>
  <si>
    <t>{component} &gt; Laboratory &gt; Chemistry and Chemistry - challenge &gt; Chemistry - non-challenge &gt; Renal function &gt; Urea &gt; Urea | Body fluid | Chemistry - non-challenge &gt; Urea Fld-mCnc</t>
  </si>
  <si>
    <t>{component} &gt; Laboratory &gt; Chemistry and Chemistry - challenge &gt; Chemistry - non-challenge &gt; Renal function &gt; Urea &gt; Urea | Body fluid | Chemistry - non-challenge &gt; Urea Fld-sCnc</t>
  </si>
  <si>
    <t>{component} &gt; Laboratory &gt; Chemistry and Chemistry - challenge &gt; Chemistry - non-challenge &gt; Renal function &gt; Urea &gt; Urea | Cerebral spinal fluid | Chemistry - non-challenge</t>
  </si>
  <si>
    <t>{component} &gt; Laboratory &gt; Chemistry and Chemistry - challenge &gt; Chemistry - non-challenge &gt; Renal function &gt; Urea &gt; Urea | Cerebral spinal fluid | Chemistry - non-challenge &gt; Urea CSF-sCnc</t>
  </si>
  <si>
    <t>{component} &gt; Laboratory &gt; Chemistry and Chemistry - challenge &gt; Chemistry - non-challenge &gt; Renal function &gt; Urea &gt; Urea | Dialysis fluid | Chemistry - non-challenge</t>
  </si>
  <si>
    <t>{component} &gt; Laboratory &gt; Chemistry and Chemistry - challenge &gt; Chemistry - non-challenge &gt; Renal function &gt; Urea &gt; Urea | Dialysis fluid | Chemistry - non-challenge &gt; Urea 24h Dial fld-sCnc</t>
  </si>
  <si>
    <t>{component} &gt; Laboratory &gt; Chemistry and Chemistry - challenge &gt; Chemistry - non-challenge &gt; Renal function &gt; Urea &gt; Urea | Dialysis fluid | Chemistry - non-challenge &gt; Urea 24h Dial fld-sRate</t>
  </si>
  <si>
    <t>{component} &gt; Laboratory &gt; Chemistry and Chemistry - challenge &gt; Chemistry - non-challenge &gt; Renal function &gt; Urea &gt; Urea | Dialysis fluid | Chemistry - non-challenge &gt; Urea Dial fld-mCnc</t>
  </si>
  <si>
    <t>{component} &gt; Laboratory &gt; Chemistry and Chemistry - challenge &gt; Chemistry - non-challenge &gt; Renal function &gt; Urea &gt; Urea | Dialysis fluid | Chemistry - non-challenge &gt; Urea Dial fld-sCnc</t>
  </si>
  <si>
    <t>{component} &gt; Laboratory &gt; Chemistry and Chemistry - challenge &gt; Chemistry - non-challenge &gt; Renal function &gt; Urea &gt; Urea | Dialysis fluid | Chemistry - non-challenge &gt; Urea 1h spec Dial fld-sCnc</t>
  </si>
  <si>
    <t>{component} &gt; Laboratory &gt; Chemistry and Chemistry - challenge &gt; Chemistry - non-challenge &gt; Renal function &gt; Urea &gt; Urea | Dialysis fluid | Chemistry - non-challenge &gt; Urea 2h spec Dial fld-sCnc</t>
  </si>
  <si>
    <t>{component} &gt; Laboratory &gt; Chemistry and Chemistry - challenge &gt; Chemistry - non-challenge &gt; Renal function &gt; Urea &gt; Urea | Dialysis fluid | Chemistry - non-challenge &gt; Urea 4h spec Dial fld-sCnc</t>
  </si>
  <si>
    <t>{component} &gt; Laboratory &gt; Chemistry and Chemistry - challenge &gt; Chemistry - non-challenge &gt; Renal function &gt; Urea &gt; Urea | Dialysis fluid | Chemistry - non-challenge &gt; Urea Overnight Dial fld-sCnc</t>
  </si>
  <si>
    <t>{component} &gt; Laboratory &gt; Chemistry and Chemistry - challenge &gt; Chemistry - non-challenge &gt; Renal function &gt; Urea &gt; Urea | Dialysis fluid peritoneal | Chemistry - non-challenge</t>
  </si>
  <si>
    <t>{component} &gt; Laboratory &gt; Chemistry and Chemistry - challenge &gt; Chemistry - non-challenge &gt; Renal function &gt; Urea &gt; Urea | Dialysis fluid peritoneal | Chemistry - non-challenge &gt; Urea 24h DiafP-mCnc</t>
  </si>
  <si>
    <t>{component} &gt; Laboratory &gt; Chemistry and Chemistry - challenge &gt; Chemistry - non-challenge &gt; Renal function &gt; Urea &gt; Urea | Dialysis fluid peritoneal | Chemistry - non-challenge &gt; Urea DiafP-mCnc</t>
  </si>
  <si>
    <t>{component} &gt; Laboratory &gt; Chemistry and Chemistry - challenge &gt; Chemistry - non-challenge &gt; Renal function &gt; Urea &gt; Urea | Dialysis fluid peritoneal | Chemistry - non-challenge &gt; Urea DiafP-sCnc</t>
  </si>
  <si>
    <t>{component} &gt; Laboratory &gt; Chemistry and Chemistry - challenge &gt; Chemistry - non-challenge &gt; Renal function &gt; Urea &gt; Urea | Dialysis fluid peritoneal | Chemistry - non-challenge &gt; Urea Overnight DiafP-mCnc</t>
  </si>
  <si>
    <t>{component} &gt; Laboratory &gt; Chemistry and Chemistry - challenge &gt; Chemistry - non-challenge &gt; Renal function &gt; Urea &gt; Urea | Feed | Chemistry - non-challenge</t>
  </si>
  <si>
    <t>{component} &gt; Laboratory &gt; Chemistry and Chemistry - challenge &gt; Chemistry - non-challenge &gt; Renal function &gt; Urea &gt; Urea | Feed | Chemistry - non-challenge &gt; Urea Feed-mCnt</t>
  </si>
  <si>
    <t>{component} &gt; Laboratory &gt; Chemistry and Chemistry - challenge &gt; Chemistry - non-challenge &gt; Renal function &gt; Urea &gt; Urea | Gastric fluid | Chemistry - non-challenge</t>
  </si>
  <si>
    <t>{component} &gt; Laboratory &gt; Chemistry and Chemistry - challenge &gt; Chemistry - non-challenge &gt; Renal function &gt; Urea &gt; Urea | Gastric fluid | Chemistry - non-challenge &gt; Urea Gast-mCnc</t>
  </si>
  <si>
    <t>{component} &gt; Laboratory &gt; Chemistry and Chemistry - challenge &gt; Chemistry - non-challenge &gt; Renal function &gt; Urea &gt; Urea | Peritoneal fluid | Chemistry - non-challenge</t>
  </si>
  <si>
    <t>{component} &gt; Laboratory &gt; Chemistry and Chemistry - challenge &gt; Chemistry - non-challenge &gt; Renal function &gt; Urea &gt; Urea | Peritoneal fluid | Chemistry - non-challenge &gt; Urea Prt-mCnc</t>
  </si>
  <si>
    <t>{component} &gt; Laboratory &gt; Chemistry and Chemistry - challenge &gt; Chemistry - non-challenge &gt; Renal function &gt; Urea &gt; Urea | Peritoneal fluid | Chemistry - non-challenge &gt; Urea Prt-sCnc</t>
  </si>
  <si>
    <t>{component} &gt; Laboratory &gt; Chemistry and Chemistry - challenge &gt; Chemistry - non-challenge &gt; Renal function &gt; Urea &gt; Urea | Pleural fluid | Chemistry - non-challenge</t>
  </si>
  <si>
    <t>{component} &gt; Laboratory &gt; Chemistry and Chemistry - challenge &gt; Chemistry - non-challenge &gt; Renal function &gt; Urea &gt; Urea | Pleural fluid | Chemistry - non-challenge &gt; Urea Plr-mCnc</t>
  </si>
  <si>
    <t>{component} &gt; Laboratory &gt; Chemistry and Chemistry - challenge &gt; Chemistry - non-challenge &gt; Renal function &gt; Urea &gt; Urea | Serum or Plasma | Chemistry - non-challenge</t>
  </si>
  <si>
    <t>{component} &gt; Laboratory &gt; Chemistry and Chemistry - challenge &gt; Chemistry - non-challenge &gt; Renal function &gt; Urea &gt; Urea | Serum or Plasma | Chemistry - non-challenge &gt; Urea SerPl-mCnc</t>
  </si>
  <si>
    <t>{component} &gt; Laboratory &gt; Chemistry and Chemistry - challenge &gt; Chemistry - non-challenge &gt; Renal function &gt; Urea &gt; Urea | Serum or Plasma | Chemistry - non-challenge &gt; Urea SerPl-msCnc</t>
  </si>
  <si>
    <t>{component} &gt; Laboratory &gt; Chemistry and Chemistry - challenge &gt; Chemistry - non-challenge &gt; Renal function &gt; Urea &gt; Urea | Serum or Plasma | Chemistry - non-challenge &gt; Urea SerPl-sCnc</t>
  </si>
  <si>
    <t>{component} &gt; Laboratory &gt; Chemistry and Chemistry - challenge &gt; Chemistry - non-challenge &gt; Renal function &gt; Urea &gt; Urea | Serum or Plasma | Chemistry - non-challenge &gt; Urea/Creat SerPl</t>
  </si>
  <si>
    <t>{component} &gt; Laboratory &gt; Chemistry and Chemistry - challenge &gt; Chemistry - non-challenge &gt; Renal function &gt; Urea &gt; Urea | Serum or Plasma | Chemistry - non-challenge &gt; Urea/Creat SerPl-sRto</t>
  </si>
  <si>
    <t>{component} &gt; Laboratory &gt; Chemistry and Chemistry - challenge &gt; Chemistry - non-challenge &gt; Renal function &gt; Urea &gt; Urea | Serum or Plasma | Chemistry - non-challenge &gt; Urea p dialysis SerPl-sCnc</t>
  </si>
  <si>
    <t>{component} &gt; Laboratory &gt; Chemistry and Chemistry - challenge &gt; Chemistry - non-challenge &gt; Renal function &gt; Urea &gt; Urea | Serum or Plasma | Chemistry - non-challenge &gt; Urea pre dial SerPl-sCnc</t>
  </si>
  <si>
    <t>{component} &gt; Laboratory &gt; Chemistry and Chemistry - challenge &gt; Chemistry - non-challenge &gt; Renal function &gt; Urea &gt; Urea | Serum, Plasma or Blood | Chemistry - non-challenge</t>
  </si>
  <si>
    <t>{component} &gt; Laboratory &gt; Chemistry and Chemistry - challenge &gt; Chemistry - non-challenge &gt; Renal function &gt; Urea &gt; Urea | Serum, Plasma or Blood | Chemistry - non-challenge &gt; Urea SerPlBld-sCnc</t>
  </si>
  <si>
    <t>{component} &gt; Laboratory &gt; Chemistry and Chemistry - challenge &gt; Chemistry - non-challenge &gt; Renal function &gt; Urea &gt; Urea | Stool | Chemistry - non-challenge</t>
  </si>
  <si>
    <t>{component} &gt; Laboratory &gt; Chemistry and Chemistry - challenge &gt; Chemistry - non-challenge &gt; Renal function &gt; Urea &gt; Urea | Stool | Chemistry - non-challenge &gt; Urea 24h Stl-sRate</t>
  </si>
  <si>
    <t>{component} &gt; Laboratory &gt; Chemistry and Chemistry - challenge &gt; Chemistry - non-challenge &gt; Renal function &gt; Urea &gt; Urea | Stool | Chemistry - non-challenge &gt; Urea Stl-sCnc</t>
  </si>
  <si>
    <t>{component} &gt; Laboratory &gt; Chemistry and Chemistry - challenge &gt; Chemistry - non-challenge &gt; Renal function &gt; Urea &gt; Urea | Urine | Chemistry - non-challenge</t>
  </si>
  <si>
    <t>{component} &gt; Laboratory &gt; Chemistry and Chemistry - challenge &gt; Chemistry - non-challenge &gt; Renal function &gt; Urea &gt; Urea | Urine | Chemistry - non-challenge &gt; Urea 12h Ur-mCnc</t>
  </si>
  <si>
    <t>{component} &gt; Laboratory &gt; Chemistry and Chemistry - challenge &gt; Chemistry - non-challenge &gt; Renal function &gt; Urea &gt; Urea | Urine | Chemistry - non-challenge &gt; Urea 12h Ur-mRate</t>
  </si>
  <si>
    <t>{component} &gt; Laboratory &gt; Chemistry and Chemistry - challenge &gt; Chemistry - non-challenge &gt; Renal function &gt; Urea &gt; Urea | Urine | Chemistry - non-challenge &gt; Urea 12h Ur-sRate</t>
  </si>
  <si>
    <t>{component} &gt; Laboratory &gt; Chemistry and Chemistry - challenge &gt; Chemistry - non-challenge &gt; Renal function &gt; Urea &gt; Urea | Urine | Chemistry - non-challenge &gt; Urea 18h Ur-mRate</t>
  </si>
  <si>
    <t>{component} &gt; Laboratory &gt; Chemistry and Chemistry - challenge &gt; Chemistry - non-challenge &gt; Renal function &gt; Urea &gt; Urea | Urine | Chemistry - non-challenge &gt; Urea 1h Ur-sRate</t>
  </si>
  <si>
    <t>{component} &gt; Laboratory &gt; Chemistry and Chemistry - challenge &gt; Chemistry - non-challenge &gt; Renal function &gt; Urea &gt; Urea | Urine | Chemistry - non-challenge &gt; Urea 24h Ur-mCnc</t>
  </si>
  <si>
    <t>{component} &gt; Laboratory &gt; Chemistry and Chemistry - challenge &gt; Chemistry - non-challenge &gt; Renal function &gt; Urea &gt; Urea | Urine | Chemistry - non-challenge &gt; Urea 24h Ur-mRate</t>
  </si>
  <si>
    <t>{component} &gt; Laboratory &gt; Chemistry and Chemistry - challenge &gt; Chemistry - non-challenge &gt; Renal function &gt; Urea &gt; Urea | Urine | Chemistry - non-challenge &gt; Urea 24h Ur-sCnc</t>
  </si>
  <si>
    <t>{component} &gt; Laboratory &gt; Chemistry and Chemistry - challenge &gt; Chemistry - non-challenge &gt; Renal function &gt; Urea &gt; Urea | Urine | Chemistry - non-challenge &gt; Urea 24h Ur-sRate</t>
  </si>
  <si>
    <t>{component} &gt; Laboratory &gt; Chemistry and Chemistry - challenge &gt; Chemistry - non-challenge &gt; Renal function &gt; Urea &gt; Urea | Urine | Chemistry - non-challenge &gt; Urea Ur-mCnc</t>
  </si>
  <si>
    <t>{component} &gt; Laboratory &gt; Chemistry and Chemistry - challenge &gt; Chemistry - non-challenge &gt; Renal function &gt; Urea &gt; Urea | Urine | Chemistry - non-challenge &gt; Urea Ur-sCnc</t>
  </si>
  <si>
    <t>{component} &gt; Laboratory &gt; Chemistry and Chemistry - challenge &gt; Chemistry - non-challenge &gt; Renal function &gt; Urea &gt; Urea | Urine | Chemistry - non-challenge &gt; Urea ?Tm Ur-sCnc</t>
  </si>
  <si>
    <t>{component} &gt; Laboratory &gt; Chemistry and Chemistry - challenge &gt; Chemistry - non-challenge &gt; Renal function &gt; Urea &gt; Urea | Urine | Chemistry - non-challenge &gt; Urea ?Tm sub Ur Qn</t>
  </si>
  <si>
    <t>{component} &gt; Laboratory &gt; Chemistry and Chemistry - challenge &gt; Chemistry - non-challenge &gt; Renal function &gt; Urea &gt; Urea | Urine | Chemistry - non-challenge &gt; Urea/Creat 24h Ur</t>
  </si>
  <si>
    <t>{component} &gt; Laboratory &gt; Chemistry and Chemistry - challenge &gt; Chemistry - non-challenge &gt; Renal function &gt; Urea &gt; Urea | Urine | Chemistry - non-challenge &gt; Urea/Creat 24h Ur-sRto</t>
  </si>
  <si>
    <t>{component} &gt; Laboratory &gt; Chemistry and Chemistry - challenge &gt; Chemistry - non-challenge &gt; Renal function &gt; Urea &gt; Urea | Urine | Chemistry - non-challenge &gt; Urea/Creat Ur</t>
  </si>
  <si>
    <t>{component} &gt; Laboratory &gt; Chemistry and Chemistry - challenge &gt; Chemistry - non-challenge &gt; Renal function &gt; Urea &gt; Urea | Urine | Chemistry - non-challenge &gt; Urea/Creat Ur-Rto</t>
  </si>
  <si>
    <t>{component} &gt; Laboratory &gt; Chemistry and Chemistry - challenge &gt; Chemistry - non-challenge &gt; Renal function &gt; Urea &gt; Urea | Urine | Chemistry - non-challenge &gt; Urea/Creat Ur-sRto</t>
  </si>
  <si>
    <t>{component} &gt; Laboratory &gt; Chemistry and Chemistry - challenge &gt; Chemistry - non-challenge &gt; Renal function &gt; Urea &gt; Urea | Vitreous fluid | Chemistry - non-challenge</t>
  </si>
  <si>
    <t>{component} &gt; Laboratory &gt; Chemistry and Chemistry - challenge &gt; Chemistry - non-challenge &gt; Renal function &gt; Urea &gt; Urea | Vitreous fluid | Chemistry - non-challenge &gt; Urea Vitf-sCnc</t>
  </si>
  <si>
    <t>{component} &gt; Laboratory &gt; Chemistry and Chemistry - challenge &gt; Chemistry - non-challenge &gt; Renal function &gt; Urea &gt; Urea | XXX | Chemistry - non-challenge</t>
  </si>
  <si>
    <t>{component} &gt; Laboratory &gt; Chemistry and Chemistry - challenge &gt; Chemistry - non-challenge &gt; Renal function &gt; Urea &gt; Urea | XXX | Chemistry - non-challenge &gt; Urea Spec-mCnc</t>
  </si>
  <si>
    <t>{component} &gt; Laboratory &gt; Chemistry and Chemistry - challenge &gt; Chemistry - non-challenge &gt; Renal function &gt; Urea &gt; Urea | XXX | Chemistry - non-challenge &gt; Urea Spec-sCnc</t>
  </si>
  <si>
    <t>{component} &gt; Laboratory &gt; Chemistry and Chemistry - challenge &gt; Chemistry - non-challenge &gt; Renal function &gt; Urea nitrogen</t>
  </si>
  <si>
    <t>{component} &gt; Laboratory &gt; Chemistry and Chemistry - challenge &gt; Chemistry - non-challenge &gt; Renal function &gt; Urea nitrogen &gt; Urea nitrogen | Amniotic fluid | Chemistry - non-challenge</t>
  </si>
  <si>
    <t>{component} &gt; Laboratory &gt; Chemistry and Chemistry - challenge &gt; Chemistry - non-challenge &gt; Renal function &gt; Urea nitrogen &gt; Urea nitrogen | Amniotic fluid | Chemistry - non-challenge &gt; Urea nit Amn-mCnc</t>
  </si>
  <si>
    <t>{component} &gt; Laboratory &gt; Chemistry and Chemistry - challenge &gt; Chemistry - non-challenge &gt; Renal function &gt; Urea nitrogen &gt; Urea nitrogen | Blood | Chemistry - non-challenge</t>
  </si>
  <si>
    <t>{component} &gt; Laboratory &gt; Chemistry and Chemistry - challenge &gt; Chemistry - non-challenge &gt; Renal function &gt; Urea nitrogen &gt; Urea nitrogen | Blood | Chemistry - non-challenge &gt; BUN Bld-mCnc</t>
  </si>
  <si>
    <t>{component} &gt; Laboratory &gt; Chemistry and Chemistry - challenge &gt; Chemistry - non-challenge &gt; Renal function &gt; Urea nitrogen &gt; Urea nitrogen | Blood | Chemistry - non-challenge &gt; BUN Bld-sCnc</t>
  </si>
  <si>
    <t>{component} &gt; Laboratory &gt; Chemistry and Chemistry - challenge &gt; Chemistry - non-challenge &gt; Renal function &gt; Urea nitrogen &gt; Urea nitrogen | Blood | Chemistry - non-challenge &gt; BUN/Creat Bld</t>
  </si>
  <si>
    <t>{component} &gt; Laboratory &gt; Chemistry and Chemistry - challenge &gt; Chemistry - non-challenge &gt; Renal function &gt; Urea nitrogen &gt; Urea nitrogen | Blood | Chemistry - non-challenge &gt; BUN BS Bld-mCnc</t>
  </si>
  <si>
    <t>{component} &gt; Laboratory &gt; Chemistry and Chemistry - challenge &gt; Chemistry - non-challenge &gt; Renal function &gt; Urea nitrogen &gt; Urea nitrogen renal clearance</t>
  </si>
  <si>
    <t>{component} &gt; Laboratory &gt; Chemistry and Chemistry - challenge &gt; Chemistry - non-challenge &gt; Renal function &gt; Urea nitrogen &gt; Urea nitrogen renal clearance &gt; Urea nitrogen renal clearance | Urine and Serum or Plasma | Chemistry - non-challenge</t>
  </si>
  <si>
    <t>{component} &gt; Laboratory &gt; Chemistry and Chemistry - challenge &gt; Chemistry - non-challenge &gt; Renal function &gt; Urea nitrogen &gt; Urea nitrogen comment</t>
  </si>
  <si>
    <t>{component} &gt; Laboratory &gt; Chemistry and Chemistry - challenge &gt; Chemistry - non-challenge &gt; Renal function &gt; Urea nitrogen &gt; Urea nitrogen comment &gt; Urea nitrogen comment | Urine | Chemistry - non-challenge</t>
  </si>
  <si>
    <t>{component} &gt; Laboratory &gt; Chemistry and Chemistry - challenge &gt; Chemistry - non-challenge &gt; Renal function &gt; Urea nitrogen &gt; Urea nitrogen comment &gt; Urea nitrogen comment | Urine | Chemistry - non-challenge &gt; UUN 24h Ur-Imp</t>
  </si>
  <si>
    <t>{component} &gt; Laboratory &gt; Chemistry and Chemistry - challenge &gt; Chemistry - non-challenge &gt; Renal function &gt; Urea nitrogen &gt; Urea nitrogen | Blood arterial | Chemistry - non-challenge</t>
  </si>
  <si>
    <t>{component} &gt; Laboratory &gt; Chemistry and Chemistry - challenge &gt; Chemistry - non-challenge &gt; Renal function &gt; Urea nitrogen &gt; Urea nitrogen | Blood arterial | Chemistry - non-challenge &gt; BUN BldA-mCnc</t>
  </si>
  <si>
    <t>{component} &gt; Laboratory &gt; Chemistry and Chemistry - challenge &gt; Chemistry - non-challenge &gt; Renal function &gt; Urea nitrogen &gt; Urea nitrogen | Blood arterial | Chemistry - non-challenge &gt; BUN p dialysis BldA-mCnc</t>
  </si>
  <si>
    <t>{component} &gt; Laboratory &gt; Chemistry and Chemistry - challenge &gt; Chemistry - non-challenge &gt; Renal function &gt; Urea nitrogen &gt; Urea nitrogen | Blood peripheral | Chemistry - non-challenge</t>
  </si>
  <si>
    <t>{component} &gt; Laboratory &gt; Chemistry and Chemistry - challenge &gt; Chemistry - non-challenge &gt; Renal function &gt; Urea nitrogen &gt; Urea nitrogen | Blood peripheral | Chemistry - non-challenge &gt; BUN BldP-mCnc</t>
  </si>
  <si>
    <t>{component} &gt; Laboratory &gt; Chemistry and Chemistry - challenge &gt; Chemistry - non-challenge &gt; Renal function &gt; Urea nitrogen &gt; Urea nitrogen | Blood peripheral | Chemistry - non-challenge &gt; BUN p dialysis BldP-mCnc</t>
  </si>
  <si>
    <t>{component} &gt; Laboratory &gt; Chemistry and Chemistry - challenge &gt; Chemistry - non-challenge &gt; Renal function &gt; Urea nitrogen &gt; Urea nitrogen/Creatinine</t>
  </si>
  <si>
    <t>{component} &gt; Laboratory &gt; Chemistry and Chemistry - challenge &gt; Chemistry - non-challenge &gt; Renal function &gt; Urea nitrogen &gt; Urea nitrogen/Creatinine &gt; Urea nitrogen/Creatinine | Blood | Chemistry - non-challenge</t>
  </si>
  <si>
    <t>{component} &gt; Laboratory &gt; Chemistry and Chemistry - challenge &gt; Chemistry - non-challenge &gt; Renal function &gt; Urea nitrogen &gt; Urea nitrogen/Creatinine &gt; Urea nitrogen/Creatinine | Body fluid | Chemistry - non-challenge</t>
  </si>
  <si>
    <t>{component} &gt; Laboratory &gt; Chemistry and Chemistry - challenge &gt; Chemistry - non-challenge &gt; Renal function &gt; Urea nitrogen &gt; Urea nitrogen/Creatinine &gt; Urea nitrogen/Creatinine | Serum or Plasma | Chemistry - non-challenge</t>
  </si>
  <si>
    <t>{component} &gt; Laboratory &gt; Chemistry and Chemistry - challenge &gt; Chemistry - non-challenge &gt; Renal function &gt; Urea nitrogen &gt; Urea nitrogen/Creatinine &gt; Urea nitrogen/Creatinine | Urine | Chemistry - non-challenge</t>
  </si>
  <si>
    <t>{component} &gt; Laboratory &gt; Chemistry and Chemistry - challenge &gt; Chemistry - non-challenge &gt; Renal function &gt; Urea nitrogen &gt; Urea nitrogen peritoneal dialysis clearance/1.73 sq M</t>
  </si>
  <si>
    <t>{component} &gt; Laboratory &gt; Chemistry and Chemistry - challenge &gt; Chemistry - non-challenge &gt; Renal function &gt; Urea nitrogen &gt; Urea nitrogen peritoneal dialysis clearance/1.73 sq M &gt; Urea nitrogen peritoneal dialysis clearance/1.73 sq M | Dialysis fluid peritoneal + Serum or Plasma | Chemistry - non-challenge</t>
  </si>
  <si>
    <t>{component} &gt; Laboratory &gt; Chemistry and Chemistry - challenge &gt; Chemistry - non-challenge &gt; Renal function &gt; Urea nitrogen &gt; Urea nitrogen | Blood venous | Chemistry - non-challenge</t>
  </si>
  <si>
    <t>{component} &gt; Laboratory &gt; Chemistry and Chemistry - challenge &gt; Chemistry - non-challenge &gt; Renal function &gt; Urea nitrogen &gt; Urea nitrogen | Blood venous | Chemistry - non-challenge &gt; BUN BldV-mCnc</t>
  </si>
  <si>
    <t>{component} &gt; Laboratory &gt; Chemistry and Chemistry - challenge &gt; Chemistry - non-challenge &gt; Renal function &gt; Urea nitrogen &gt; Urea nitrogen | Blood venous | Chemistry - non-challenge &gt; BUN p dialysis BldV-mCnc</t>
  </si>
  <si>
    <t>{component} &gt; Laboratory &gt; Chemistry and Chemistry - challenge &gt; Chemistry - non-challenge &gt; Renal function &gt; Urea nitrogen &gt; Urea nitrogen | Blood venous | Chemistry - non-challenge &gt; BUN pre dial BldV-mCnc</t>
  </si>
  <si>
    <t>{component} &gt; Laboratory &gt; Chemistry and Chemistry - challenge &gt; Chemistry - non-challenge &gt; Renal function &gt; Urea nitrogen &gt; Urea nitrogen | Body fluid | Chemistry - non-challenge</t>
  </si>
  <si>
    <t>{component} &gt; Laboratory &gt; Chemistry and Chemistry - challenge &gt; Chemistry - non-challenge &gt; Renal function &gt; Urea nitrogen &gt; Urea nitrogen | Body fluid | Chemistry - non-challenge &gt; Urea nit Fld-mCnc</t>
  </si>
  <si>
    <t>{component} &gt; Laboratory &gt; Chemistry and Chemistry - challenge &gt; Chemistry - non-challenge &gt; Renal function &gt; Urea nitrogen &gt; Urea nitrogen | Body fluid | Chemistry - non-challenge &gt; Urea nit/Creat Fld</t>
  </si>
  <si>
    <t>{component} &gt; Laboratory &gt; Chemistry and Chemistry - challenge &gt; Chemistry - non-challenge &gt; Renal function &gt; Urea nitrogen &gt; Urea nitrogen/body weight</t>
  </si>
  <si>
    <t>{component} &gt; Laboratory &gt; Chemistry and Chemistry - challenge &gt; Chemistry - non-challenge &gt; Renal function &gt; Urea nitrogen &gt; Urea nitrogen/body weight &gt; Urea nitrogen/body weight | Urine | Chemistry - non-challenge</t>
  </si>
  <si>
    <t>{component} &gt; Laboratory &gt; Chemistry and Chemistry - challenge &gt; Chemistry - non-challenge &gt; Renal function &gt; Urea nitrogen &gt; Urea nitrogen | Cerebral spinal fluid | Chemistry - non-challenge</t>
  </si>
  <si>
    <t>{component} &gt; Laboratory &gt; Chemistry and Chemistry - challenge &gt; Chemistry - non-challenge &gt; Renal function &gt; Urea nitrogen &gt; Urea nitrogen | Cerebral spinal fluid | Chemistry - non-challenge &gt; Urea nit CSF-mCnc</t>
  </si>
  <si>
    <t>{component} &gt; Laboratory &gt; Chemistry and Chemistry - challenge &gt; Chemistry - non-challenge &gt; Renal function &gt; Urea nitrogen &gt; Urea nitrogen | Dialysis fluid | Chemistry - non-challenge</t>
  </si>
  <si>
    <t>{component} &gt; Laboratory &gt; Chemistry and Chemistry - challenge &gt; Chemistry - non-challenge &gt; Renal function &gt; Urea nitrogen &gt; Urea nitrogen | Dialysis fluid | Chemistry - non-challenge &gt; Urea nit Dial fld-mCnc</t>
  </si>
  <si>
    <t>{component} &gt; Laboratory &gt; Chemistry and Chemistry - challenge &gt; Chemistry - non-challenge &gt; Renal function &gt; Urea nitrogen &gt; Urea nitrogen | Dialysis fluid | Chemistry - non-challenge &gt; Urea nit Dial fld-msCnc</t>
  </si>
  <si>
    <t>{component} &gt; Laboratory &gt; Chemistry and Chemistry - challenge &gt; Chemistry - non-challenge &gt; Renal function &gt; Urea nitrogen &gt; Urea nitrogen | Dialysis fluid | Chemistry - non-challenge &gt; Urea nit 4h spec Dial fld-mCnc</t>
  </si>
  <si>
    <t>{component} &gt; Laboratory &gt; Chemistry and Chemistry - challenge &gt; Chemistry - non-challenge &gt; Renal function &gt; Urea nitrogen &gt; Urea nitrogen | Dialysis fluid peritoneal | Chemistry - non-challenge</t>
  </si>
  <si>
    <t>{component} &gt; Laboratory &gt; Chemistry and Chemistry - challenge &gt; Chemistry - non-challenge &gt; Renal function &gt; Urea nitrogen &gt; Urea nitrogen | Dialysis fluid peritoneal | Chemistry - non-challenge &gt; Urea nit DiafP-mCnc</t>
  </si>
  <si>
    <t>{component} &gt; Laboratory &gt; Chemistry and Chemistry - challenge &gt; Chemistry - non-challenge &gt; Renal function &gt; Urea nitrogen &gt; Urea nitrogen | Dialysis fluid peritoneal | Chemistry - non-challenge &gt; Urea nit DiafP-sCnc</t>
  </si>
  <si>
    <t>{component} &gt; Laboratory &gt; Chemistry and Chemistry - challenge &gt; Chemistry - non-challenge &gt; Renal function &gt; Urea nitrogen &gt; Urea nitrogen | Dialysis fluid peritoneal | Chemistry - non-challenge &gt; Urea nit sp1 DiafP-mCnc</t>
  </si>
  <si>
    <t>{component} &gt; Laboratory &gt; Chemistry and Chemistry - challenge &gt; Chemistry - non-challenge &gt; Renal function &gt; Urea nitrogen &gt; Urea nitrogen | Dialysis fluid peritoneal | Chemistry - non-challenge &gt; Urea nit 24h sp DiafP-mCnc</t>
  </si>
  <si>
    <t>{component} &gt; Laboratory &gt; Chemistry and Chemistry - challenge &gt; Chemistry - non-challenge &gt; Renal function &gt; Urea nitrogen &gt; Urea nitrogen | Dialysis fluid peritoneal | Chemistry - non-challenge &gt; Urea nit 2H dwell spec DiafP-mCnc</t>
  </si>
  <si>
    <t>{component} &gt; Laboratory &gt; Chemistry and Chemistry - challenge &gt; Chemistry - non-challenge &gt; Renal function &gt; Urea nitrogen &gt; Urea nitrogen | Dialysis fluid peritoneal | Chemistry - non-challenge &gt; Urea nit 2H dwell spec DiafP-sCnc</t>
  </si>
  <si>
    <t>{component} &gt; Laboratory &gt; Chemistry and Chemistry - challenge &gt; Chemistry - non-challenge &gt; Renal function &gt; Urea nitrogen &gt; Urea nitrogen | Dialysis fluid peritoneal | Chemistry - non-challenge &gt; Urea nit sp2 DiafP-mCnc</t>
  </si>
  <si>
    <t>{component} &gt; Laboratory &gt; Chemistry and Chemistry - challenge &gt; Chemistry - non-challenge &gt; Renal function &gt; Urea nitrogen &gt; Urea nitrogen | Dialysis fluid peritoneal | Chemistry - non-challenge &gt; Urea nit sp3 DiafP-mCnc</t>
  </si>
  <si>
    <t>{component} &gt; Laboratory &gt; Chemistry and Chemistry - challenge &gt; Chemistry - non-challenge &gt; Renal function &gt; Urea nitrogen &gt; Urea nitrogen | Dialysis fluid peritoneal | Chemistry - non-challenge &gt; Urea nit 4H dwell spec DiafP-mCnc</t>
  </si>
  <si>
    <t>{component} &gt; Laboratory &gt; Chemistry and Chemistry - challenge &gt; Chemistry - non-challenge &gt; Renal function &gt; Urea nitrogen &gt; Urea nitrogen | Dialysis fluid peritoneal | Chemistry - non-challenge &gt; Urea nit 4H dwell spec DiafP-sCnc</t>
  </si>
  <si>
    <t>{component} &gt; Laboratory &gt; Chemistry and Chemistry - challenge &gt; Chemistry - non-challenge &gt; Renal function &gt; Urea nitrogen &gt; Urea nitrogen | Dialysis fluid peritoneal | Chemistry - non-challenge &gt; Urea nit sp4 DiafP-mCnc</t>
  </si>
  <si>
    <t>{component} &gt; Laboratory &gt; Chemistry and Chemistry - challenge &gt; Chemistry - non-challenge &gt; Renal function &gt; Urea nitrogen &gt; Urea nitrogen | Dialysis fluid peritoneal | Chemistry - non-challenge &gt; Urea nit sp5 DiafP-mCnc</t>
  </si>
  <si>
    <t>{component} &gt; Laboratory &gt; Chemistry and Chemistry - challenge &gt; Chemistry - non-challenge &gt; Renal function &gt; Urea nitrogen &gt; Urea nitrogen | Dialysis fluid peritoneal | Chemistry - non-challenge &gt; Urea nit sp6 DiafP-mCnc</t>
  </si>
  <si>
    <t>{component} &gt; Laboratory &gt; Chemistry and Chemistry - challenge &gt; Chemistry - non-challenge &gt; Renal function &gt; Urea nitrogen &gt; Urea nitrogen | Dialysis fluid peritoneal | Chemistry - non-challenge &gt; Urea nit sp7 DiafP-mCnc</t>
  </si>
  <si>
    <t>{component} &gt; Laboratory &gt; Chemistry and Chemistry - challenge &gt; Chemistry - non-challenge &gt; Renal function &gt; Urea nitrogen &gt; Urea nitrogen | Dialysis fluid peritoneal | Chemistry - non-challenge &gt; Urea nit sp8 DiafP-mCnc</t>
  </si>
  <si>
    <t>{component} &gt; Laboratory &gt; Chemistry and Chemistry - challenge &gt; Chemistry - non-challenge &gt; Renal function &gt; Urea nitrogen &gt; Urea nitrogen | Dialysis fluid peritoneal | Chemistry - non-challenge &gt; Urea nit BS DiafP-mCnc</t>
  </si>
  <si>
    <t>{component} &gt; Laboratory &gt; Chemistry and Chemistry - challenge &gt; Chemistry - non-challenge &gt; Renal function &gt; Urea nitrogen &gt; Urea nitrogen | Dialysis fluid peritoneal | Chemistry - non-challenge &gt; Urea nit post/pre dialysis DiafP</t>
  </si>
  <si>
    <t>{component} &gt; Laboratory &gt; Chemistry and Chemistry - challenge &gt; Chemistry - non-challenge &gt; Renal function &gt; Urea nitrogen &gt; Urea nitrogen | Gastric fluid | Chemistry - non-challenge</t>
  </si>
  <si>
    <t>{component} &gt; Laboratory &gt; Chemistry and Chemistry - challenge &gt; Chemistry - non-challenge &gt; Renal function &gt; Urea nitrogen &gt; Urea nitrogen | Gastric fluid | Chemistry - non-challenge &gt; Urea nit Gast-mCnc</t>
  </si>
  <si>
    <t>{component} &gt; Laboratory &gt; Chemistry and Chemistry - challenge &gt; Chemistry - non-challenge &gt; Renal function &gt; Urea nitrogen &gt; Urea nitrogen | Peritoneal fluid | Chemistry - non-challenge</t>
  </si>
  <si>
    <t>{component} &gt; Laboratory &gt; Chemistry and Chemistry - challenge &gt; Chemistry - non-challenge &gt; Renal function &gt; Urea nitrogen &gt; Urea nitrogen | Peritoneal fluid | Chemistry - non-challenge &gt; Deprecated Urea Nit Prt-mCnc</t>
  </si>
  <si>
    <t>{component} &gt; Laboratory &gt; Chemistry and Chemistry - challenge &gt; Chemistry - non-challenge &gt; Renal function &gt; Urea nitrogen &gt; Urea nitrogen | Peritoneal fluid | Chemistry - non-challenge &gt; Urea nit Prt-mCnc</t>
  </si>
  <si>
    <t>{component} &gt; Laboratory &gt; Chemistry and Chemistry - challenge &gt; Chemistry - non-challenge &gt; Renal function &gt; Urea nitrogen &gt; Urea nitrogen | Peritoneal fluid | Chemistry - non-challenge &gt; Urea nit 12h p PD Prt-mCnc</t>
  </si>
  <si>
    <t>{component} &gt; Laboratory &gt; Chemistry and Chemistry - challenge &gt; Chemistry - non-challenge &gt; Renal function &gt; Urea nitrogen &gt; Urea nitrogen | Peritoneal fluid | Chemistry - non-challenge &gt; Urea nit 24h p PD Prt-mCnc</t>
  </si>
  <si>
    <t>{component} &gt; Laboratory &gt; Chemistry and Chemistry - challenge &gt; Chemistry - non-challenge &gt; Renal function &gt; Urea nitrogen &gt; Urea nitrogen | Peritoneal fluid | Chemistry - non-challenge &gt; Urea nit 2h p PD Prt-mCnc</t>
  </si>
  <si>
    <t>{component} &gt; Laboratory &gt; Chemistry and Chemistry - challenge &gt; Chemistry - non-challenge &gt; Renal function &gt; Urea nitrogen &gt; Urea nitrogen | Peritoneal fluid | Chemistry - non-challenge &gt; Urea nit 4h p PD Prt-mCnc</t>
  </si>
  <si>
    <t>{component} &gt; Laboratory &gt; Chemistry and Chemistry - challenge &gt; Chemistry - non-challenge &gt; Renal function &gt; Urea nitrogen &gt; Urea nitrogen | Pleural fluid | Chemistry - non-challenge</t>
  </si>
  <si>
    <t>{component} &gt; Laboratory &gt; Chemistry and Chemistry - challenge &gt; Chemistry - non-challenge &gt; Renal function &gt; Urea nitrogen &gt; Urea nitrogen | Pleural fluid | Chemistry - non-challenge &gt; Urea nit Plr-mCnc</t>
  </si>
  <si>
    <t>{component} &gt; Laboratory &gt; Chemistry and Chemistry - challenge &gt; Chemistry - non-challenge &gt; Renal function &gt; Urea nitrogen &gt; Urea nitrogen | Serum or Plasma | Chemistry - non-challenge</t>
  </si>
  <si>
    <t>{component} &gt; Laboratory &gt; Chemistry and Chemistry - challenge &gt; Chemistry - non-challenge &gt; Renal function &gt; Urea nitrogen &gt; Urea nitrogen | Serum or Plasma | Chemistry - non-challenge &gt; BUN SerPl-mCnc</t>
  </si>
  <si>
    <t>{component} &gt; Laboratory &gt; Chemistry and Chemistry - challenge &gt; Chemistry - non-challenge &gt; Renal function &gt; Urea nitrogen &gt; Urea nitrogen | Serum or Plasma | Chemistry - non-challenge &gt; BUN SerPl-msCnc</t>
  </si>
  <si>
    <t>{component} &gt; Laboratory &gt; Chemistry and Chemistry - challenge &gt; Chemistry - non-challenge &gt; Renal function &gt; Urea nitrogen &gt; Urea nitrogen | Serum or Plasma | Chemistry - non-challenge &gt; BUN SerPl-sCnc</t>
  </si>
  <si>
    <t>{component} &gt; Laboratory &gt; Chemistry and Chemistry - challenge &gt; Chemistry - non-challenge &gt; Renal function &gt; Urea nitrogen &gt; Urea nitrogen | Serum or Plasma | Chemistry - non-challenge &gt; BUN/Creat SerPl</t>
  </si>
  <si>
    <t>{component} &gt; Laboratory &gt; Chemistry and Chemistry - challenge &gt; Chemistry - non-challenge &gt; Renal function &gt; Urea nitrogen &gt; Urea nitrogen | Serum or Plasma | Chemistry - non-challenge &gt; BUN 1h spec SerPl-mCnc</t>
  </si>
  <si>
    <t>{component} &gt; Laboratory &gt; Chemistry and Chemistry - challenge &gt; Chemistry - non-challenge &gt; Renal function &gt; Urea nitrogen &gt; Urea nitrogen | Serum or Plasma | Chemistry - non-challenge &gt; BUN 2h spec SerPl-mCnc</t>
  </si>
  <si>
    <t>{component} &gt; Laboratory &gt; Chemistry and Chemistry - challenge &gt; Chemistry - non-challenge &gt; Renal function &gt; Urea nitrogen &gt; Urea nitrogen | Serum or Plasma | Chemistry - non-challenge &gt; BUN 70M spec SerPl-mCnc</t>
  </si>
  <si>
    <t>{component} &gt; Laboratory &gt; Chemistry and Chemistry - challenge &gt; Chemistry - non-challenge &gt; Renal function &gt; Urea nitrogen &gt; Urea nitrogen | Serum or Plasma | Chemistry - non-challenge &gt; BUN p dialysis SerPl-mCnc</t>
  </si>
  <si>
    <t>{component} &gt; Laboratory &gt; Chemistry and Chemistry - challenge &gt; Chemistry - non-challenge &gt; Renal function &gt; Urea nitrogen &gt; Urea nitrogen | Serum or Plasma | Chemistry - non-challenge &gt; BUN post/pre dialysis SerPl-mRto</t>
  </si>
  <si>
    <t>{component} &gt; Laboratory &gt; Chemistry and Chemistry - challenge &gt; Chemistry - non-challenge &gt; Renal function &gt; Urea nitrogen &gt; Urea nitrogen | Serum or Plasma | Chemistry - non-challenge &gt; BUN pre contrast SerPl-mCnc</t>
  </si>
  <si>
    <t>{component} &gt; Laboratory &gt; Chemistry and Chemistry - challenge &gt; Chemistry - non-challenge &gt; Renal function &gt; Urea nitrogen &gt; Urea nitrogen | Serum or Plasma | Chemistry - non-challenge &gt; BUN pre dial SerPl-mCnc</t>
  </si>
  <si>
    <t>{component} &gt; Laboratory &gt; Chemistry and Chemistry - challenge &gt; Chemistry - non-challenge &gt; Renal function &gt; Urea nitrogen &gt; Urea nitrogen | Synovial fluid | Chemistry - non-challenge</t>
  </si>
  <si>
    <t>{component} &gt; Laboratory &gt; Chemistry and Chemistry - challenge &gt; Chemistry - non-challenge &gt; Renal function &gt; Urea nitrogen &gt; Urea nitrogen | Synovial fluid | Chemistry - non-challenge &gt; Urea nit Snv-mCnc</t>
  </si>
  <si>
    <t>{component} &gt; Laboratory &gt; Chemistry and Chemistry - challenge &gt; Chemistry - non-challenge &gt; Renal function &gt; Urea nitrogen &gt; Urea nitrogen | Urine | Chemistry - non-challenge</t>
  </si>
  <si>
    <t>{component} &gt; Laboratory &gt; Chemistry and Chemistry - challenge &gt; Chemistry - non-challenge &gt; Renal function &gt; Urea nitrogen &gt; Urea nitrogen | Urine | Chemistry - non-challenge &gt; UUN 12h Ur-mRate</t>
  </si>
  <si>
    <t>{component} &gt; Laboratory &gt; Chemistry and Chemistry - challenge &gt; Chemistry - non-challenge &gt; Renal function &gt; Urea nitrogen &gt; Urea nitrogen | Urine | Chemistry - non-challenge &gt; UUN 24h Ur-mCnc</t>
  </si>
  <si>
    <t>{component} &gt; Laboratory &gt; Chemistry and Chemistry - challenge &gt; Chemistry - non-challenge &gt; Renal function &gt; Urea nitrogen &gt; Urea nitrogen | Urine | Chemistry - non-challenge &gt; UUN 24h Ur-mRate</t>
  </si>
  <si>
    <t>{component} &gt; Laboratory &gt; Chemistry and Chemistry - challenge &gt; Chemistry - non-challenge &gt; Renal function &gt; Urea nitrogen &gt; Urea nitrogen | Urine | Chemistry - non-challenge &gt; UUN 24h Ur-sCnc</t>
  </si>
  <si>
    <t>{component} &gt; Laboratory &gt; Chemistry and Chemistry - challenge &gt; Chemistry - non-challenge &gt; Renal function &gt; Urea nitrogen &gt; Urea nitrogen | Urine | Chemistry - non-challenge &gt; UUN 24h Ur-sRate</t>
  </si>
  <si>
    <t>{component} &gt; Laboratory &gt; Chemistry and Chemistry - challenge &gt; Chemistry - non-challenge &gt; Renal function &gt; Urea nitrogen &gt; Urea nitrogen | Urine | Chemistry - non-challenge &gt; UUN Ur-mCnc</t>
  </si>
  <si>
    <t>{component} &gt; Laboratory &gt; Chemistry and Chemistry - challenge &gt; Chemistry - non-challenge &gt; Renal function &gt; Urea nitrogen &gt; Urea nitrogen | Urine | Chemistry - non-challenge &gt; UUN Ur-msCnc</t>
  </si>
  <si>
    <t>{component} &gt; Laboratory &gt; Chemistry and Chemistry - challenge &gt; Chemistry - non-challenge &gt; Renal function &gt; Urea nitrogen &gt; Urea nitrogen | Urine | Chemistry - non-challenge &gt; UUN Ur-sCnc</t>
  </si>
  <si>
    <t>{component} &gt; Laboratory &gt; Chemistry and Chemistry - challenge &gt; Chemistry - non-challenge &gt; Renal function &gt; Urea nitrogen &gt; Urea nitrogen | Urine | Chemistry - non-challenge &gt; UUN/BW 24h Ur-RelMRat</t>
  </si>
  <si>
    <t>{component} &gt; Laboratory &gt; Chemistry and Chemistry - challenge &gt; Chemistry - non-challenge &gt; Renal function &gt; Urea nitrogen &gt; Urea nitrogen | Urine | Chemistry - non-challenge &gt; UUN/Creat 24h Ur</t>
  </si>
  <si>
    <t>{component} &gt; Laboratory &gt; Chemistry and Chemistry - challenge &gt; Chemistry - non-challenge &gt; Renal function &gt; Urea nitrogen &gt; Urea nitrogen | Urine | Chemistry - non-challenge &gt; UUN/Creat Ur</t>
  </si>
  <si>
    <t>{component} &gt; Laboratory &gt; Chemistry and Chemistry - challenge &gt; Chemistry - non-challenge &gt; Renal function &gt; Urea nitrogen &gt; Urea nitrogen | Vitreous fluid | Chemistry - non-challenge</t>
  </si>
  <si>
    <t>{component} &gt; Laboratory &gt; Chemistry and Chemistry - challenge &gt; Chemistry - non-challenge &gt; Renal function &gt; Urea nitrogen &gt; Urea nitrogen | Vitreous fluid | Chemistry - non-challenge &gt; Urea nit Vitf-mCnc</t>
  </si>
  <si>
    <t>{component} &gt; Laboratory &gt; Chemistry and Chemistry - challenge &gt; Chemistry - non-challenge &gt; Rheumatoid arthritis disease activity</t>
  </si>
  <si>
    <t>{component} &gt; Laboratory &gt; Chemistry and Chemistry - challenge &gt; Chemistry - non-challenge &gt; Rheumatoid arthritis disease activity &gt; Rheumatoid arthritis disease activity score</t>
  </si>
  <si>
    <t>{component} &gt; Laboratory &gt; Chemistry and Chemistry - challenge &gt; Chemistry - non-challenge &gt; Rheumatoid arthritis disease activity &gt; Rheumatoid arthritis disease activity score &gt; Rheumatoid arthritis disease activity score | Serum or Plasma | Chemistry - non-challenge</t>
  </si>
  <si>
    <t>{component} &gt; Laboratory &gt; Chemistry and Chemistry - challenge &gt; Chemistry - non-challenge &gt; Rheumatoid arthritis disease activity &gt; Rheumatoid arthritis disease activity score &gt; Rheumatoid arthritis disease activity score | Serum or Plasma | Chemistry - non-challenge &gt; RA DAS Score Calc VectraDA</t>
  </si>
  <si>
    <t>{component} &gt; Laboratory &gt; Chemistry and Chemistry - challenge &gt; Chemistry - non-challenge &gt; Rheumatoid arthritis disease activity &gt; Rheumatoid arthritis disease activity | Serum or Plasma | Chemistry - non-challenge</t>
  </si>
  <si>
    <t>{component} &gt; Laboratory &gt; Chemistry and Chemistry - challenge &gt; Chemistry - non-challenge &gt; Rheumatoid arthritis disease activity &gt; Rheumatoid arthritis disease activity | Serum or Plasma | Chemistry - non-challenge &gt; SerPl Ql</t>
  </si>
  <si>
    <t>{component} &gt; Laboratory &gt; Chemistry and Chemistry - challenge &gt; Chemistry - non-challenge &gt; Rheumatoid arthritis disease activity &gt; Rheumatoid arthritis disease activity score level</t>
  </si>
  <si>
    <t>{component} &gt; Laboratory &gt; Chemistry and Chemistry - challenge &gt; Chemistry - non-challenge &gt; Rheumatoid arthritis disease activity &gt; Rheumatoid arthritis disease activity score level &gt; Rheumatoid arthritis disease activity score level | Serum or Plasma | Chemistry - non-challenge</t>
  </si>
  <si>
    <t>{component} &gt; Laboratory &gt; Chemistry and Chemistry - challenge &gt; Chemistry - non-challenge &gt; Rheumatoid arthritis disease activity &gt; Rheumatoid arthritis disease activity score level &gt; Rheumatoid arthritis disease activity score level | Serum or Plasma | Chemistry - non-challenge &gt; RA DAS level Ql VectraDA</t>
  </si>
  <si>
    <t>{component} &gt; Laboratory &gt; Chemistry and Chemistry - challenge &gt; Chemistry - non-challenge &gt; Rheumatoid arthritis disease activity &gt; Rheumatoid arthritis disease activity score confidence interval</t>
  </si>
  <si>
    <t>{component} &gt; Laboratory &gt; Chemistry and Chemistry - challenge &gt; Chemistry - non-challenge &gt; Rheumatoid arthritis disease activity &gt; Rheumatoid arthritis disease activity score confidence interval &gt; Rheumatoid arthritis disease activity score confidence interval | Serum or Plasma | Chemistry - non-challenge</t>
  </si>
  <si>
    <t>{component} &gt; Laboratory &gt; Chemistry and Chemistry - challenge &gt; Chemistry - non-challenge &gt; Rheumatoid arthritis disease activity &gt; Rheumatoid arthritis disease activity score confidence interval &gt; Rheumatoid arthritis disease activity score confidence interval | Serum or Plasma | Chemistry - non-challenge &gt; RA DAS CI VectraDA</t>
  </si>
  <si>
    <t>{component} &gt; Laboratory &gt; Chemistry and Chemistry - challenge &gt; Chemistry - non-challenge &gt; Rheumatoid arthritis disease activity &gt; Rheumatoid arthritis disease risk score</t>
  </si>
  <si>
    <t>{component} &gt; Laboratory &gt; Chemistry and Chemistry - challenge &gt; Chemistry - non-challenge &gt; Rheumatoid arthritis disease activity &gt; Rheumatoid arthritis disease risk score &gt; Rheumatoid arthritis disease risk score | Patient | Chemistry - non-challenge</t>
  </si>
  <si>
    <t>{component} &gt; Laboratory &gt; Chemistry and Chemistry - challenge &gt; Chemistry - non-challenge &gt; Rheumatoid arthritis disease activity &gt; Rheumatoid arthritis disease risk score &gt; Rheumatoid arthritis disease risk score | Patient | Chemistry - non-challenge &gt; RA dis risk score Patient Ql</t>
  </si>
  <si>
    <t>{component} &gt; Laboratory &gt; Chemistry and Chemistry - challenge &gt; Chemistry - non-challenge &gt; Rheumatoid arthritis disease activity &gt; Rheumatoid arthritis disease activity risk category</t>
  </si>
  <si>
    <t>{component} &gt; Laboratory &gt; Chemistry and Chemistry - challenge &gt; Chemistry - non-challenge &gt; Rheumatoid arthritis disease activity &gt; Rheumatoid arthritis disease activity risk category &gt; Rheumatoid arthritis disease activity risk category | Serum or Plasma | Chemistry - non-challenge</t>
  </si>
  <si>
    <t>{component} &gt; Laboratory &gt; Chemistry and Chemistry - challenge &gt; Chemistry - non-challenge &gt; Rheumatoid arthritis disease activity &gt; Rheumatoid arthritis disease activity risk category &gt; Rheumatoid arthritis disease activity risk category | Serum or Plasma | Chemistry - non-challenge &gt; RA dis risk act categ SerPl Ql</t>
  </si>
  <si>
    <t>{component} &gt; Laboratory &gt; Chemistry and Chemistry - challenge &gt; Chemistry - non-challenge &gt; Sugars/Sugar metabolism</t>
  </si>
  <si>
    <t>{component} &gt; Laboratory &gt; Chemistry and Chemistry - challenge &gt; Chemistry - non-challenge &gt; Sugars/Sugar metabolism &gt; 1,5-Anhydroglucitol</t>
  </si>
  <si>
    <t>{component} &gt; Laboratory &gt; Chemistry and Chemistry - challenge &gt; Chemistry - non-challenge &gt; Sugars/Sugar metabolism &gt; 1,5-Anhydroglucitol &gt; 1,5-Anhydroglucitol | Serum or Plasma | Chemistry - non-challenge</t>
  </si>
  <si>
    <t>{component} &gt; Laboratory &gt; Chemistry and Chemistry - challenge &gt; Chemistry - non-challenge &gt; Sugars/Sugar metabolism &gt; 1,5-Anhydroglucitol &gt; 1,5-Anhydroglucitol | Serum or Plasma | Chemistry - non-challenge &gt; 1,5-Anhydroglucitol SerPl-mCnc</t>
  </si>
  <si>
    <t>{component} &gt; Laboratory &gt; Chemistry and Chemistry - challenge &gt; Chemistry - non-challenge &gt; Sugars/Sugar metabolism &gt; Arabinose</t>
  </si>
  <si>
    <t>{component} &gt; Laboratory &gt; Chemistry and Chemistry - challenge &gt; Chemistry - non-challenge &gt; Sugars/Sugar metabolism &gt; Arabinose &gt; Arabinose/Creatinine</t>
  </si>
  <si>
    <t>{component} &gt; Laboratory &gt; Chemistry and Chemistry - challenge &gt; Chemistry - non-challenge &gt; Sugars/Sugar metabolism &gt; Arabinose &gt; Arabinose/Creatinine &gt; Arabinose/Creatinine | Urine | Chemistry - non-challenge</t>
  </si>
  <si>
    <t>{component} &gt; Laboratory &gt; Chemistry and Chemistry - challenge &gt; Chemistry - non-challenge &gt; Sugars/Sugar metabolism &gt; Albumin.glycated</t>
  </si>
  <si>
    <t>{component} &gt; Laboratory &gt; Chemistry and Chemistry - challenge &gt; Chemistry - non-challenge &gt; Sugars/Sugar metabolism &gt; Albumin.glycated &gt; Albumin.glycated/Albumin.total</t>
  </si>
  <si>
    <t>{component} &gt; Laboratory &gt; Chemistry and Chemistry - challenge &gt; Chemistry - non-challenge &gt; Sugars/Sugar metabolism &gt; Albumin.glycated &gt; Albumin.glycated/Albumin.total &gt; Albumin.glycated/Albumin.total | Serum or Plasma | Chemistry - non-challenge</t>
  </si>
  <si>
    <t>{component} &gt; Laboratory &gt; Chemistry and Chemistry - challenge &gt; Chemistry - non-challenge &gt; Sugars/Sugar metabolism &gt; Albumin.glycated &gt; Albumin.glycated | Serum or Plasma | Chemistry - non-challenge</t>
  </si>
  <si>
    <t>{component} &gt; Laboratory &gt; Chemistry and Chemistry - challenge &gt; Chemistry - non-challenge &gt; Sugars/Sugar metabolism &gt; Albumin.glycated &gt; Albumin.glycated | Serum or Plasma | Chemistry - non-challenge &gt; Albumin Glycated SerPl-mCnc</t>
  </si>
  <si>
    <t>{component} &gt; Laboratory &gt; Chemistry and Chemistry - challenge &gt; Chemistry - non-challenge &gt; Sugars/Sugar metabolism &gt; Albumin.glycated &gt; Albumin.glycated | Serum or Plasma | Chemistry - non-challenge &gt; Albumin Glycated MFr SerPl</t>
  </si>
  <si>
    <t>{component} &gt; Laboratory &gt; Chemistry and Chemistry - challenge &gt; Chemistry - non-challenge &gt; Sugars/Sugar metabolism &gt; Albumin.glycated &gt; Albumin.glycated | Serum or Plasma | Chemistry - non-challenge &gt; Albumin Glycated SerPl IA-sRto</t>
  </si>
  <si>
    <t>{component} &gt; Laboratory &gt; Chemistry and Chemistry - challenge &gt; Chemistry - non-challenge &gt; Sugars/Sugar metabolism &gt; Alpha ketoglutarate</t>
  </si>
  <si>
    <t>{component} &gt; Laboratory &gt; Chemistry and Chemistry - challenge &gt; Chemistry - non-challenge &gt; Sugars/Sugar metabolism &gt; Alpha ketoglutarate &gt; Alpha ketoglutarate/Creatinine</t>
  </si>
  <si>
    <t>{component} &gt; Laboratory &gt; Chemistry and Chemistry - challenge &gt; Chemistry - non-challenge &gt; Sugars/Sugar metabolism &gt; Alpha ketoglutarate &gt; Alpha ketoglutarate/Creatinine &gt; Alpha ketoglutarate/Creatinine | Urine | Chemistry - non-challenge</t>
  </si>
  <si>
    <t>{component} &gt; Laboratory &gt; Chemistry and Chemistry - challenge &gt; Chemistry - non-challenge &gt; Sugars/Sugar metabolism &gt; Alpha ketoglutarate &gt; Alpha ketoglutarate | Cerebral spinal fluid | Chemistry - non-challenge</t>
  </si>
  <si>
    <t>{component} &gt; Laboratory &gt; Chemistry and Chemistry - challenge &gt; Chemistry - non-challenge &gt; Sugars/Sugar metabolism &gt; Alpha ketoglutarate &gt; Alpha ketoglutarate | Cerebral spinal fluid | Chemistry - non-challenge &gt; A-Ketoglut CSF-sCnc</t>
  </si>
  <si>
    <t>{component} &gt; Laboratory &gt; Chemistry and Chemistry - challenge &gt; Chemistry - non-challenge &gt; Sugars/Sugar metabolism &gt; Alpha ketoglutarate &gt; Alpha ketoglutarate | Serum or Plasma | Chemistry - non-challenge</t>
  </si>
  <si>
    <t>{component} &gt; Laboratory &gt; Chemistry and Chemistry - challenge &gt; Chemistry - non-challenge &gt; Sugars/Sugar metabolism &gt; Alpha ketoglutarate &gt; Alpha ketoglutarate | Serum or Plasma | Chemistry - non-challenge &gt; A-Ketoglut SerPl-mCnc</t>
  </si>
  <si>
    <t>{component} &gt; Laboratory &gt; Chemistry and Chemistry - challenge &gt; Chemistry - non-challenge &gt; Sugars/Sugar metabolism &gt; Alpha ketoglutarate &gt; Alpha ketoglutarate | Serum or Plasma | Chemistry - non-challenge &gt; A-Ketoglut SerPl-sCnc</t>
  </si>
  <si>
    <t>{component} &gt; Laboratory &gt; Chemistry and Chemistry - challenge &gt; Chemistry - non-challenge &gt; Sugars/Sugar metabolism &gt; Alpha ketoglutarate &gt; Alpha ketoglutarate | Urine | Chemistry - non-challenge</t>
  </si>
  <si>
    <t>{component} &gt; Laboratory &gt; Chemistry and Chemistry - challenge &gt; Chemistry - non-challenge &gt; Sugars/Sugar metabolism &gt; Alpha ketoglutarate &gt; Alpha ketoglutarate | Urine | Chemistry - non-challenge &gt; A-Ketoglut Ur Ql</t>
  </si>
  <si>
    <t>{component} &gt; Laboratory &gt; Chemistry and Chemistry - challenge &gt; Chemistry - non-challenge &gt; Sugars/Sugar metabolism &gt; Alpha ketoglutarate &gt; Alpha ketoglutarate | Urine | Chemistry - non-challenge &gt; Deprecated A-Ketoglut/creat Ur-mRto</t>
  </si>
  <si>
    <t>{component} &gt; Laboratory &gt; Chemistry and Chemistry - challenge &gt; Chemistry - non-challenge &gt; Sugars/Sugar metabolism &gt; Alpha ketoglutarate &gt; Alpha ketoglutarate | Urine | Chemistry - non-challenge &gt; A-Ketoglut/Creat Ur</t>
  </si>
  <si>
    <t>{component} &gt; Laboratory &gt; Chemistry and Chemistry - challenge &gt; Chemistry - non-challenge &gt; Sugars/Sugar metabolism &gt; Alpha ketoglutarate &gt; Alpha ketoglutarate | Urine | Chemistry - non-challenge &gt; A-Ketoglut/Creat Ur-sRto</t>
  </si>
  <si>
    <t>{component} &gt; Laboratory &gt; Chemistry and Chemistry - challenge &gt; Chemistry - non-challenge &gt; Sugars/Sugar metabolism &gt; C peptide</t>
  </si>
  <si>
    <t>{component} &gt; Laboratory &gt; Chemistry and Chemistry - challenge &gt; Chemistry - non-challenge &gt; Sugars/Sugar metabolism &gt; C peptide &gt; C peptide/Creatinine</t>
  </si>
  <si>
    <t>{component} &gt; Laboratory &gt; Chemistry and Chemistry - challenge &gt; Chemistry - non-challenge &gt; Sugars/Sugar metabolism &gt; C peptide &gt; C peptide/Creatinine &gt; C peptide/Creatinine | Urine | Chemistry - non-challenge</t>
  </si>
  <si>
    <t>{component} &gt; Laboratory &gt; Chemistry and Chemistry - challenge &gt; Chemistry - non-challenge &gt; Sugars/Sugar metabolism &gt; C peptide &gt; C peptide | Serum or Plasma | Chemistry - non-challenge</t>
  </si>
  <si>
    <t>{component} &gt; Laboratory &gt; Chemistry and Chemistry - challenge &gt; Chemistry - non-challenge &gt; Sugars/Sugar metabolism &gt; C peptide &gt; C peptide | Serum or Plasma | Chemistry - non-challenge &gt; Deprecated C peptide SerPl-mCnc</t>
  </si>
  <si>
    <t>{component} &gt; Laboratory &gt; Chemistry and Chemistry - challenge &gt; Chemistry - non-challenge &gt; Sugars/Sugar metabolism &gt; C peptide &gt; C peptide | Serum or Plasma | Chemistry - non-challenge &gt; C peptide SerPl-mCnc</t>
  </si>
  <si>
    <t>{component} &gt; Laboratory &gt; Chemistry and Chemistry - challenge &gt; Chemistry - non-challenge &gt; Sugars/Sugar metabolism &gt; C peptide &gt; C peptide | Serum or Plasma | Chemistry - non-challenge &gt; C peptide SerPl-msCnc</t>
  </si>
  <si>
    <t>{component} &gt; Laboratory &gt; Chemistry and Chemistry - challenge &gt; Chemistry - non-challenge &gt; Sugars/Sugar metabolism &gt; C peptide &gt; C peptide | Serum or Plasma | Chemistry - non-challenge &gt; C peptide SerPl-sCnc</t>
  </si>
  <si>
    <t>{component} &gt; Laboratory &gt; Chemistry and Chemistry - challenge &gt; Chemistry - non-challenge &gt; Sugars/Sugar metabolism &gt; C peptide &gt; C peptide | Urine | Chemistry - non-challenge</t>
  </si>
  <si>
    <t>{component} &gt; Laboratory &gt; Chemistry and Chemistry - challenge &gt; Chemistry - non-challenge &gt; Sugars/Sugar metabolism &gt; C peptide &gt; C peptide | Urine | Chemistry - non-challenge &gt; C peptide 24h Ur-mCnc</t>
  </si>
  <si>
    <t>{component} &gt; Laboratory &gt; Chemistry and Chemistry - challenge &gt; Chemistry - non-challenge &gt; Sugars/Sugar metabolism &gt; C peptide &gt; C peptide | Urine | Chemistry - non-challenge &gt; C peptide 24h Ur-mRate</t>
  </si>
  <si>
    <t>{component} &gt; Laboratory &gt; Chemistry and Chemistry - challenge &gt; Chemistry - non-challenge &gt; Sugars/Sugar metabolism &gt; C peptide &gt; C peptide | Urine | Chemistry - non-challenge &gt; C peptide 24h Ur-sCnc</t>
  </si>
  <si>
    <t>{component} &gt; Laboratory &gt; Chemistry and Chemistry - challenge &gt; Chemistry - non-challenge &gt; Sugars/Sugar metabolism &gt; C peptide &gt; C peptide | Urine | Chemistry - non-challenge &gt; C peptide 24h Ur-sRate</t>
  </si>
  <si>
    <t>{component} &gt; Laboratory &gt; Chemistry and Chemistry - challenge &gt; Chemistry - non-challenge &gt; Sugars/Sugar metabolism &gt; C peptide &gt; C peptide | Urine | Chemistry - non-challenge &gt; C peptide Ur-mCnc</t>
  </si>
  <si>
    <t>{component} &gt; Laboratory &gt; Chemistry and Chemistry - challenge &gt; Chemistry - non-challenge &gt; Sugars/Sugar metabolism &gt; C peptide &gt; C peptide | Urine | Chemistry - non-challenge &gt; C peptide Ur-sCnc</t>
  </si>
  <si>
    <t>{component} &gt; Laboratory &gt; Chemistry and Chemistry - challenge &gt; Chemistry - non-challenge &gt; Sugars/Sugar metabolism &gt; C peptide &gt; C peptide | Urine | Chemistry - non-challenge &gt; C peptide/Creat 24h Ur</t>
  </si>
  <si>
    <t>{component} &gt; Laboratory &gt; Chemistry and Chemistry - challenge &gt; Chemistry - non-challenge &gt; Sugars/Sugar metabolism &gt; C peptide &gt; C peptide | Urine | Chemistry - non-challenge &gt; C peptide/Creat Ur</t>
  </si>
  <si>
    <t>{component} &gt; Laboratory &gt; Chemistry and Chemistry - challenge &gt; Chemistry - non-challenge &gt; Sugars/Sugar metabolism &gt; C peptide &gt; C peptide | Urine | Chemistry - non-challenge &gt; C peptide/Creat Ur-sRto</t>
  </si>
  <si>
    <t>{component} &gt; Laboratory &gt; Chemistry and Chemistry - challenge &gt; Chemistry - non-challenge &gt; Sugars/Sugar metabolism &gt; Carbohydrates</t>
  </si>
  <si>
    <t>{component} &gt; Laboratory &gt; Chemistry and Chemistry - challenge &gt; Chemistry - non-challenge &gt; Sugars/Sugar metabolism &gt; Carbohydrates &gt; Carbohydrates | Stool | Chemistry - non-challenge</t>
  </si>
  <si>
    <t>{component} &gt; Laboratory &gt; Chemistry and Chemistry - challenge &gt; Chemistry - non-challenge &gt; Sugars/Sugar metabolism &gt; Carbohydrates &gt; Carbohydrates | Stool | Chemistry - non-challenge &gt; Carbohydrates Stl IR-mCnt</t>
  </si>
  <si>
    <t>{component} &gt; Laboratory &gt; Chemistry and Chemistry - challenge &gt; Chemistry - non-challenge &gt; Sugars/Sugar metabolism &gt; Carbohydrates &gt; Carbohydrates | Stool | Chemistry - non-challenge &gt; Carbohydrates Stl Ql</t>
  </si>
  <si>
    <t>{component} &gt; Laboratory &gt; Chemistry and Chemistry - challenge &gt; Chemistry - non-challenge &gt; Sugars/Sugar metabolism &gt; Carbohydrates &gt; Carbohydrates | Urine | Chemistry - non-challenge</t>
  </si>
  <si>
    <t>{component} &gt; Laboratory &gt; Chemistry and Chemistry - challenge &gt; Chemistry - non-challenge &gt; Sugars/Sugar metabolism &gt; Carbohydrates &gt; Carbohydrates | Urine | Chemistry - non-challenge &gt; Carbohydrates Ur</t>
  </si>
  <si>
    <t>{component} &gt; Laboratory &gt; Chemistry and Chemistry - challenge &gt; Chemistry - non-challenge &gt; Sugars/Sugar metabolism &gt; Carbohydrates &gt; Carbohydrates | XXX | Chemistry - non-challenge</t>
  </si>
  <si>
    <t>{component} &gt; Laboratory &gt; Chemistry and Chemistry - challenge &gt; Chemistry - non-challenge &gt; Sugars/Sugar metabolism &gt; Carbohydrates &gt; Carbohydrates | XXX | Chemistry - non-challenge &gt; Carbohydrates Spec Ql</t>
  </si>
  <si>
    <t>{component} &gt; Laboratory &gt; Chemistry and Chemistry - challenge &gt; Chemistry - non-challenge &gt; Sugars/Sugar metabolism &gt; D-Lactate</t>
  </si>
  <si>
    <t>{component} &gt; Laboratory &gt; Chemistry and Chemistry - challenge &gt; Chemistry - non-challenge &gt; Sugars/Sugar metabolism &gt; D-Lactate &gt; D-lactate/Creatinine</t>
  </si>
  <si>
    <t>{component} &gt; Laboratory &gt; Chemistry and Chemistry - challenge &gt; Chemistry - non-challenge &gt; Sugars/Sugar metabolism &gt; D-Lactate &gt; D-lactate/Creatinine &gt; D-lactate/Creatinine | Urine | Chemistry - non-challenge</t>
  </si>
  <si>
    <t>{component} &gt; Laboratory &gt; Chemistry and Chemistry - challenge &gt; Chemistry - non-challenge &gt; Sugars/Sugar metabolism &gt; D-Lactate &gt; D-Lactate | Cerebral spinal fluid | Chemistry - non-challenge</t>
  </si>
  <si>
    <t>{component} &gt; Laboratory &gt; Chemistry and Chemistry - challenge &gt; Chemistry - non-challenge &gt; Sugars/Sugar metabolism &gt; D-Lactate &gt; D-Lactate | Cerebral spinal fluid | Chemistry - non-challenge &gt; D-Lactate CSF-sCnc</t>
  </si>
  <si>
    <t>{component} &gt; Laboratory &gt; Chemistry and Chemistry - challenge &gt; Chemistry - non-challenge &gt; Sugars/Sugar metabolism &gt; D-Lactate &gt; D-Lactate | Serum or Plasma | Chemistry - non-challenge</t>
  </si>
  <si>
    <t>{component} &gt; Laboratory &gt; Chemistry and Chemistry - challenge &gt; Chemistry - non-challenge &gt; Sugars/Sugar metabolism &gt; D-Lactate &gt; D-Lactate | Serum or Plasma | Chemistry - non-challenge &gt; D-Lactate SerPl-sCnc</t>
  </si>
  <si>
    <t>{component} &gt; Laboratory &gt; Chemistry and Chemistry - challenge &gt; Chemistry - non-challenge &gt; Sugars/Sugar metabolism &gt; D-Lactate &gt; D-Lactate | Stool | Chemistry - non-challenge</t>
  </si>
  <si>
    <t>{component} &gt; Laboratory &gt; Chemistry and Chemistry - challenge &gt; Chemistry - non-challenge &gt; Sugars/Sugar metabolism &gt; D-Lactate &gt; D-Lactate | Stool | Chemistry - non-challenge &gt; D-Lactate Stl-sCnt</t>
  </si>
  <si>
    <t>{component} &gt; Laboratory &gt; Chemistry and Chemistry - challenge &gt; Chemistry - non-challenge &gt; Sugars/Sugar metabolism &gt; D-Lactate &gt; D-Lactate | Urine | Chemistry - non-challenge</t>
  </si>
  <si>
    <t>{component} &gt; Laboratory &gt; Chemistry and Chemistry - challenge &gt; Chemistry - non-challenge &gt; Sugars/Sugar metabolism &gt; D-Lactate &gt; D-Lactate | Urine | Chemistry - non-challenge &gt; D-Lactate Ur-sCnc</t>
  </si>
  <si>
    <t>{component} &gt; Laboratory &gt; Chemistry and Chemistry - challenge &gt; Chemistry - non-challenge &gt; Sugars/Sugar metabolism &gt; D-Lactate &gt; D-Lactate | Urine | Chemistry - non-challenge &gt; D-Lactate/Creat Ur-sRto</t>
  </si>
  <si>
    <t>{component} &gt; Laboratory &gt; Chemistry and Chemistry - challenge &gt; Chemistry - non-challenge &gt; Sugars/Sugar metabolism &gt; Disaccharidases</t>
  </si>
  <si>
    <t>{component} &gt; Laboratory &gt; Chemistry and Chemistry - challenge &gt; Chemistry - non-challenge &gt; Sugars/Sugar metabolism &gt; Disaccharidases &gt; Disaccharidases | Small intestine Tissue | Chemistry - non-challenge</t>
  </si>
  <si>
    <t>{component} &gt; Laboratory &gt; Chemistry and Chemistry - challenge &gt; Chemistry - non-challenge &gt; Sugars/Sugar metabolism &gt; Disaccharidases &gt; Disaccharidases | Small intestine Tissue | Chemistry - non-challenge &gt; Disaccharidases TSMI-Imp</t>
  </si>
  <si>
    <t>{component} &gt; Laboratory &gt; Chemistry and Chemistry - challenge &gt; Chemistry - non-challenge &gt; Sugars/Sugar metabolism &gt; Fructosamine</t>
  </si>
  <si>
    <t>{component} &gt; Laboratory &gt; Chemistry and Chemistry - challenge &gt; Chemistry - non-challenge &gt; Sugars/Sugar metabolism &gt; Fructosamine &gt; Fructosamine/Protein</t>
  </si>
  <si>
    <t>{component} &gt; Laboratory &gt; Chemistry and Chemistry - challenge &gt; Chemistry - non-challenge &gt; Sugars/Sugar metabolism &gt; Fructosamine &gt; Fructosamine/Protein &gt; Fructosamine/Protein | Serum or Plasma | Chemistry - non-challenge</t>
  </si>
  <si>
    <t>{component} &gt; Laboratory &gt; Chemistry and Chemistry - challenge &gt; Chemistry - non-challenge &gt; Sugars/Sugar metabolism &gt; Fructosamine &gt; Fructosamine | Serum | Chemistry - non-challenge</t>
  </si>
  <si>
    <t>{component} &gt; Laboratory &gt; Chemistry and Chemistry - challenge &gt; Chemistry - non-challenge &gt; Sugars/Sugar metabolism &gt; Fructosamine &gt; Fructosamine | Serum | Chemistry - non-challenge &gt; Deprecated Fructosamine Ser-cCnc</t>
  </si>
  <si>
    <t>{component} &gt; Laboratory &gt; Chemistry and Chemistry - challenge &gt; Chemistry - non-challenge &gt; Sugars/Sugar metabolism &gt; Fructosamine &gt; Fructosamine | Serum or Plasma | Chemistry - non-challenge</t>
  </si>
  <si>
    <t>{component} &gt; Laboratory &gt; Chemistry and Chemistry - challenge &gt; Chemistry - non-challenge &gt; Sugars/Sugar metabolism &gt; Fructosamine &gt; Fructosamine | Serum or Plasma | Chemistry - non-challenge &gt; Fructosamine SerPl-mCnc</t>
  </si>
  <si>
    <t>{component} &gt; Laboratory &gt; Chemistry and Chemistry - challenge &gt; Chemistry - non-challenge &gt; Sugars/Sugar metabolism &gt; Fructosamine &gt; Fructosamine | Serum or Plasma | Chemistry - non-challenge &gt; Fructosamine SerPl-sCnc</t>
  </si>
  <si>
    <t>{component} &gt; Laboratory &gt; Chemistry and Chemistry - challenge &gt; Chemistry - non-challenge &gt; Sugars/Sugar metabolism &gt; Fructosamine &gt; Fructosamine | Serum or Plasma | Chemistry - non-challenge &gt; Fructosamine/Prot SerPl-Rto</t>
  </si>
  <si>
    <t>{component} &gt; Laboratory &gt; Chemistry and Chemistry - challenge &gt; Chemistry - non-challenge &gt; Sugars/Sugar metabolism &gt; Fructose</t>
  </si>
  <si>
    <t>{component} &gt; Laboratory &gt; Chemistry and Chemistry - challenge &gt; Chemistry - non-challenge &gt; Sugars/Sugar metabolism &gt; Fructose &gt; Fructose/Creatinine</t>
  </si>
  <si>
    <t>{component} &gt; Laboratory &gt; Chemistry and Chemistry - challenge &gt; Chemistry - non-challenge &gt; Sugars/Sugar metabolism &gt; Fructose &gt; Fructose/Creatinine &gt; Fructose/Creatinine | Urine | Chemistry - non-challenge</t>
  </si>
  <si>
    <t>{component} &gt; Laboratory &gt; Chemistry and Chemistry - challenge &gt; Chemistry - non-challenge &gt; Sugars/Sugar metabolism &gt; Fructose &gt; Fructose | Body fluid | Chemistry - non-challenge</t>
  </si>
  <si>
    <t>{component} &gt; Laboratory &gt; Chemistry and Chemistry - challenge &gt; Chemistry - non-challenge &gt; Sugars/Sugar metabolism &gt; Fructose &gt; Fructose | Body fluid | Chemistry - non-challenge &gt; Fructose Fld-mCnc</t>
  </si>
  <si>
    <t>{component} &gt; Laboratory &gt; Chemistry and Chemistry - challenge &gt; Chemistry - non-challenge &gt; Sugars/Sugar metabolism &gt; Fructose &gt; Fructose | Semen | Chemistry - non-challenge</t>
  </si>
  <si>
    <t>{component} &gt; Laboratory &gt; Chemistry and Chemistry - challenge &gt; Chemistry - non-challenge &gt; Sugars/Sugar metabolism &gt; Fructose &gt; Fructose | Semen | Chemistry - non-challenge &gt; Fructose Smn-mCnc</t>
  </si>
  <si>
    <t>{component} &gt; Laboratory &gt; Chemistry and Chemistry - challenge &gt; Chemistry - non-challenge &gt; Sugars/Sugar metabolism &gt; Fructose &gt; Fructose | Semen | Chemistry - non-challenge &gt; Fructose Smn Ql</t>
  </si>
  <si>
    <t>{component} &gt; Laboratory &gt; Chemistry and Chemistry - challenge &gt; Chemistry - non-challenge &gt; Sugars/Sugar metabolism &gt; Fructose &gt; Fructose | Semen | Chemistry - non-challenge &gt; Fructose Smn-sCnc</t>
  </si>
  <si>
    <t>{component} &gt; Laboratory &gt; Chemistry and Chemistry - challenge &gt; Chemistry - non-challenge &gt; Sugars/Sugar metabolism &gt; Fructose &gt; Fructose | Semen | Chemistry - non-challenge &gt; Fructose ?Tm sub Smn Qn</t>
  </si>
  <si>
    <t>{component} &gt; Laboratory &gt; Chemistry and Chemistry - challenge &gt; Chemistry - non-challenge &gt; Sugars/Sugar metabolism &gt; Fructose &gt; Fructose | Serum | Chemistry - non-challenge</t>
  </si>
  <si>
    <t>{component} &gt; Laboratory &gt; Chemistry and Chemistry - challenge &gt; Chemistry - non-challenge &gt; Sugars/Sugar metabolism &gt; Fructose &gt; Fructose | Serum | Chemistry - non-challenge &gt; Fructose Ser-mCnc</t>
  </si>
  <si>
    <t>{component} &gt; Laboratory &gt; Chemistry and Chemistry - challenge &gt; Chemistry - non-challenge &gt; Sugars/Sugar metabolism &gt; Fructose &gt; Fructose | Serum | Chemistry - non-challenge &gt; Fructose Ser-sCnc</t>
  </si>
  <si>
    <t>{component} &gt; Laboratory &gt; Chemistry and Chemistry - challenge &gt; Chemistry - non-challenge &gt; Sugars/Sugar metabolism &gt; Fructose &gt; Fructose | Stool | Chemistry - non-challenge</t>
  </si>
  <si>
    <t>{component} &gt; Laboratory &gt; Chemistry and Chemistry - challenge &gt; Chemistry - non-challenge &gt; Sugars/Sugar metabolism &gt; Fructose &gt; Fructose | Stool | Chemistry - non-challenge &gt; Fructose Stl Ql</t>
  </si>
  <si>
    <t>{component} &gt; Laboratory &gt; Chemistry and Chemistry - challenge &gt; Chemistry - non-challenge &gt; Sugars/Sugar metabolism &gt; Fructose &gt; Fructose | Urine | Chemistry - non-challenge</t>
  </si>
  <si>
    <t>{component} &gt; Laboratory &gt; Chemistry and Chemistry - challenge &gt; Chemistry - non-challenge &gt; Sugars/Sugar metabolism &gt; Fructose &gt; Fructose | Urine | Chemistry - non-challenge &gt; Fructose 24h Ur-mRate</t>
  </si>
  <si>
    <t>{component} &gt; Laboratory &gt; Chemistry and Chemistry - challenge &gt; Chemistry - non-challenge &gt; Sugars/Sugar metabolism &gt; Fructose &gt; Fructose | Urine | Chemistry - non-challenge &gt; Fructose 24h Ur-sCnc</t>
  </si>
  <si>
    <t>{component} &gt; Laboratory &gt; Chemistry and Chemistry - challenge &gt; Chemistry - non-challenge &gt; Sugars/Sugar metabolism &gt; Fructose &gt; Fructose | Urine | Chemistry - non-challenge &gt; Fructose 24h Ur-sRate</t>
  </si>
  <si>
    <t>{component} &gt; Laboratory &gt; Chemistry and Chemistry - challenge &gt; Chemistry - non-challenge &gt; Sugars/Sugar metabolism &gt; Fructose &gt; Fructose | Urine | Chemistry - non-challenge &gt; Fructose Ur-mCnc</t>
  </si>
  <si>
    <t>{component} &gt; Laboratory &gt; Chemistry and Chemistry - challenge &gt; Chemistry - non-challenge &gt; Sugars/Sugar metabolism &gt; Fructose &gt; Fructose | Urine | Chemistry - non-challenge &gt; Fructose Ur Ql</t>
  </si>
  <si>
    <t>{component} &gt; Laboratory &gt; Chemistry and Chemistry - challenge &gt; Chemistry - non-challenge &gt; Sugars/Sugar metabolism &gt; Fructose &gt; Fructose | Urine | Chemistry - non-challenge &gt; Fructose Ur-sCnc</t>
  </si>
  <si>
    <t>{component} &gt; Laboratory &gt; Chemistry and Chemistry - challenge &gt; Chemistry - non-challenge &gt; Sugars/Sugar metabolism &gt; Fructose &gt; Fructose | Urine | Chemistry - non-challenge &gt; Fructose/Creat Ur-sRto</t>
  </si>
  <si>
    <t>{component} &gt; Laboratory &gt; Chemistry and Chemistry - challenge &gt; Chemistry - non-challenge &gt; Sugars/Sugar metabolism &gt; Fumarate</t>
  </si>
  <si>
    <t>{component} &gt; Laboratory &gt; Chemistry and Chemistry - challenge &gt; Chemistry - non-challenge &gt; Sugars/Sugar metabolism &gt; Fumarate &gt; Fumarate/Creatinine</t>
  </si>
  <si>
    <t>{component} &gt; Laboratory &gt; Chemistry and Chemistry - challenge &gt; Chemistry - non-challenge &gt; Sugars/Sugar metabolism &gt; Fumarate &gt; Fumarate/Creatinine &gt; Fumarate/Creatinine | Urine | Chemistry - non-challenge</t>
  </si>
  <si>
    <t>{component} &gt; Laboratory &gt; Chemistry and Chemistry - challenge &gt; Chemistry - non-challenge &gt; Sugars/Sugar metabolism &gt; Fumarate &gt; Fumarate | Serum or Plasma | Chemistry - non-challenge</t>
  </si>
  <si>
    <t>{component} &gt; Laboratory &gt; Chemistry and Chemistry - challenge &gt; Chemistry - non-challenge &gt; Sugars/Sugar metabolism &gt; Fumarate &gt; Fumarate | Serum or Plasma | Chemistry - non-challenge &gt; Fumarate SerPl-sCnc</t>
  </si>
  <si>
    <t>{component} &gt; Laboratory &gt; Chemistry and Chemistry - challenge &gt; Chemistry - non-challenge &gt; Sugars/Sugar metabolism &gt; Fumarate &gt; Fumarate | Urine | Chemistry - non-challenge</t>
  </si>
  <si>
    <t>{component} &gt; Laboratory &gt; Chemistry and Chemistry - challenge &gt; Chemistry - non-challenge &gt; Sugars/Sugar metabolism &gt; Fumarate &gt; Fumarate | Urine | Chemistry - non-challenge &gt; Fumarate Ur-mCnc</t>
  </si>
  <si>
    <t>{component} &gt; Laboratory &gt; Chemistry and Chemistry - challenge &gt; Chemistry - non-challenge &gt; Sugars/Sugar metabolism &gt; Fumarate &gt; Fumarate | Urine | Chemistry - non-challenge &gt; Fumarate Ur Ql</t>
  </si>
  <si>
    <t>{component} &gt; Laboratory &gt; Chemistry and Chemistry - challenge &gt; Chemistry - non-challenge &gt; Sugars/Sugar metabolism &gt; Fumarate &gt; Fumarate | Urine | Chemistry - non-challenge &gt; Fumarate/Creat Ur</t>
  </si>
  <si>
    <t>{component} &gt; Laboratory &gt; Chemistry and Chemistry - challenge &gt; Chemistry - non-challenge &gt; Sugars/Sugar metabolism &gt; Fumarate &gt; Fumarate | Urine | Chemistry - non-challenge &gt; Fumarate/Creat Ur-sRto</t>
  </si>
  <si>
    <t>{component} &gt; Laboratory &gt; Chemistry and Chemistry - challenge &gt; Chemistry - non-challenge &gt; Sugars/Sugar metabolism &gt; Fumarylacetoacetate</t>
  </si>
  <si>
    <t>{component} &gt; Laboratory &gt; Chemistry and Chemistry - challenge &gt; Chemistry - non-challenge &gt; Sugars/Sugar metabolism &gt; Fumarylacetoacetate &gt; Fumarylacetoacetate | Serum | Chemistry - non-challenge</t>
  </si>
  <si>
    <t>{component} &gt; Laboratory &gt; Chemistry and Chemistry - challenge &gt; Chemistry - non-challenge &gt; Sugars/Sugar metabolism &gt; Fumarylacetoacetate &gt; Fumarylacetoacetate | Serum | Chemistry - non-challenge &gt; Fumarylacetoacetate Ser-mCnc</t>
  </si>
  <si>
    <t>{component} &gt; Laboratory &gt; Chemistry and Chemistry - challenge &gt; Chemistry - non-challenge &gt; Sugars/Sugar metabolism &gt; Galactose</t>
  </si>
  <si>
    <t>{component} &gt; Laboratory &gt; Chemistry and Chemistry - challenge &gt; Chemistry - non-challenge &gt; Sugars/Sugar metabolism &gt; Galactose &gt; Galactose/Creatinine</t>
  </si>
  <si>
    <t>{component} &gt; Laboratory &gt; Chemistry and Chemistry - challenge &gt; Chemistry - non-challenge &gt; Sugars/Sugar metabolism &gt; Galactose &gt; Galactose/Creatinine &gt; Galactose/Creatinine | Urine | Chemistry - non-challenge</t>
  </si>
  <si>
    <t>{component} &gt; Laboratory &gt; Chemistry and Chemistry - challenge &gt; Chemistry - non-challenge &gt; Sugars/Sugar metabolism &gt; Galactose &gt; Galactose | Blood | Chemistry - non-challenge</t>
  </si>
  <si>
    <t>{component} &gt; Laboratory &gt; Chemistry and Chemistry - challenge &gt; Chemistry - non-challenge &gt; Sugars/Sugar metabolism &gt; Galactose &gt; Galactose | Blood | Chemistry - non-challenge &gt; Galactose Bld-mCnc</t>
  </si>
  <si>
    <t>{component} &gt; Laboratory &gt; Chemistry and Chemistry - challenge &gt; Chemistry - non-challenge &gt; Sugars/Sugar metabolism &gt; Galactose &gt; Galactose | Blood | Chemistry - non-challenge &gt; Galactose Bld Ql</t>
  </si>
  <si>
    <t>{component} &gt; Laboratory &gt; Chemistry and Chemistry - challenge &gt; Chemistry - non-challenge &gt; Sugars/Sugar metabolism &gt; Galactose &gt; Galactose | DBS | Chemistry - non-challenge</t>
  </si>
  <si>
    <t>{component} &gt; Laboratory &gt; Chemistry and Chemistry - challenge &gt; Chemistry - non-challenge &gt; Sugars/Sugar metabolism &gt; Galactose &gt; Galactose | DBS | Chemistry - non-challenge &gt; Galactose DBS-mCnc</t>
  </si>
  <si>
    <t>{component} &gt; Laboratory &gt; Chemistry and Chemistry - challenge &gt; Chemistry - non-challenge &gt; Sugars/Sugar metabolism &gt; Galactose &gt; Galactose | DBS | Chemistry - non-challenge &gt; Galactose DBS-sCnc</t>
  </si>
  <si>
    <t>{component} &gt; Laboratory &gt; Chemistry and Chemistry - challenge &gt; Chemistry - non-challenge &gt; Sugars/Sugar metabolism &gt; Galactose &gt; Galactose | Red Blood Cells | Chemistry - non-challenge</t>
  </si>
  <si>
    <t>{component} &gt; Laboratory &gt; Chemistry and Chemistry - challenge &gt; Chemistry - non-challenge &gt; Sugars/Sugar metabolism &gt; Galactose &gt; Galactose | Red Blood Cells | Chemistry - non-challenge &gt; Galactose RBC-mCnc</t>
  </si>
  <si>
    <t>{component} &gt; Laboratory &gt; Chemistry and Chemistry - challenge &gt; Chemistry - non-challenge &gt; Sugars/Sugar metabolism &gt; Galactose &gt; Galactose | Serum or Plasma | Chemistry - non-challenge</t>
  </si>
  <si>
    <t>{component} &gt; Laboratory &gt; Chemistry and Chemistry - challenge &gt; Chemistry - non-challenge &gt; Sugars/Sugar metabolism &gt; Galactose &gt; Galactose | Serum or Plasma | Chemistry - non-challenge &gt; Galactose SerPl-mCnc</t>
  </si>
  <si>
    <t>{component} &gt; Laboratory &gt; Chemistry and Chemistry - challenge &gt; Chemistry - non-challenge &gt; Sugars/Sugar metabolism &gt; Galactose &gt; Galactose | Serum or Plasma | Chemistry - non-challenge &gt; Galactose SerPl-sCnc</t>
  </si>
  <si>
    <t>{component} &gt; Laboratory &gt; Chemistry and Chemistry - challenge &gt; Chemistry - non-challenge &gt; Sugars/Sugar metabolism &gt; Galactose &gt; Galactose | Stool | Chemistry - non-challenge</t>
  </si>
  <si>
    <t>{component} &gt; Laboratory &gt; Chemistry and Chemistry - challenge &gt; Chemistry - non-challenge &gt; Sugars/Sugar metabolism &gt; Galactose &gt; Galactose | Stool | Chemistry - non-challenge &gt; Galactose Stl Ql</t>
  </si>
  <si>
    <t>{component} &gt; Laboratory &gt; Chemistry and Chemistry - challenge &gt; Chemistry - non-challenge &gt; Sugars/Sugar metabolism &gt; Galactose &gt; Galactose | Urine | Chemistry - non-challenge</t>
  </si>
  <si>
    <t>{component} &gt; Laboratory &gt; Chemistry and Chemistry - challenge &gt; Chemistry - non-challenge &gt; Sugars/Sugar metabolism &gt; Galactose &gt; Galactose | Urine | Chemistry - non-challenge &gt; Galactose 24h Ur-sCnc</t>
  </si>
  <si>
    <t>{component} &gt; Laboratory &gt; Chemistry and Chemistry - challenge &gt; Chemistry - non-challenge &gt; Sugars/Sugar metabolism &gt; Galactose &gt; Galactose | Urine | Chemistry - non-challenge &gt; Galactose 24h Ur-sRate</t>
  </si>
  <si>
    <t>{component} &gt; Laboratory &gt; Chemistry and Chemistry - challenge &gt; Chemistry - non-challenge &gt; Sugars/Sugar metabolism &gt; Galactose &gt; Galactose | Urine | Chemistry - non-challenge &gt; Galactose Ur-mCnc</t>
  </si>
  <si>
    <t>{component} &gt; Laboratory &gt; Chemistry and Chemistry - challenge &gt; Chemistry - non-challenge &gt; Sugars/Sugar metabolism &gt; Galactose &gt; Galactose | Urine | Chemistry - non-challenge &gt; Galactose Ur Ql</t>
  </si>
  <si>
    <t>{component} &gt; Laboratory &gt; Chemistry and Chemistry - challenge &gt; Chemistry - non-challenge &gt; Sugars/Sugar metabolism &gt; Galactose &gt; Galactose | Urine | Chemistry - non-challenge &gt; Galactose Ur-sCnc</t>
  </si>
  <si>
    <t>{component} &gt; Laboratory &gt; Chemistry and Chemistry - challenge &gt; Chemistry - non-challenge &gt; Sugars/Sugar metabolism &gt; Galactose &gt; Galactose | Urine | Chemistry - non-challenge &gt; Galactose/Creat Ur</t>
  </si>
  <si>
    <t>{component} &gt; Laboratory &gt; Chemistry and Chemistry - challenge &gt; Chemistry - non-challenge &gt; Sugars/Sugar metabolism &gt; Galactose &gt; Galactose | Urine | Chemistry - non-challenge &gt; Galactose/Creat Ur-sRto</t>
  </si>
  <si>
    <t>{component} &gt; Laboratory &gt; Chemistry and Chemistry - challenge &gt; Chemistry - non-challenge &gt; Sugars/Sugar metabolism &gt; Galactosamine</t>
  </si>
  <si>
    <t>{component} &gt; Laboratory &gt; Chemistry and Chemistry - challenge &gt; Chemistry - non-challenge &gt; Sugars/Sugar metabolism &gt; Galactosamine &gt; Galactosamine/Creatinine</t>
  </si>
  <si>
    <t>{component} &gt; Laboratory &gt; Chemistry and Chemistry - challenge &gt; Chemistry - non-challenge &gt; Sugars/Sugar metabolism &gt; Galactosamine &gt; Galactosamine/Creatinine &gt; Galactosamine/Creatinine | Urine | Chemistry - non-challenge</t>
  </si>
  <si>
    <t>{component} &gt; Laboratory &gt; Chemistry and Chemistry - challenge &gt; Chemistry - non-challenge &gt; Sugars/Sugar metabolism &gt; Galactosamine &gt; Galactosamine | Serum or Plasma | Chemistry - non-challenge</t>
  </si>
  <si>
    <t>{component} &gt; Laboratory &gt; Chemistry and Chemistry - challenge &gt; Chemistry - non-challenge &gt; Sugars/Sugar metabolism &gt; Galactosamine &gt; Galactosamine | Serum or Plasma | Chemistry - non-challenge &gt; Galactosamine SerPl-sCnc</t>
  </si>
  <si>
    <t>{component} &gt; Laboratory &gt; Chemistry and Chemistry - challenge &gt; Chemistry - non-challenge &gt; Sugars/Sugar metabolism &gt; Galactose 1 phosphate</t>
  </si>
  <si>
    <t>{component} &gt; Laboratory &gt; Chemistry and Chemistry - challenge &gt; Chemistry - non-challenge &gt; Sugars/Sugar metabolism &gt; Galactose 1 phosphate &gt; Galactose 1 phosphate | DBS | Chemistry - non-challenge</t>
  </si>
  <si>
    <t>{component} &gt; Laboratory &gt; Chemistry and Chemistry - challenge &gt; Chemistry - non-challenge &gt; Sugars/Sugar metabolism &gt; Galactose 1 phosphate &gt; Galactose 1 phosphate | DBS | Chemistry - non-challenge &gt; Gal1PO4 DBS-mCnc</t>
  </si>
  <si>
    <t>{component} &gt; Laboratory &gt; Chemistry and Chemistry - challenge &gt; Chemistry - non-challenge &gt; Sugars/Sugar metabolism &gt; Galactose 1 phosphate &gt; Galactose 1 phosphate | Red Blood Cells | Chemistry - non-challenge</t>
  </si>
  <si>
    <t>{component} &gt; Laboratory &gt; Chemistry and Chemistry - challenge &gt; Chemistry - non-challenge &gt; Sugars/Sugar metabolism &gt; Galactose 1 phosphate &gt; Galactose 1 phosphate | Red Blood Cells | Chemistry - non-challenge &gt; Gal1PO4 RBC-mCnc</t>
  </si>
  <si>
    <t>{component} &gt; Laboratory &gt; Chemistry and Chemistry - challenge &gt; Chemistry - non-challenge &gt; Sugars/Sugar metabolism &gt; Galactose 1 phosphate &gt; Galactose 1 phosphate | Red Blood Cells | Chemistry - non-challenge &gt; Gal1PO4 RBC-mCnt</t>
  </si>
  <si>
    <t>{component} &gt; Laboratory &gt; Chemistry and Chemistry - challenge &gt; Chemistry - non-challenge &gt; Sugars/Sugar metabolism &gt; Galactose 1 phosphate &gt; Galactose 1 phosphate | Red Blood Cells | Chemistry - non-challenge &gt; Gal1PO4 RBC-sCnt</t>
  </si>
  <si>
    <t>{component} &gt; Laboratory &gt; Chemistry and Chemistry - challenge &gt; Chemistry - non-challenge &gt; Sugars/Sugar metabolism &gt; Glucosamine</t>
  </si>
  <si>
    <t>{component} &gt; Laboratory &gt; Chemistry and Chemistry - challenge &gt; Chemistry - non-challenge &gt; Sugars/Sugar metabolism &gt; Glucosamine &gt; Glucosamine/Creatinine</t>
  </si>
  <si>
    <t>{component} &gt; Laboratory &gt; Chemistry and Chemistry - challenge &gt; Chemistry - non-challenge &gt; Sugars/Sugar metabolism &gt; Glucosamine &gt; Glucosamine/Creatinine &gt; Glucosamine/Creatinine | Urine | Chemistry - non-challenge</t>
  </si>
  <si>
    <t>{component} &gt; Laboratory &gt; Chemistry and Chemistry - challenge &gt; Chemistry - non-challenge &gt; Sugars/Sugar metabolism &gt; Glucosamine &gt; Glucosamine | Serum or Plasma | Chemistry - non-challenge</t>
  </si>
  <si>
    <t>{component} &gt; Laboratory &gt; Chemistry and Chemistry - challenge &gt; Chemistry - non-challenge &gt; Sugars/Sugar metabolism &gt; Glucosamine &gt; Glucosamine | Serum or Plasma | Chemistry - non-challenge &gt; Glucosamine SerPl-sCnc</t>
  </si>
  <si>
    <t>{component} &gt; Laboratory &gt; Chemistry and Chemistry - challenge &gt; Chemistry - non-challenge &gt; Sugars/Sugar metabolism &gt; Glucosylceramide</t>
  </si>
  <si>
    <t>{component} &gt; Laboratory &gt; Chemistry and Chemistry - challenge &gt; Chemistry - non-challenge &gt; Sugars/Sugar metabolism &gt; Glucosylceramide &gt; Glucosylceramide | Plasma | Chemistry - non-challenge</t>
  </si>
  <si>
    <t>{component} &gt; Laboratory &gt; Chemistry and Chemistry - challenge &gt; Chemistry - non-challenge &gt; Sugars/Sugar metabolism &gt; Glucosylceramide &gt; Glucosylceramide | Plasma | Chemistry - non-challenge &gt; GL-1 Plas LC/MS/MS-mCnc</t>
  </si>
  <si>
    <t>{component} &gt; Laboratory &gt; Chemistry and Chemistry - challenge &gt; Chemistry - non-challenge &gt; Sugars/Sugar metabolism &gt; Glucose</t>
  </si>
  <si>
    <t>{component} &gt; Laboratory &gt; Chemistry and Chemistry - challenge &gt; Chemistry - non-challenge &gt; Sugars/Sugar metabolism &gt; Glucose &gt; Glucose meter to reference method correlation</t>
  </si>
  <si>
    <t>{component} &gt; Laboratory &gt; Chemistry and Chemistry - challenge &gt; Chemistry - non-challenge &gt; Sugars/Sugar metabolism &gt; Glucose &gt; Glucose meter to reference method correlation &gt; Glucose meter to reference method correlation | Serum, Plasma or Blood | Chemistry - non-challenge</t>
  </si>
  <si>
    <t>{component} &gt; Laboratory &gt; Chemistry and Chemistry - challenge &gt; Chemistry - non-challenge &gt; Sugars/Sugar metabolism &gt; Glucose &gt; Glucose meter to reference method correlation &gt; Glucose meter to reference method correlation | Serum, Plasma or Blood | Chemistry - non-challenge &gt; Glucose correlation SerPlBld Calc-Rto</t>
  </si>
  <si>
    <t>{component} &gt; Laboratory &gt; Chemistry and Chemistry - challenge &gt; Chemistry - non-challenge &gt; Sugars/Sugar metabolism &gt; Glucose &gt; Glucose | Amniotic fluid | Chemistry - non-challenge</t>
  </si>
  <si>
    <t>{component} &gt; Laboratory &gt; Chemistry and Chemistry - challenge &gt; Chemistry - non-challenge &gt; Sugars/Sugar metabolism &gt; Glucose &gt; Glucose | Amniotic fluid | Chemistry - non-challenge &gt; Glucose Amn-mCnc</t>
  </si>
  <si>
    <t>{component} &gt; Laboratory &gt; Chemistry and Chemistry - challenge &gt; Chemistry - non-challenge &gt; Sugars/Sugar metabolism &gt; Glucose &gt; Glucose | Blood | Chemistry - non-challenge</t>
  </si>
  <si>
    <t>{component} &gt; Laboratory &gt; Chemistry and Chemistry - challenge &gt; Chemistry - non-challenge &gt; Sugars/Sugar metabolism &gt; Glucose &gt; Glucose | Blood | Chemistry - non-challenge &gt; Glucose Bld-mCnc</t>
  </si>
  <si>
    <t>{component} &gt; Laboratory &gt; Chemistry and Chemistry - challenge &gt; Chemistry - non-challenge &gt; Sugars/Sugar metabolism &gt; Glucose &gt; Glucose | Blood | Chemistry - non-challenge &gt; Glucose Bld Manual Strip-mCnc</t>
  </si>
  <si>
    <t>{component} &gt; Laboratory &gt; Chemistry and Chemistry - challenge &gt; Chemistry - non-challenge &gt; Sugars/Sugar metabolism &gt; Glucose &gt; Glucose | Blood | Chemistry - non-challenge &gt; Glucose Bld Strip.auto-mCnc</t>
  </si>
  <si>
    <t>{component} &gt; Laboratory &gt; Chemistry and Chemistry - challenge &gt; Chemistry - non-challenge &gt; Sugars/Sugar metabolism &gt; Glucose &gt; Glucose | Blood | Chemistry - non-challenge &gt; Glucose Bld Ql Strip</t>
  </si>
  <si>
    <t>{component} &gt; Laboratory &gt; Chemistry and Chemistry - challenge &gt; Chemistry - non-challenge &gt; Sugars/Sugar metabolism &gt; Glucose &gt; Glucose | Blood | Chemistry - non-challenge &gt; Glucose Bld-sCnc</t>
  </si>
  <si>
    <t>{component} &gt; Laboratory &gt; Chemistry and Chemistry - challenge &gt; Chemistry - non-challenge &gt; Sugars/Sugar metabolism &gt; Glucose &gt; Glucose | Blood | Chemistry - non-challenge &gt; Glucose Bld Strip.auto-sCnc</t>
  </si>
  <si>
    <t>{component} &gt; Laboratory &gt; Chemistry and Chemistry - challenge &gt; Chemistry - non-challenge &gt; Sugars/Sugar metabolism &gt; Glucose &gt; Glucose | Blood | Chemistry - non-challenge &gt; Glucose p fast Bld-sCnc</t>
  </si>
  <si>
    <t>{component} &gt; Laboratory &gt; Chemistry and Chemistry - challenge &gt; Chemistry - non-challenge &gt; Sugars/Sugar metabolism &gt; Glucose &gt; Estimated average glucose</t>
  </si>
  <si>
    <t>{component} &gt; Laboratory &gt; Chemistry and Chemistry - challenge &gt; Chemistry - non-challenge &gt; Sugars/Sugar metabolism &gt; Glucose &gt; Estimated average glucose &gt; Estimated average glucose | Blood | Chemistry - non-challenge</t>
  </si>
  <si>
    <t>{component} &gt; Laboratory &gt; Chemistry and Chemistry - challenge &gt; Chemistry - non-challenge &gt; Sugars/Sugar metabolism &gt; Glucose &gt; Estimated average glucose &gt; Estimated average glucose | Blood | Chemistry - non-challenge &gt; Est. average glucose Bld gHb Est-mCnc</t>
  </si>
  <si>
    <t>{component} &gt; Laboratory &gt; Chemistry and Chemistry - challenge &gt; Chemistry - non-challenge &gt; Sugars/Sugar metabolism &gt; Glucose &gt; Estimated average glucose &gt; Estimated average glucose | Blood | Chemistry - non-challenge &gt; Deprecated Est. average glucose Bld-sCnc</t>
  </si>
  <si>
    <t>{component} &gt; Laboratory &gt; Chemistry and Chemistry - challenge &gt; Chemistry - non-challenge &gt; Sugars/Sugar metabolism &gt; Glucose &gt; Estimated average glucose &gt; Estimated average glucose | Blood | Chemistry - non-challenge &gt; Est. average glucose Bld gHb Est-sCnc</t>
  </si>
  <si>
    <t>{component} &gt; Laboratory &gt; Chemistry and Chemistry - challenge &gt; Chemistry - non-challenge &gt; Sugars/Sugar metabolism &gt; Glucose &gt; Glucose.protein bound</t>
  </si>
  <si>
    <t>{component} &gt; Laboratory &gt; Chemistry and Chemistry - challenge &gt; Chemistry - non-challenge &gt; Sugars/Sugar metabolism &gt; Glucose &gt; Glucose.protein bound &gt; Glucose.protein bound | Serum or Plasma | Chemistry - non-challenge</t>
  </si>
  <si>
    <t>{component} &gt; Laboratory &gt; Chemistry and Chemistry - challenge &gt; Chemistry - non-challenge &gt; Sugars/Sugar metabolism &gt; Glucose &gt; Glucose.protein bound &gt; Glucose.protein bound | Serum or Plasma | Chemistry - non-challenge &gt; PB Glucose SerPl-mCnc</t>
  </si>
  <si>
    <t>{component} &gt; Laboratory &gt; Chemistry and Chemistry - challenge &gt; Chemistry - non-challenge &gt; Sugars/Sugar metabolism &gt; Glucose &gt; Glucose | DBS | Chemistry - non-challenge</t>
  </si>
  <si>
    <t>{component} &gt; Laboratory &gt; Chemistry and Chemistry - challenge &gt; Chemistry - non-challenge &gt; Sugars/Sugar metabolism &gt; Glucose &gt; Glucose | DBS | Chemistry - non-challenge &gt; Glucose DBS-mCnc</t>
  </si>
  <si>
    <t>{component} &gt; Laboratory &gt; Chemistry and Chemistry - challenge &gt; Chemistry - non-challenge &gt; Sugars/Sugar metabolism &gt; Glucose &gt; Glucose | Blood arterial | Chemistry - non-challenge</t>
  </si>
  <si>
    <t>{component} &gt; Laboratory &gt; Chemistry and Chemistry - challenge &gt; Chemistry - non-challenge &gt; Sugars/Sugar metabolism &gt; Glucose &gt; Glucose | Blood arterial | Chemistry - non-challenge &gt; Glucose BldA-mCnc</t>
  </si>
  <si>
    <t>{component} &gt; Laboratory &gt; Chemistry and Chemistry - challenge &gt; Chemistry - non-challenge &gt; Sugars/Sugar metabolism &gt; Glucose &gt; Glucose | Blood arterial | Chemistry - non-challenge &gt; Glucose BldA Glucomtr-mCnc</t>
  </si>
  <si>
    <t>{component} &gt; Laboratory &gt; Chemistry and Chemistry - challenge &gt; Chemistry - non-challenge &gt; Sugars/Sugar metabolism &gt; Glucose &gt; Glucose | Blood arterial | Chemistry - non-challenge &gt; Glucose BldA-sCnc</t>
  </si>
  <si>
    <t>{component} &gt; Laboratory &gt; Chemistry and Chemistry - challenge &gt; Chemistry - non-challenge &gt; Sugars/Sugar metabolism &gt; Glucose &gt; Glucose/Creatinine</t>
  </si>
  <si>
    <t>{component} &gt; Laboratory &gt; Chemistry and Chemistry - challenge &gt; Chemistry - non-challenge &gt; Sugars/Sugar metabolism &gt; Glucose &gt; Glucose/Creatinine &gt; Glucose/Creatinine | Urine | Chemistry - non-challenge</t>
  </si>
  <si>
    <t>{component} &gt; Laboratory &gt; Chemistry and Chemistry - challenge &gt; Chemistry - non-challenge &gt; Sugars/Sugar metabolism &gt; Glucose &gt; Glucose/Insulin</t>
  </si>
  <si>
    <t>{component} &gt; Laboratory &gt; Chemistry and Chemistry - challenge &gt; Chemistry - non-challenge &gt; Sugars/Sugar metabolism &gt; Glucose &gt; Glucose/Insulin &gt; Glucose/Insulin | Serum or Plasma | Chemistry - non-challenge</t>
  </si>
  <si>
    <t>{component} &gt; Laboratory &gt; Chemistry and Chemistry - challenge &gt; Chemistry - non-challenge &gt; Sugars/Sugar metabolism &gt; Glucose &gt; Glucose | Blood capillary | Chemistry - non-challenge</t>
  </si>
  <si>
    <t>{component} &gt; Laboratory &gt; Chemistry and Chemistry - challenge &gt; Chemistry - non-challenge &gt; Sugars/Sugar metabolism &gt; Glucose &gt; Glucose | Blood capillary | Chemistry - non-challenge &gt; Glucose BldC-mCnc</t>
  </si>
  <si>
    <t>{component} &gt; Laboratory &gt; Chemistry and Chemistry - challenge &gt; Chemistry - non-challenge &gt; Sugars/Sugar metabolism &gt; Glucose &gt; Glucose | Blood capillary | Chemistry - non-challenge &gt; Glucose BldC Glucomtr-mCnc</t>
  </si>
  <si>
    <t>{component} &gt; Laboratory &gt; Chemistry and Chemistry - challenge &gt; Chemistry - non-challenge &gt; Sugars/Sugar metabolism &gt; Glucose &gt; Glucose | Blood capillary | Chemistry - non-challenge &gt; Glucose BldC-sCnc</t>
  </si>
  <si>
    <t>{component} &gt; Laboratory &gt; Chemistry and Chemistry - challenge &gt; Chemistry - non-challenge &gt; Sugars/Sugar metabolism &gt; Glucose &gt; Glucose | Blood capillary | Chemistry - non-challenge &gt; Glucose BldC Glucomtr-sCnc</t>
  </si>
  <si>
    <t>{component} &gt; Laboratory &gt; Chemistry and Chemistry - challenge &gt; Chemistry - non-challenge &gt; Sugars/Sugar metabolism &gt; Glucose &gt; Glucose | Blood cord | Chemistry - non-challenge</t>
  </si>
  <si>
    <t>{component} &gt; Laboratory &gt; Chemistry and Chemistry - challenge &gt; Chemistry - non-challenge &gt; Sugars/Sugar metabolism &gt; Glucose &gt; Glucose | Blood cord | Chemistry - non-challenge &gt; Glucose BldCo-sCnc</t>
  </si>
  <si>
    <t>{component} &gt; Laboratory &gt; Chemistry and Chemistry - challenge &gt; Chemistry - non-challenge &gt; Sugars/Sugar metabolism &gt; Glucose &gt; Glucose management indicator</t>
  </si>
  <si>
    <t>{component} &gt; Laboratory &gt; Chemistry and Chemistry - challenge &gt; Chemistry - non-challenge &gt; Sugars/Sugar metabolism &gt; Glucose &gt; Glucose management indicator &gt; Glucose management indicator | Interstitial fluid | Chemistry - non-challenge</t>
  </si>
  <si>
    <t>{component} &gt; Laboratory &gt; Chemistry and Chemistry - challenge &gt; Chemistry - non-challenge &gt; Sugars/Sugar metabolism &gt; Glucose &gt; Glucose management indicator &gt; Glucose management indicator | Interstitial fluid | Chemistry - non-challenge &gt; Glucose management indicator</t>
  </si>
  <si>
    <t>{component} &gt; Laboratory &gt; Chemistry and Chemistry - challenge &gt; Chemistry - non-challenge &gt; Sugars/Sugar metabolism &gt; Glucose &gt; Time below range, very low</t>
  </si>
  <si>
    <t>{component} &gt; Laboratory &gt; Chemistry and Chemistry - challenge &gt; Chemistry - non-challenge &gt; Sugars/Sugar metabolism &gt; Glucose &gt; Time below range, very low &gt; Time below range, very low   | Interstitial fluid | Chemistry - non-challenge</t>
  </si>
  <si>
    <t>{component} &gt; Laboratory &gt; Chemistry and Chemistry - challenge &gt; Chemistry - non-challenge &gt; Sugars/Sugar metabolism &gt; Glucose &gt; Time below range, very low &gt; Time below range, very low   | Interstitial fluid | Chemistry - non-challenge &gt; RptPeriod NFr Interstitial fld Calc</t>
  </si>
  <si>
    <t>{component} &gt; Laboratory &gt; Chemistry and Chemistry - challenge &gt; Chemistry - non-challenge &gt; Sugars/Sugar metabolism &gt; Glucose &gt; Glucose | Blood mixed venous | Chemistry - non-challenge</t>
  </si>
  <si>
    <t>{component} &gt; Laboratory &gt; Chemistry and Chemistry - challenge &gt; Chemistry - non-challenge &gt; Sugars/Sugar metabolism &gt; Glucose &gt; Glucose | Blood mixed venous | Chemistry - non-challenge &gt; Glucose BldMV-mCnc</t>
  </si>
  <si>
    <t>{component} &gt; Laboratory &gt; Chemistry and Chemistry - challenge &gt; Chemistry - non-challenge &gt; Sugars/Sugar metabolism &gt; Glucose &gt; Glucose | Blood mixed venous | Chemistry - non-challenge &gt; Glucose BldMV-sCnc</t>
  </si>
  <si>
    <t>{component} &gt; Laboratory &gt; Chemistry and Chemistry - challenge &gt; Chemistry - non-challenge &gt; Sugars/Sugar metabolism &gt; Glucose &gt; Glucose | Blood venous | Chemistry - non-challenge</t>
  </si>
  <si>
    <t>{component} &gt; Laboratory &gt; Chemistry and Chemistry - challenge &gt; Chemistry - non-challenge &gt; Sugars/Sugar metabolism &gt; Glucose &gt; Glucose | Blood venous | Chemistry - non-challenge &gt; Glucose BldV-mCnc</t>
  </si>
  <si>
    <t>{component} &gt; Laboratory &gt; Chemistry and Chemistry - challenge &gt; Chemistry - non-challenge &gt; Sugars/Sugar metabolism &gt; Glucose &gt; Glucose | Blood venous | Chemistry - non-challenge &gt; Glucose BldV Glucomtr-mCnc</t>
  </si>
  <si>
    <t>{component} &gt; Laboratory &gt; Chemistry and Chemistry - challenge &gt; Chemistry - non-challenge &gt; Sugars/Sugar metabolism &gt; Glucose &gt; Glucose | Blood venous | Chemistry - non-challenge &gt; Glucose BldV-sCnc</t>
  </si>
  <si>
    <t>{component} &gt; Laboratory &gt; Chemistry and Chemistry - challenge &gt; Chemistry - non-challenge &gt; Sugars/Sugar metabolism &gt; Glucose &gt; Ambulatory glucose profile</t>
  </si>
  <si>
    <t>{component} &gt; Laboratory &gt; Chemistry and Chemistry - challenge &gt; Chemistry - non-challenge &gt; Sugars/Sugar metabolism &gt; Glucose &gt; Ambulatory glucose profile &gt; Ambulatory glucose profile | Interstitial fluid | Chemistry - non-challenge</t>
  </si>
  <si>
    <t>{component} &gt; Laboratory &gt; Chemistry and Chemistry - challenge &gt; Chemistry - non-challenge &gt; Sugars/Sugar metabolism &gt; Glucose &gt; Time below range, low</t>
  </si>
  <si>
    <t>{component} &gt; Laboratory &gt; Chemistry and Chemistry - challenge &gt; Chemistry - non-challenge &gt; Sugars/Sugar metabolism &gt; Glucose &gt; Time below range, low &gt; Time  hypoglycemic | Interstitial fluid | Chemistry - non-challenge</t>
  </si>
  <si>
    <t>{component} &gt; Laboratory &gt; Chemistry and Chemistry - challenge &gt; Chemistry - non-challenge &gt; Sugars/Sugar metabolism &gt; Glucose &gt; Time below range, low &gt; Time  hypoglycemic | Interstitial fluid | Chemistry - non-challenge &gt; Time hypoglycemic RptPrd Intrsttl</t>
  </si>
  <si>
    <t>{component} &gt; Laboratory &gt; Chemistry and Chemistry - challenge &gt; Chemistry - non-challenge &gt; Sugars/Sugar metabolism &gt; Glucose &gt; Glucose | Body fluid | Chemistry - non-challenge</t>
  </si>
  <si>
    <t>{component} &gt; Laboratory &gt; Chemistry and Chemistry - challenge &gt; Chemistry - non-challenge &gt; Sugars/Sugar metabolism &gt; Glucose &gt; Glucose | Body fluid | Chemistry - non-challenge &gt; Glucose 24h Fld-sRate</t>
  </si>
  <si>
    <t>{component} &gt; Laboratory &gt; Chemistry and Chemistry - challenge &gt; Chemistry - non-challenge &gt; Sugars/Sugar metabolism &gt; Glucose &gt; Glucose | Body fluid | Chemistry - non-challenge &gt; Glucose Fld-mCnc</t>
  </si>
  <si>
    <t>{component} &gt; Laboratory &gt; Chemistry and Chemistry - challenge &gt; Chemistry - non-challenge &gt; Sugars/Sugar metabolism &gt; Glucose &gt; Glucose | Body fluid | Chemistry - non-challenge &gt; Glucose Fld-sCnc</t>
  </si>
  <si>
    <t>{component} &gt; Laboratory &gt; Chemistry and Chemistry - challenge &gt; Chemistry - non-challenge &gt; Sugars/Sugar metabolism &gt; Glucose &gt; Glucose | Cerebral spinal fluid | Chemistry - non-challenge</t>
  </si>
  <si>
    <t>{component} &gt; Laboratory &gt; Chemistry and Chemistry - challenge &gt; Chemistry - non-challenge &gt; Sugars/Sugar metabolism &gt; Glucose &gt; Glucose | Cerebral spinal fluid | Chemistry - non-challenge &gt; Glucose CSF-mCnc</t>
  </si>
  <si>
    <t>{component} &gt; Laboratory &gt; Chemistry and Chemistry - challenge &gt; Chemistry - non-challenge &gt; Sugars/Sugar metabolism &gt; Glucose &gt; Glucose | Cerebral spinal fluid | Chemistry - non-challenge &gt; Glucose CSF-sCnc</t>
  </si>
  <si>
    <t>{component} &gt; Laboratory &gt; Chemistry and Chemistry - challenge &gt; Chemistry - non-challenge &gt; Sugars/Sugar metabolism &gt; Glucose &gt; Glucose | Cerebral spinal fluid | Chemistry - non-challenge &gt; Glucose tube1 CSF-sCnc</t>
  </si>
  <si>
    <t>{component} &gt; Laboratory &gt; Chemistry and Chemistry - challenge &gt; Chemistry - non-challenge &gt; Sugars/Sugar metabolism &gt; Glucose &gt; Glucose | Cerebral spinal fluid | Chemistry - non-challenge &gt; Glucose tube2 CSF-sCnc</t>
  </si>
  <si>
    <t>{component} &gt; Laboratory &gt; Chemistry and Chemistry - challenge &gt; Chemistry - non-challenge &gt; Sugars/Sugar metabolism &gt; Glucose &gt; Glucose | Cerebral spinal fluid | Chemistry - non-challenge &gt; Glucose tube3 CSF-sCnc</t>
  </si>
  <si>
    <t>{component} &gt; Laboratory &gt; Chemistry and Chemistry - challenge &gt; Chemistry - non-challenge &gt; Sugars/Sugar metabolism &gt; Glucose &gt; Glucose | Cerebral spinal fluid | Chemistry - non-challenge &gt; Glucose tube4 CSF-sCnc</t>
  </si>
  <si>
    <t>{component} &gt; Laboratory &gt; Chemistry and Chemistry - challenge &gt; Chemistry - non-challenge &gt; Sugars/Sugar metabolism &gt; Glucose &gt; Time above range, high</t>
  </si>
  <si>
    <t>{component} &gt; Laboratory &gt; Chemistry and Chemistry - challenge &gt; Chemistry - non-challenge &gt; Sugars/Sugar metabolism &gt; Glucose &gt; Time above range, high &gt; Time above range, high | Interstitial fluid | Chemistry - non-challenge</t>
  </si>
  <si>
    <t>{component} &gt; Laboratory &gt; Chemistry and Chemistry - challenge &gt; Chemistry - non-challenge &gt; Sugars/Sugar metabolism &gt; Glucose &gt; Time above range, high &gt; Time above range, high | Interstitial fluid | Chemistry - non-challenge &gt; Time high hyper RptPeriod Interest fld</t>
  </si>
  <si>
    <t>{component} &gt; Laboratory &gt; Chemistry and Chemistry - challenge &gt; Chemistry - non-challenge &gt; Sugars/Sugar metabolism &gt; Glucose &gt; Time above range, very high</t>
  </si>
  <si>
    <t>{component} &gt; Laboratory &gt; Chemistry and Chemistry - challenge &gt; Chemistry - non-challenge &gt; Sugars/Sugar metabolism &gt; Glucose &gt; Time above range, very high &gt; Time above range, very high | Interstitial fluid | Chemistry - non-challenge</t>
  </si>
  <si>
    <t>{component} &gt; Laboratory &gt; Chemistry and Chemistry - challenge &gt; Chemistry - non-challenge &gt; Sugars/Sugar metabolism &gt; Glucose &gt; Time above range, very high &gt; Time above range, very high | Interstitial fluid | Chemistry - non-challenge &gt; CGM v high RptPrd Intrsttl fld Cal</t>
  </si>
  <si>
    <t>{component} &gt; Laboratory &gt; Chemistry and Chemistry - challenge &gt; Chemistry - non-challenge &gt; Sugars/Sugar metabolism &gt; Glucose &gt; Glucose | Dialysis fluid | Chemistry - non-challenge</t>
  </si>
  <si>
    <t>{component} &gt; Laboratory &gt; Chemistry and Chemistry - challenge &gt; Chemistry - non-challenge &gt; Sugars/Sugar metabolism &gt; Glucose &gt; Glucose | Dialysis fluid | Chemistry - non-challenge &gt; Glucose 24h Dial fld-sCnc</t>
  </si>
  <si>
    <t>{component} &gt; Laboratory &gt; Chemistry and Chemistry - challenge &gt; Chemistry - non-challenge &gt; Sugars/Sugar metabolism &gt; Glucose &gt; Glucose | Dialysis fluid | Chemistry - non-challenge &gt; Glucose Dial fld-mCnc</t>
  </si>
  <si>
    <t>{component} &gt; Laboratory &gt; Chemistry and Chemistry - challenge &gt; Chemistry - non-challenge &gt; Sugars/Sugar metabolism &gt; Glucose &gt; Glucose | Dialysis fluid | Chemistry - non-challenge &gt; Glucose Dial fld-sCnc</t>
  </si>
  <si>
    <t>{component} &gt; Laboratory &gt; Chemistry and Chemistry - challenge &gt; Chemistry - non-challenge &gt; Sugars/Sugar metabolism &gt; Glucose &gt; Glucose | Dialysis fluid | Chemistry - non-challenge &gt; Glucose 1h spec Dial fld-sCnc</t>
  </si>
  <si>
    <t>{component} &gt; Laboratory &gt; Chemistry and Chemistry - challenge &gt; Chemistry - non-challenge &gt; Sugars/Sugar metabolism &gt; Glucose &gt; Glucose | Dialysis fluid | Chemistry - non-challenge &gt; Glucose 2h spec Dial fld-mCnc</t>
  </si>
  <si>
    <t>{component} &gt; Laboratory &gt; Chemistry and Chemistry - challenge &gt; Chemistry - non-challenge &gt; Sugars/Sugar metabolism &gt; Glucose &gt; Glucose | Dialysis fluid | Chemistry - non-challenge &gt; Glucose 2h spec Dial fld-sCnc</t>
  </si>
  <si>
    <t>{component} &gt; Laboratory &gt; Chemistry and Chemistry - challenge &gt; Chemistry - non-challenge &gt; Sugars/Sugar metabolism &gt; Glucose &gt; Glucose | Dialysis fluid | Chemistry - non-challenge &gt; Glucose 4h spec Dial fld-mCnc</t>
  </si>
  <si>
    <t>{component} &gt; Laboratory &gt; Chemistry and Chemistry - challenge &gt; Chemistry - non-challenge &gt; Sugars/Sugar metabolism &gt; Glucose &gt; Glucose | Dialysis fluid | Chemistry - non-challenge &gt; Glucose 4h spec Dial fld-sCnc</t>
  </si>
  <si>
    <t>{component} &gt; Laboratory &gt; Chemistry and Chemistry - challenge &gt; Chemistry - non-challenge &gt; Sugars/Sugar metabolism &gt; Glucose &gt; Glucose | Dialysis fluid | Chemistry - non-challenge &gt; Glucose Overnight Dial fld-sCnc</t>
  </si>
  <si>
    <t>{component} &gt; Laboratory &gt; Chemistry and Chemistry - challenge &gt; Chemistry - non-challenge &gt; Sugars/Sugar metabolism &gt; Glucose &gt; Glucose | Dialysis fluid peritoneal | Chemistry - non-challenge</t>
  </si>
  <si>
    <t>{component} &gt; Laboratory &gt; Chemistry and Chemistry - challenge &gt; Chemistry - non-challenge &gt; Sugars/Sugar metabolism &gt; Glucose &gt; Glucose | Dialysis fluid peritoneal | Chemistry - non-challenge &gt; Glucose 24h DiafP-mCnc</t>
  </si>
  <si>
    <t>{component} &gt; Laboratory &gt; Chemistry and Chemistry - challenge &gt; Chemistry - non-challenge &gt; Sugars/Sugar metabolism &gt; Glucose &gt; Glucose | Dialysis fluid peritoneal | Chemistry - non-challenge &gt; Glucose DiafP-mCnc</t>
  </si>
  <si>
    <t>{component} &gt; Laboratory &gt; Chemistry and Chemistry - challenge &gt; Chemistry - non-challenge &gt; Sugars/Sugar metabolism &gt; Glucose &gt; Glucose | Dialysis fluid peritoneal | Chemistry - non-challenge &gt; Glucose DiafP-sCnc</t>
  </si>
  <si>
    <t>{component} &gt; Laboratory &gt; Chemistry and Chemistry - challenge &gt; Chemistry - non-challenge &gt; Sugars/Sugar metabolism &gt; Glucose &gt; Glucose | Dialysis fluid peritoneal | Chemistry - non-challenge &gt; Glucose sp1 DiafP-mCnc</t>
  </si>
  <si>
    <t>{component} &gt; Laboratory &gt; Chemistry and Chemistry - challenge &gt; Chemistry - non-challenge &gt; Sugars/Sugar metabolism &gt; Glucose &gt; Glucose | Dialysis fluid peritoneal | Chemistry - non-challenge &gt; Glucose 2H dwell spec DiafP-mCnc</t>
  </si>
  <si>
    <t>{component} &gt; Laboratory &gt; Chemistry and Chemistry - challenge &gt; Chemistry - non-challenge &gt; Sugars/Sugar metabolism &gt; Glucose &gt; Glucose | Dialysis fluid peritoneal | Chemistry - non-challenge &gt; Glucose 2H dwell spec DiafP-sCnc</t>
  </si>
  <si>
    <t>{component} &gt; Laboratory &gt; Chemistry and Chemistry - challenge &gt; Chemistry - non-challenge &gt; Sugars/Sugar metabolism &gt; Glucose &gt; Glucose | Dialysis fluid peritoneal | Chemistry - non-challenge &gt; Glucose sp2 DiafP-mCnc</t>
  </si>
  <si>
    <t>{component} &gt; Laboratory &gt; Chemistry and Chemistry - challenge &gt; Chemistry - non-challenge &gt; Sugars/Sugar metabolism &gt; Glucose &gt; Glucose | Dialysis fluid peritoneal | Chemistry - non-challenge &gt; Glucose sp3 DiafP-mCnc</t>
  </si>
  <si>
    <t>{component} &gt; Laboratory &gt; Chemistry and Chemistry - challenge &gt; Chemistry - non-challenge &gt; Sugars/Sugar metabolism &gt; Glucose &gt; Glucose | Dialysis fluid peritoneal | Chemistry - non-challenge &gt; Glucose 4H dwell spec DiafP-mCnc</t>
  </si>
  <si>
    <t>{component} &gt; Laboratory &gt; Chemistry and Chemistry - challenge &gt; Chemistry - non-challenge &gt; Sugars/Sugar metabolism &gt; Glucose &gt; Glucose | Dialysis fluid peritoneal | Chemistry - non-challenge &gt; Glucose 4H dwell spec DiafP-sCnc</t>
  </si>
  <si>
    <t>{component} &gt; Laboratory &gt; Chemistry and Chemistry - challenge &gt; Chemistry - non-challenge &gt; Sugars/Sugar metabolism &gt; Glucose &gt; Glucose | Dialysis fluid peritoneal | Chemistry - non-challenge &gt; Glucose 4h p PD DiafP-mCnc</t>
  </si>
  <si>
    <t>{component} &gt; Laboratory &gt; Chemistry and Chemistry - challenge &gt; Chemistry - non-challenge &gt; Sugars/Sugar metabolism &gt; Glucose &gt; Glucose | Dialysis fluid peritoneal | Chemistry - non-challenge &gt; Glucose sp4 DiafP-mCnc</t>
  </si>
  <si>
    <t>{component} &gt; Laboratory &gt; Chemistry and Chemistry - challenge &gt; Chemistry - non-challenge &gt; Sugars/Sugar metabolism &gt; Glucose &gt; Glucose | Dialysis fluid peritoneal | Chemistry - non-challenge &gt; Glucose sp5 DiafP-mCnc</t>
  </si>
  <si>
    <t>{component} &gt; Laboratory &gt; Chemistry and Chemistry - challenge &gt; Chemistry - non-challenge &gt; Sugars/Sugar metabolism &gt; Glucose &gt; Glucose | Dialysis fluid peritoneal | Chemistry - non-challenge &gt; Glucose sp6 DiafP-mCnc</t>
  </si>
  <si>
    <t>{component} &gt; Laboratory &gt; Chemistry and Chemistry - challenge &gt; Chemistry - non-challenge &gt; Sugars/Sugar metabolism &gt; Glucose &gt; Glucose | Dialysis fluid peritoneal | Chemistry - non-challenge &gt; Glucose sp7 DiafP-mCnc</t>
  </si>
  <si>
    <t>{component} &gt; Laboratory &gt; Chemistry and Chemistry - challenge &gt; Chemistry - non-challenge &gt; Sugars/Sugar metabolism &gt; Glucose &gt; Glucose | Dialysis fluid peritoneal | Chemistry - non-challenge &gt; Glucose pre dial DiafP-mCnc</t>
  </si>
  <si>
    <t>{component} &gt; Laboratory &gt; Chemistry and Chemistry - challenge &gt; Chemistry - non-challenge &gt; Sugars/Sugar metabolism &gt; Glucose &gt; 1-Deoxysphingosine</t>
  </si>
  <si>
    <t>{component} &gt; Laboratory &gt; Chemistry and Chemistry - challenge &gt; Chemistry - non-challenge &gt; Sugars/Sugar metabolism &gt; Glucose &gt; 1-Deoxysphingosine &gt; 1-Deoxysphingosine | Serum | Chemistry - non-challenge</t>
  </si>
  <si>
    <t>{component} &gt; Laboratory &gt; Chemistry and Chemistry - challenge &gt; Chemistry - non-challenge &gt; Sugars/Sugar metabolism &gt; Glucose &gt; 1-Deoxysphingosine &gt; 1-Deoxysphingosine | Serum | Chemistry - non-challenge &gt; 1-Deoxysphingosine Ser LC/MS/MS-mCnc</t>
  </si>
  <si>
    <t>{component} &gt; Laboratory &gt; Chemistry and Chemistry - challenge &gt; Chemistry - non-challenge &gt; Sugars/Sugar metabolism &gt; Glucose &gt; Glucose | Nonbiological fluid | Chemistry - non-challenge</t>
  </si>
  <si>
    <t>{component} &gt; Laboratory &gt; Chemistry and Chemistry - challenge &gt; Chemistry - non-challenge &gt; Sugars/Sugar metabolism &gt; Glucose &gt; Glucose | Nonbiological fluid | Chemistry - non-challenge &gt; Glucose Fld.NB-sCnc</t>
  </si>
  <si>
    <t>{component} &gt; Laboratory &gt; Chemistry and Chemistry - challenge &gt; Chemistry - non-challenge &gt; Sugars/Sugar metabolism &gt; Glucose &gt; Glucose | Gastric fluid | Chemistry - non-challenge</t>
  </si>
  <si>
    <t>{component} &gt; Laboratory &gt; Chemistry and Chemistry - challenge &gt; Chemistry - non-challenge &gt; Sugars/Sugar metabolism &gt; Glucose &gt; Glucose | Gastric fluid | Chemistry - non-challenge &gt; Glucose Gast-mCnc</t>
  </si>
  <si>
    <t>{component} &gt; Laboratory &gt; Chemistry and Chemistry - challenge &gt; Chemistry - non-challenge &gt; Sugars/Sugar metabolism &gt; Glucose &gt; Glucose measurements in range/Total glucose measurements</t>
  </si>
  <si>
    <t>{component} &gt; Laboratory &gt; Chemistry and Chemistry - challenge &gt; Chemistry - non-challenge &gt; Sugars/Sugar metabolism &gt; Glucose &gt; Glucose measurements in range/Total glucose measurements &gt; Glucose measurements in range/Total glucose measurements | Interstitial fluid | Chemistry - non-challenge</t>
  </si>
  <si>
    <t>{component} &gt; Laboratory &gt; Chemistry and Chemistry - challenge &gt; Chemistry - non-challenge &gt; Sugars/Sugar metabolism &gt; Glucose &gt; Glucose standard deviation</t>
  </si>
  <si>
    <t>{component} &gt; Laboratory &gt; Chemistry and Chemistry - challenge &gt; Chemistry - non-challenge &gt; Sugars/Sugar metabolism &gt; Glucose &gt; Glucose standard deviation &gt; Glucose standard deviation | Interstitial fluid | Chemistry - non-challenge</t>
  </si>
  <si>
    <t>{component} &gt; Laboratory &gt; Chemistry and Chemistry - challenge &gt; Chemistry - non-challenge &gt; Sugars/Sugar metabolism &gt; Glucose &gt; Glucose standard deviation &gt; Glucose standard deviation | Interstitial fluid | Chemistry - non-challenge &gt; Glucose SD Calc</t>
  </si>
  <si>
    <t>{component} &gt; Laboratory &gt; Chemistry and Chemistry - challenge &gt; Chemistry - non-challenge &gt; Sugars/Sugar metabolism &gt; Glucose &gt; Glucose standard deviation &gt; Glucose standard deviation | Interstitial fluid | Chemistry - non-challenge &gt; Gluc SD/Gluc mean RptPrd NFr In fld calc</t>
  </si>
  <si>
    <t>{component} &gt; Laboratory &gt; Chemistry and Chemistry - challenge &gt; Chemistry - non-challenge &gt; Sugars/Sugar metabolism &gt; Glucose &gt; Glucose | Interstitial fluid | Chemistry - non-challenge</t>
  </si>
  <si>
    <t>{component} &gt; Laboratory &gt; Chemistry and Chemistry - challenge &gt; Chemistry - non-challenge &gt; Sugars/Sugar metabolism &gt; Glucose &gt; Glucose | Interstitial fluid | Chemistry - non-challenge &gt; Glucose Interstitial fld-mCnc</t>
  </si>
  <si>
    <t>{component} &gt; Laboratory &gt; Chemistry and Chemistry - challenge &gt; Chemistry - non-challenge &gt; Sugars/Sugar metabolism &gt; Glucose &gt; Glucose | Interstitial fluid | Chemistry - non-challenge &gt; Glucose Interstitial fld-sCnc</t>
  </si>
  <si>
    <t>{component} &gt; Laboratory &gt; Chemistry and Chemistry - challenge &gt; Chemistry - non-challenge &gt; Sugars/Sugar metabolism &gt; Glucose &gt; Glucose | Interstitial fluid | Chemistry - non-challenge &gt; Ave Glucose Interstitial fld RptPeriod</t>
  </si>
  <si>
    <t>{component} &gt; Laboratory &gt; Chemistry and Chemistry - challenge &gt; Chemistry - non-challenge &gt; Sugars/Sugar metabolism &gt; Glucose &gt; Glucose | Pericardial fluid | Chemistry - non-challenge</t>
  </si>
  <si>
    <t>{component} &gt; Laboratory &gt; Chemistry and Chemistry - challenge &gt; Chemistry - non-challenge &gt; Sugars/Sugar metabolism &gt; Glucose &gt; Glucose | Pericardial fluid | Chemistry - non-challenge &gt; Glucose Pcar-mCnc</t>
  </si>
  <si>
    <t>{component} &gt; Laboratory &gt; Chemistry and Chemistry - challenge &gt; Chemistry - non-challenge &gt; Sugars/Sugar metabolism &gt; Glucose &gt; Glucose | Pericardial fluid | Chemistry - non-challenge &gt; Glucose Pcar-sCnc</t>
  </si>
  <si>
    <t>{component} &gt; Laboratory &gt; Chemistry and Chemistry - challenge &gt; Chemistry - non-challenge &gt; Sugars/Sugar metabolism &gt; Glucose &gt; Glucose standard deviation / Glucose mean</t>
  </si>
  <si>
    <t>{component} &gt; Laboratory &gt; Chemistry and Chemistry - challenge &gt; Chemistry - non-challenge &gt; Sugars/Sugar metabolism &gt; Glucose &gt; Glucose standard deviation / Glucose mean &gt; Glucose standard deviation / Glucose mean | Interstitial fluid | Chemistry - non-challenge</t>
  </si>
  <si>
    <t>{component} &gt; Laboratory &gt; Chemistry and Chemistry - challenge &gt; Chemistry - non-challenge &gt; Sugars/Sugar metabolism &gt; Glucose &gt; Glucose | Peritoneal fluid | Chemistry - non-challenge</t>
  </si>
  <si>
    <t>{component} &gt; Laboratory &gt; Chemistry and Chemistry - challenge &gt; Chemistry - non-challenge &gt; Sugars/Sugar metabolism &gt; Glucose &gt; Glucose | Peritoneal fluid | Chemistry - non-challenge &gt; Glucose Prt-mCnc</t>
  </si>
  <si>
    <t>{component} &gt; Laboratory &gt; Chemistry and Chemistry - challenge &gt; Chemistry - non-challenge &gt; Sugars/Sugar metabolism &gt; Glucose &gt; Glucose | Peritoneal fluid | Chemistry - non-challenge &gt; Glucose Prt-sCnc</t>
  </si>
  <si>
    <t>{component} &gt; Laboratory &gt; Chemistry and Chemistry - challenge &gt; Chemistry - non-challenge &gt; Sugars/Sugar metabolism &gt; Glucose &gt; Glucose | Peritoneal fluid | Chemistry - non-challenge &gt; Glucose 12h p PD Prt-mCnc</t>
  </si>
  <si>
    <t>{component} &gt; Laboratory &gt; Chemistry and Chemistry - challenge &gt; Chemistry - non-challenge &gt; Sugars/Sugar metabolism &gt; Glucose &gt; Glucose | Peritoneal fluid | Chemistry - non-challenge &gt; Glucose 24h p PD Prt-mCnc</t>
  </si>
  <si>
    <t>{component} &gt; Laboratory &gt; Chemistry and Chemistry - challenge &gt; Chemistry - non-challenge &gt; Sugars/Sugar metabolism &gt; Glucose &gt; Glucose | Peritoneal fluid | Chemistry - non-challenge &gt; Glucose 2h p PD Prt-mCnc</t>
  </si>
  <si>
    <t>{component} &gt; Laboratory &gt; Chemistry and Chemistry - challenge &gt; Chemistry - non-challenge &gt; Sugars/Sugar metabolism &gt; Glucose &gt; Glucose | Peritoneal fluid | Chemistry - non-challenge &gt; Glucose 4h p PD Prt-mCnc</t>
  </si>
  <si>
    <t>{component} &gt; Laboratory &gt; Chemistry and Chemistry - challenge &gt; Chemistry - non-challenge &gt; Sugars/Sugar metabolism &gt; Glucose &gt; Glucose | Pleural fluid | Chemistry - non-challenge</t>
  </si>
  <si>
    <t>{component} &gt; Laboratory &gt; Chemistry and Chemistry - challenge &gt; Chemistry - non-challenge &gt; Sugars/Sugar metabolism &gt; Glucose &gt; Glucose | Pleural fluid | Chemistry - non-challenge &gt; Glucose Plr-mCnc</t>
  </si>
  <si>
    <t>{component} &gt; Laboratory &gt; Chemistry and Chemistry - challenge &gt; Chemistry - non-challenge &gt; Sugars/Sugar metabolism &gt; Glucose &gt; Glucose | Pleural fluid | Chemistry - non-challenge &gt; Glucose Plr-sCnc</t>
  </si>
  <si>
    <t>{component} &gt; Laboratory &gt; Chemistry and Chemistry - challenge &gt; Chemistry - non-challenge &gt; Sugars/Sugar metabolism &gt; Glucose &gt; Glucose | Serum or Plasma | Chemistry - non-challenge</t>
  </si>
  <si>
    <t>{component} &gt; Laboratory &gt; Chemistry and Chemistry - challenge &gt; Chemistry - non-challenge &gt; Sugars/Sugar metabolism &gt; Glucose &gt; Glucose | Serum or Plasma | Chemistry - non-challenge &gt; Deprecated Glucose SerPl-mCnc</t>
  </si>
  <si>
    <t>{component} &gt; Laboratory &gt; Chemistry and Chemistry - challenge &gt; Chemistry - non-challenge &gt; Sugars/Sugar metabolism &gt; Glucose &gt; Glucose | Serum or Plasma | Chemistry - non-challenge &gt; Glucose SerPl-mCnc</t>
  </si>
  <si>
    <t>{component} &gt; Laboratory &gt; Chemistry and Chemistry - challenge &gt; Chemistry - non-challenge &gt; Sugars/Sugar metabolism &gt; Glucose &gt; Glucose | Serum or Plasma | Chemistry - non-challenge &gt; Glucose SerPl-msCnc</t>
  </si>
  <si>
    <t>{component} &gt; Laboratory &gt; Chemistry and Chemistry - challenge &gt; Chemistry - non-challenge &gt; Sugars/Sugar metabolism &gt; Glucose &gt; Glucose | Serum or Plasma | Chemistry - non-challenge &gt; Glucose SerPl-sCnc</t>
  </si>
  <si>
    <t>{component} &gt; Laboratory &gt; Chemistry and Chemistry - challenge &gt; Chemistry - non-challenge &gt; Sugars/Sugar metabolism &gt; Glucose &gt; Glucose | Serum or Plasma | Chemistry - non-challenge &gt; Glucose Mean SerPl-mCnc</t>
  </si>
  <si>
    <t>{component} &gt; Laboratory &gt; Chemistry and Chemistry - challenge &gt; Chemistry - non-challenge &gt; Sugars/Sugar metabolism &gt; Glucose &gt; Glucose | Serum or Plasma | Chemistry - non-challenge &gt; Glucose/Insulin SerPl</t>
  </si>
  <si>
    <t>{component} &gt; Laboratory &gt; Chemistry and Chemistry - challenge &gt; Chemistry - non-challenge &gt; Sugars/Sugar metabolism &gt; Glucose &gt; Glucose | Serum or Plasma | Chemistry - non-challenge &gt; Glucose/Insulin SerPl-Rto</t>
  </si>
  <si>
    <t>{component} &gt; Laboratory &gt; Chemistry and Chemistry - challenge &gt; Chemistry - non-challenge &gt; Sugars/Sugar metabolism &gt; Glucose &gt; Glucose | Serum or Plasma | Chemistry - non-challenge &gt; Glucose sp10 SerPl-mCnc</t>
  </si>
  <si>
    <t>{component} &gt; Laboratory &gt; Chemistry and Chemistry - challenge &gt; Chemistry - non-challenge &gt; Sugars/Sugar metabolism &gt; Glucose &gt; Glucose | Serum or Plasma | Chemistry - non-challenge &gt; Glucose sp1 SerPl-mCnc</t>
  </si>
  <si>
    <t>{component} &gt; Laboratory &gt; Chemistry and Chemistry - challenge &gt; Chemistry - non-challenge &gt; Sugars/Sugar metabolism &gt; Glucose &gt; Glucose | Serum or Plasma | Chemistry - non-challenge &gt; Glucose sp2 SerPl-mCnc</t>
  </si>
  <si>
    <t>{component} &gt; Laboratory &gt; Chemistry and Chemistry - challenge &gt; Chemistry - non-challenge &gt; Sugars/Sugar metabolism &gt; Glucose &gt; Glucose | Serum or Plasma | Chemistry - non-challenge &gt; Glucose sp3 SerPl-mCnc</t>
  </si>
  <si>
    <t>{component} &gt; Laboratory &gt; Chemistry and Chemistry - challenge &gt; Chemistry - non-challenge &gt; Sugars/Sugar metabolism &gt; Glucose &gt; Glucose | Serum or Plasma | Chemistry - non-challenge &gt; Glucose 4h spec SerPl-mCnc</t>
  </si>
  <si>
    <t>{component} &gt; Laboratory &gt; Chemistry and Chemistry - challenge &gt; Chemistry - non-challenge &gt; Sugars/Sugar metabolism &gt; Glucose &gt; Glucose | Serum or Plasma | Chemistry - non-challenge &gt; Glucose sp4 SerPl-mCnc</t>
  </si>
  <si>
    <t>{component} &gt; Laboratory &gt; Chemistry and Chemistry - challenge &gt; Chemistry - non-challenge &gt; Sugars/Sugar metabolism &gt; Glucose &gt; Glucose | Serum or Plasma | Chemistry - non-challenge &gt; Glucose sp5 SerPl-mCnc</t>
  </si>
  <si>
    <t>{component} &gt; Laboratory &gt; Chemistry and Chemistry - challenge &gt; Chemistry - non-challenge &gt; Sugars/Sugar metabolism &gt; Glucose &gt; Glucose | Serum or Plasma | Chemistry - non-challenge &gt; Glucose sp6 SerPl-mCnc</t>
  </si>
  <si>
    <t>{component} &gt; Laboratory &gt; Chemistry and Chemistry - challenge &gt; Chemistry - non-challenge &gt; Sugars/Sugar metabolism &gt; Glucose &gt; Glucose | Serum or Plasma | Chemistry - non-challenge &gt; Glucose sp7 SerPl-mCnc</t>
  </si>
  <si>
    <t>{component} &gt; Laboratory &gt; Chemistry and Chemistry - challenge &gt; Chemistry - non-challenge &gt; Sugars/Sugar metabolism &gt; Glucose &gt; Glucose | Serum or Plasma | Chemistry - non-challenge &gt; Glucose sp8 SerPl-mCnc</t>
  </si>
  <si>
    <t>{component} &gt; Laboratory &gt; Chemistry and Chemistry - challenge &gt; Chemistry - non-challenge &gt; Sugars/Sugar metabolism &gt; Glucose &gt; Glucose | Serum or Plasma | Chemistry - non-challenge &gt; Glucose sp9 SerPl-mCnc</t>
  </si>
  <si>
    <t>{component} &gt; Laboratory &gt; Chemistry and Chemistry - challenge &gt; Chemistry - non-challenge &gt; Sugars/Sugar metabolism &gt; Glucose &gt; Glucose | Serum or Plasma | Chemistry - non-challenge &gt; Glucose p dialysis SerPl-sCnc</t>
  </si>
  <si>
    <t>{component} &gt; Laboratory &gt; Chemistry and Chemistry - challenge &gt; Chemistry - non-challenge &gt; Sugars/Sugar metabolism &gt; Glucose &gt; Glucose | Serum, Plasma or Blood | Chemistry - non-challenge</t>
  </si>
  <si>
    <t>{component} &gt; Laboratory &gt; Chemistry and Chemistry - challenge &gt; Chemistry - non-challenge &gt; Sugars/Sugar metabolism &gt; Glucose &gt; Glucose | Serum, Plasma or Blood | Chemistry - non-challenge &gt; Glucose SerPlBld-mCnc</t>
  </si>
  <si>
    <t>{component} &gt; Laboratory &gt; Chemistry and Chemistry - challenge &gt; Chemistry - non-challenge &gt; Sugars/Sugar metabolism &gt; Glucose &gt; Glucose | Serum, Plasma or Blood | Chemistry - non-challenge &gt; Glucose SerPlBld-sCnc</t>
  </si>
  <si>
    <t>{component} &gt; Laboratory &gt; Chemistry and Chemistry - challenge &gt; Chemistry - non-challenge &gt; Sugars/Sugar metabolism &gt; Glucose &gt; Glucose | Serum, Plasma or Blood | Chemistry - non-challenge &gt; Glucose p fast SerPlBld-sCnc</t>
  </si>
  <si>
    <t>{component} &gt; Laboratory &gt; Chemistry and Chemistry - challenge &gt; Chemistry - non-challenge &gt; Sugars/Sugar metabolism &gt; Glucose &gt; Glucose | Stool | Chemistry - non-challenge</t>
  </si>
  <si>
    <t>{component} &gt; Laboratory &gt; Chemistry and Chemistry - challenge &gt; Chemistry - non-challenge &gt; Sugars/Sugar metabolism &gt; Glucose &gt; Glucose | Stool | Chemistry - non-challenge &gt; Glucose 24h Stl-mRate</t>
  </si>
  <si>
    <t>{component} &gt; Laboratory &gt; Chemistry and Chemistry - challenge &gt; Chemistry - non-challenge &gt; Sugars/Sugar metabolism &gt; Glucose &gt; Glucose | Stool | Chemistry - non-challenge &gt; Glucose Stl-mCnc</t>
  </si>
  <si>
    <t>{component} &gt; Laboratory &gt; Chemistry and Chemistry - challenge &gt; Chemistry - non-challenge &gt; Sugars/Sugar metabolism &gt; Glucose &gt; Glucose | Stool | Chemistry - non-challenge &gt; Glucose Stl Post hydrolysis-mCnc</t>
  </si>
  <si>
    <t>{component} &gt; Laboratory &gt; Chemistry and Chemistry - challenge &gt; Chemistry - non-challenge &gt; Sugars/Sugar metabolism &gt; Glucose &gt; Glucose | Stool | Chemistry - non-challenge &gt; Glucose Stl Ql</t>
  </si>
  <si>
    <t>{component} &gt; Laboratory &gt; Chemistry and Chemistry - challenge &gt; Chemistry - non-challenge &gt; Sugars/Sugar metabolism &gt; Glucose &gt; Glucose | Stool | Chemistry - non-challenge &gt; Glucose Stl-sCnc</t>
  </si>
  <si>
    <t>{component} &gt; Laboratory &gt; Chemistry and Chemistry - challenge &gt; Chemistry - non-challenge &gt; Sugars/Sugar metabolism &gt; Glucose &gt; Glucose | Synovial fluid | Chemistry - non-challenge</t>
  </si>
  <si>
    <t>{component} &gt; Laboratory &gt; Chemistry and Chemistry - challenge &gt; Chemistry - non-challenge &gt; Sugars/Sugar metabolism &gt; Glucose &gt; Glucose | Synovial fluid | Chemistry - non-challenge &gt; Glucose Snv-mCnc</t>
  </si>
  <si>
    <t>{component} &gt; Laboratory &gt; Chemistry and Chemistry - challenge &gt; Chemistry - non-challenge &gt; Sugars/Sugar metabolism &gt; Glucose &gt; Glucose | Synovial fluid | Chemistry - non-challenge &gt; Glucose Snv-sCnc</t>
  </si>
  <si>
    <t>{component} &gt; Laboratory &gt; Chemistry and Chemistry - challenge &gt; Chemistry - non-challenge &gt; Sugars/Sugar metabolism &gt; Glucose &gt; Glucose | Total parental nutrition | Chemistry - non-challenge</t>
  </si>
  <si>
    <t>{component} &gt; Laboratory &gt; Chemistry and Chemistry - challenge &gt; Chemistry - non-challenge &gt; Sugars/Sugar metabolism &gt; Glucose &gt; Glucose | Total parental nutrition | Chemistry - non-challenge &gt; Glucose TPN-mCnc</t>
  </si>
  <si>
    <t>{component} &gt; Laboratory &gt; Chemistry and Chemistry - challenge &gt; Chemistry - non-challenge &gt; Sugars/Sugar metabolism &gt; Glucose &gt; Glucose | Urine | Chemistry - non-challenge</t>
  </si>
  <si>
    <t>{component} &gt; Laboratory &gt; Chemistry and Chemistry - challenge &gt; Chemistry - non-challenge &gt; Sugars/Sugar metabolism &gt; Glucose &gt; Glucose | Urine | Chemistry - non-challenge &gt; Glucose 10h Ur-mRate</t>
  </si>
  <si>
    <t>{component} &gt; Laboratory &gt; Chemistry and Chemistry - challenge &gt; Chemistry - non-challenge &gt; Sugars/Sugar metabolism &gt; Glucose &gt; Glucose | Urine | Chemistry - non-challenge &gt; Glucose 12h Ur-sCnc</t>
  </si>
  <si>
    <t>{component} &gt; Laboratory &gt; Chemistry and Chemistry - challenge &gt; Chemistry - non-challenge &gt; Sugars/Sugar metabolism &gt; Glucose &gt; Glucose | Urine | Chemistry - non-challenge &gt; Glucose 12h Ur-sRate</t>
  </si>
  <si>
    <t>{component} &gt; Laboratory &gt; Chemistry and Chemistry - challenge &gt; Chemistry - non-challenge &gt; Sugars/Sugar metabolism &gt; Glucose &gt; Glucose | Urine | Chemistry - non-challenge &gt; Glucose 18h Ur-mRate</t>
  </si>
  <si>
    <t>{component} &gt; Laboratory &gt; Chemistry and Chemistry - challenge &gt; Chemistry - non-challenge &gt; Sugars/Sugar metabolism &gt; Glucose &gt; Glucose | Urine | Chemistry - non-challenge &gt; Glucose 24h Ur-mCnc</t>
  </si>
  <si>
    <t>{component} &gt; Laboratory &gt; Chemistry and Chemistry - challenge &gt; Chemistry - non-challenge &gt; Sugars/Sugar metabolism &gt; Glucose &gt; Glucose | Urine | Chemistry - non-challenge &gt; Glucose 24h Ur-mRate</t>
  </si>
  <si>
    <t>{component} &gt; Laboratory &gt; Chemistry and Chemistry - challenge &gt; Chemistry - non-challenge &gt; Sugars/Sugar metabolism &gt; Glucose &gt; Glucose | Urine | Chemistry - non-challenge &gt; Glucose 24h Ur Ql</t>
  </si>
  <si>
    <t>{component} &gt; Laboratory &gt; Chemistry and Chemistry - challenge &gt; Chemistry - non-challenge &gt; Sugars/Sugar metabolism &gt; Glucose &gt; Glucose | Urine | Chemistry - non-challenge &gt; Glucose 24h Ur-sCnc</t>
  </si>
  <si>
    <t>{component} &gt; Laboratory &gt; Chemistry and Chemistry - challenge &gt; Chemistry - non-challenge &gt; Sugars/Sugar metabolism &gt; Glucose &gt; Glucose | Urine | Chemistry - non-challenge &gt; Glucose 24h Ur-sRate</t>
  </si>
  <si>
    <t>{component} &gt; Laboratory &gt; Chemistry and Chemistry - challenge &gt; Chemistry - non-challenge &gt; Sugars/Sugar metabolism &gt; Glucose &gt; Glucose | Urine | Chemistry - non-challenge &gt; Glucose 6h Ur-mRate</t>
  </si>
  <si>
    <t>{component} &gt; Laboratory &gt; Chemistry and Chemistry - challenge &gt; Chemistry - non-challenge &gt; Sugars/Sugar metabolism &gt; Glucose &gt; Glucose | Urine | Chemistry - non-challenge &gt; Glucose 8h Ur-mRate</t>
  </si>
  <si>
    <t>{component} &gt; Laboratory &gt; Chemistry and Chemistry - challenge &gt; Chemistry - non-challenge &gt; Sugars/Sugar metabolism &gt; Glucose &gt; Glucose | Urine | Chemistry - non-challenge &gt; Glucose Ur-mCnc</t>
  </si>
  <si>
    <t>{component} &gt; Laboratory &gt; Chemistry and Chemistry - challenge &gt; Chemistry - non-challenge &gt; Sugars/Sugar metabolism &gt; Glucose &gt; Glucose | Urine | Chemistry - non-challenge &gt; Glucose Ur-msCnc</t>
  </si>
  <si>
    <t>{component} &gt; Laboratory &gt; Chemistry and Chemistry - challenge &gt; Chemistry - non-challenge &gt; Sugars/Sugar metabolism &gt; Glucose &gt; Glucose | Urine | Chemistry - non-challenge &gt; Glucose Ur Ql</t>
  </si>
  <si>
    <t>{component} &gt; Laboratory &gt; Chemistry and Chemistry - challenge &gt; Chemistry - non-challenge &gt; Sugars/Sugar metabolism &gt; Glucose &gt; Glucose | Urine | Chemistry - non-challenge &gt; Glucose Ur-sCnc</t>
  </si>
  <si>
    <t>{component} &gt; Laboratory &gt; Chemistry and Chemistry - challenge &gt; Chemistry - non-challenge &gt; Sugars/Sugar metabolism &gt; Glucose &gt; Glucose | Urine | Chemistry - non-challenge &gt; Glucose ?Tm Ur-mCnc</t>
  </si>
  <si>
    <t>{component} &gt; Laboratory &gt; Chemistry and Chemistry - challenge &gt; Chemistry - non-challenge &gt; Sugars/Sugar metabolism &gt; Glucose &gt; Glucose | Urine | Chemistry - non-challenge &gt; Glucose ?Tm Ur-sCnc</t>
  </si>
  <si>
    <t>{component} &gt; Laboratory &gt; Chemistry and Chemistry - challenge &gt; Chemistry - non-challenge &gt; Sugars/Sugar metabolism &gt; Glucose &gt; Glucose | Urine | Chemistry - non-challenge &gt; Glucose/Creat 24h Ur</t>
  </si>
  <si>
    <t>{component} &gt; Laboratory &gt; Chemistry and Chemistry - challenge &gt; Chemistry - non-challenge &gt; Sugars/Sugar metabolism &gt; Glucose &gt; Glucose | Urine | Chemistry - non-challenge &gt; Glucose/Creat 24h Ur-sRto</t>
  </si>
  <si>
    <t>{component} &gt; Laboratory &gt; Chemistry and Chemistry - challenge &gt; Chemistry - non-challenge &gt; Sugars/Sugar metabolism &gt; Glucose &gt; Glucose | Urine | Chemistry - non-challenge &gt; Glucose/Creat Ur</t>
  </si>
  <si>
    <t>{component} &gt; Laboratory &gt; Chemistry and Chemistry - challenge &gt; Chemistry - non-challenge &gt; Sugars/Sugar metabolism &gt; Glucose &gt; Glucose | Urine | Chemistry - non-challenge &gt; Glucose/Creat Ur-Rto</t>
  </si>
  <si>
    <t>{component} &gt; Laboratory &gt; Chemistry and Chemistry - challenge &gt; Chemistry - non-challenge &gt; Sugars/Sugar metabolism &gt; Glucose &gt; Glucose | Urine | Chemistry - non-challenge &gt; Glucose/Creat Ur-sRto</t>
  </si>
  <si>
    <t>{component} &gt; Laboratory &gt; Chemistry and Chemistry - challenge &gt; Chemistry - non-challenge &gt; Sugars/Sugar metabolism &gt; Glucose &gt; Glucose | Vitreous fluid | Chemistry - non-challenge</t>
  </si>
  <si>
    <t>{component} &gt; Laboratory &gt; Chemistry and Chemistry - challenge &gt; Chemistry - non-challenge &gt; Sugars/Sugar metabolism &gt; Glucose &gt; Glucose | Vitreous fluid | Chemistry - non-challenge &gt; Glucose Vitf-mCnc</t>
  </si>
  <si>
    <t>{component} &gt; Laboratory &gt; Chemistry and Chemistry - challenge &gt; Chemistry - non-challenge &gt; Sugars/Sugar metabolism &gt; Glucose &gt; Glucose | Vitreous fluid | Chemistry - non-challenge &gt; Glucose Vitf-sCnc</t>
  </si>
  <si>
    <t>{component} &gt; Laboratory &gt; Chemistry and Chemistry - challenge &gt; Chemistry - non-challenge &gt; Sugars/Sugar metabolism &gt; Glucose &gt; Glucose | Water | Chemistry - non-challenge</t>
  </si>
  <si>
    <t>{component} &gt; Laboratory &gt; Chemistry and Chemistry - challenge &gt; Chemistry - non-challenge &gt; Sugars/Sugar metabolism &gt; Glucose &gt; Glucose | Water | Chemistry - non-challenge &gt; Glucose Wat-mCnc</t>
  </si>
  <si>
    <t>{component} &gt; Laboratory &gt; Chemistry and Chemistry - challenge &gt; Chemistry - non-challenge &gt; Sugars/Sugar metabolism &gt; Glucose &gt; Glucose | Water | Chemistry - non-challenge &gt; Glucose Wat-sCnc</t>
  </si>
  <si>
    <t>{component} &gt; Laboratory &gt; Chemistry and Chemistry - challenge &gt; Chemistry - non-challenge &gt; Sugars/Sugar metabolism &gt; Glucose &gt; Glucose | XXX | Chemistry - non-challenge</t>
  </si>
  <si>
    <t>{component} &gt; Laboratory &gt; Chemistry and Chemistry - challenge &gt; Chemistry - non-challenge &gt; Sugars/Sugar metabolism &gt; Glucose &gt; Glucose | XXX | Chemistry - non-challenge &gt; Glucose Spec-sCnc</t>
  </si>
  <si>
    <t>{component} &gt; Laboratory &gt; Chemistry and Chemistry - challenge &gt; Chemistry - non-challenge &gt; Sugars/Sugar metabolism &gt; Glucose &gt; Glucose | XXX | Chemistry - non-challenge &gt; Glucose sp1 Spec-mCnc</t>
  </si>
  <si>
    <t>{component} &gt; Laboratory &gt; Chemistry and Chemistry - challenge &gt; Chemistry - non-challenge &gt; Sugars/Sugar metabolism &gt; Glucose &gt; Glucose | XXX | Chemistry - non-challenge &gt; Glucose sp3 Spec-mCnc</t>
  </si>
  <si>
    <t>{component} &gt; Laboratory &gt; Chemistry and Chemistry - challenge &gt; Chemistry - non-challenge &gt; Sugars/Sugar metabolism &gt; Glucose &gt; Glucose in CSF</t>
  </si>
  <si>
    <t>{component} &gt; Laboratory &gt; Chemistry and Chemistry - challenge &gt; Chemistry - non-challenge &gt; Sugars/Sugar metabolism &gt; Glucose &gt; Glucose in CSF &gt; Glucose CSF/Glucose plas</t>
  </si>
  <si>
    <t>{component} &gt; Laboratory &gt; Chemistry and Chemistry - challenge &gt; Chemistry - non-challenge &gt; Sugars/Sugar metabolism &gt; Glucose &gt; Glucose in CSF &gt; Glucose CSF/Glucose plas &gt; Glucose CSF:SerPl | Plasma and CSF | Chemistry - non-challenge</t>
  </si>
  <si>
    <t>{component} &gt; Laboratory &gt; Chemistry and Chemistry - challenge &gt; Chemistry - non-challenge &gt; Sugars/Sugar metabolism &gt; Glucose tetrasaccharide</t>
  </si>
  <si>
    <t>{component} &gt; Laboratory &gt; Chemistry and Chemistry - challenge &gt; Chemistry - non-challenge &gt; Sugars/Sugar metabolism &gt; Glucose tetrasaccharide &gt; Glucose tetrasaccharide/Creatinine</t>
  </si>
  <si>
    <t>{component} &gt; Laboratory &gt; Chemistry and Chemistry - challenge &gt; Chemistry - non-challenge &gt; Sugars/Sugar metabolism &gt; Glucose tetrasaccharide &gt; Glucose tetrasaccharide/Creatinine &gt; Glucose tetrasaccharide/Creatinine | Urine | Chemistry - non-challenge</t>
  </si>
  <si>
    <t>{component} &gt; Laboratory &gt; Chemistry and Chemistry - challenge &gt; Chemistry - non-challenge &gt; Sugars/Sugar metabolism &gt; Aspartylglycosamine</t>
  </si>
  <si>
    <t>{component} &gt; Laboratory &gt; Chemistry and Chemistry - challenge &gt; Chemistry - non-challenge &gt; Sugars/Sugar metabolism &gt; Aspartylglycosamine &gt; Aspartylglycosamine/Creatinine</t>
  </si>
  <si>
    <t>{component} &gt; Laboratory &gt; Chemistry and Chemistry - challenge &gt; Chemistry - non-challenge &gt; Sugars/Sugar metabolism &gt; Aspartylglycosamine &gt; Aspartylglycosamine/Creatinine &gt; Aspartylglycosamine/Creatinine | Urine | Chemistry - non-challenge</t>
  </si>
  <si>
    <t>{component} &gt; Laboratory &gt; Chemistry and Chemistry - challenge &gt; Chemistry - non-challenge &gt; Sugars/Sugar metabolism &gt; Aspartylglycosamine &gt; Aspartylglycosamine | Cerebral spinal fluid | Chemistry - non-challenge</t>
  </si>
  <si>
    <t>{component} &gt; Laboratory &gt; Chemistry and Chemistry - challenge &gt; Chemistry - non-challenge &gt; Sugars/Sugar metabolism &gt; Aspartylglycosamine &gt; Aspartylglycosamine | Cerebral spinal fluid | Chemistry - non-challenge &gt; Aspartylglycosamine CSF-sCnc</t>
  </si>
  <si>
    <t>{component} &gt; Laboratory &gt; Chemistry and Chemistry - challenge &gt; Chemistry - non-challenge &gt; Sugars/Sugar metabolism &gt; Aspartylglycosamine &gt; Aspartylglycosamine | Serum or Plasma | Chemistry - non-challenge</t>
  </si>
  <si>
    <t>{component} &gt; Laboratory &gt; Chemistry and Chemistry - challenge &gt; Chemistry - non-challenge &gt; Sugars/Sugar metabolism &gt; Aspartylglycosamine &gt; Aspartylglycosamine | Serum or Plasma | Chemistry - non-challenge &gt; Aspartylglycosamine SerPl-sCnc</t>
  </si>
  <si>
    <t>{component} &gt; Laboratory &gt; Chemistry and Chemistry - challenge &gt; Chemistry - non-challenge &gt; Sugars/Sugar metabolism &gt; Glycerate</t>
  </si>
  <si>
    <t>{component} &gt; Laboratory &gt; Chemistry and Chemistry - challenge &gt; Chemistry - non-challenge &gt; Sugars/Sugar metabolism &gt; Glycerate &gt; 2,3-Diphosphoglycerate</t>
  </si>
  <si>
    <t>{component} &gt; Laboratory &gt; Chemistry and Chemistry - challenge &gt; Chemistry - non-challenge &gt; Sugars/Sugar metabolism &gt; Glycerate &gt; 2,3-Diphosphoglycerate &gt; 2,3-Diphosphoglycerate | Red Blood Cells | Chemistry - non-challenge</t>
  </si>
  <si>
    <t>{component} &gt; Laboratory &gt; Chemistry and Chemistry - challenge &gt; Chemistry - non-challenge &gt; Sugars/Sugar metabolism &gt; Glycerate &gt; 2,3-Diphosphoglycerate &gt; 2,3-Diphosphoglycerate | Red Blood Cells | Chemistry - non-challenge &gt; 2,3DPG RBC-mCnc</t>
  </si>
  <si>
    <t>{component} &gt; Laboratory &gt; Chemistry and Chemistry - challenge &gt; Chemistry - non-challenge &gt; Sugars/Sugar metabolism &gt; Glycerate &gt; 2,3-Diphosphoglycerate &gt; 2,3-Diphosphoglycerate | Red Blood Cells | Chemistry - non-challenge &gt; 2,3DPG RBC-sCnc</t>
  </si>
  <si>
    <t>{component} &gt; Laboratory &gt; Chemistry and Chemistry - challenge &gt; Chemistry - non-challenge &gt; Sugars/Sugar metabolism &gt; Glycerate &gt; 2,3-Diphosphoglycerate &gt; 2,3-Diphosphoglycerate | Red Blood Cells | Chemistry - non-challenge &gt; 2,3DPG RBC-sCnt</t>
  </si>
  <si>
    <t>{component} &gt; Laboratory &gt; Chemistry and Chemistry - challenge &gt; Chemistry - non-challenge &gt; Sugars/Sugar metabolism &gt; Glycerate &gt; 2,3-Diphosphoglycerate &gt; 2,3-Diphosphoglycerate | Serum | Chemistry - non-challenge</t>
  </si>
  <si>
    <t>{component} &gt; Laboratory &gt; Chemistry and Chemistry - challenge &gt; Chemistry - non-challenge &gt; Sugars/Sugar metabolism &gt; Glycerate &gt; 2,3-Diphosphoglycerate &gt; 2,3-Diphosphoglycerate | Serum | Chemistry - non-challenge &gt; 2,3DPG Ser-mCnc</t>
  </si>
  <si>
    <t>{component} &gt; Laboratory &gt; Chemistry and Chemistry - challenge &gt; Chemistry - non-challenge &gt; Sugars/Sugar metabolism &gt; Glycerate &gt; Glycerate | Serum | Chemistry - non-challenge</t>
  </si>
  <si>
    <t>{component} &gt; Laboratory &gt; Chemistry and Chemistry - challenge &gt; Chemistry - non-challenge &gt; Sugars/Sugar metabolism &gt; Glycerate &gt; Glycerate | Serum | Chemistry - non-challenge &gt; Glycerate Ser-mCnc</t>
  </si>
  <si>
    <t>{component} &gt; Laboratory &gt; Chemistry and Chemistry - challenge &gt; Chemistry - non-challenge &gt; Sugars/Sugar metabolism &gt; Glycerate &gt; Glycerate | Serum or Plasma | Chemistry - non-challenge</t>
  </si>
  <si>
    <t>{component} &gt; Laboratory &gt; Chemistry and Chemistry - challenge &gt; Chemistry - non-challenge &gt; Sugars/Sugar metabolism &gt; Glycerate &gt; Glycerate | Serum or Plasma | Chemistry - non-challenge &gt; Glycerate SerPl-sCnc</t>
  </si>
  <si>
    <t>{component} &gt; Laboratory &gt; Chemistry and Chemistry - challenge &gt; Chemistry - non-challenge &gt; Sugars/Sugar metabolism &gt; Glycerate &gt; Glycerate/Creatinine</t>
  </si>
  <si>
    <t>{component} &gt; Laboratory &gt; Chemistry and Chemistry - challenge &gt; Chemistry - non-challenge &gt; Sugars/Sugar metabolism &gt; Glycerate &gt; Glycerate/Creatinine &gt; Glycerate/Creatinine | Urine | Chemistry - non-challenge</t>
  </si>
  <si>
    <t>{component} &gt; Laboratory &gt; Chemistry and Chemistry - challenge &gt; Chemistry - non-challenge &gt; Sugars/Sugar metabolism &gt; Glycerate &gt; Glycerate | Urine | Chemistry - non-challenge</t>
  </si>
  <si>
    <t>{component} &gt; Laboratory &gt; Chemistry and Chemistry - challenge &gt; Chemistry - non-challenge &gt; Sugars/Sugar metabolism &gt; Glycerate &gt; Glycerate | Urine | Chemistry - non-challenge &gt; Glycerate Ur-mCnc</t>
  </si>
  <si>
    <t>{component} &gt; Laboratory &gt; Chemistry and Chemistry - challenge &gt; Chemistry - non-challenge &gt; Sugars/Sugar metabolism &gt; Glycerate &gt; Glycerate | Urine | Chemistry - non-challenge &gt; Glycerate Ur Ql</t>
  </si>
  <si>
    <t>{component} &gt; Laboratory &gt; Chemistry and Chemistry - challenge &gt; Chemistry - non-challenge &gt; Sugars/Sugar metabolism &gt; Glycerate &gt; Glycerate | Urine | Chemistry - non-challenge &gt; Glycerate Ur GC-MS-sCnc</t>
  </si>
  <si>
    <t>{component} &gt; Laboratory &gt; Chemistry and Chemistry - challenge &gt; Chemistry - non-challenge &gt; Sugars/Sugar metabolism &gt; Glycerate &gt; Glycerate | Urine | Chemistry - non-challenge &gt; Glycerate/Creat Ur</t>
  </si>
  <si>
    <t>{component} &gt; Laboratory &gt; Chemistry and Chemistry - challenge &gt; Chemistry - non-challenge &gt; Sugars/Sugar metabolism &gt; Glycerate &gt; Glycerate | Urine | Chemistry - non-challenge &gt; Glycerate/Creat Ur-sRto</t>
  </si>
  <si>
    <t>{component} &gt; Laboratory &gt; Chemistry and Chemistry - challenge &gt; Chemistry - non-challenge &gt; Sugars/Sugar metabolism &gt; Lactate</t>
  </si>
  <si>
    <t>{component} &gt; Laboratory &gt; Chemistry and Chemistry - challenge &gt; Chemistry - non-challenge &gt; Sugars/Sugar metabolism &gt; Lactate &gt; Lactate/Creatinine</t>
  </si>
  <si>
    <t>{component} &gt; Laboratory &gt; Chemistry and Chemistry - challenge &gt; Chemistry - non-challenge &gt; Sugars/Sugar metabolism &gt; Lactate &gt; Lactate/Creatinine &gt; Lactate/Creatinine | Urine | Chemistry - non-challenge</t>
  </si>
  <si>
    <t>{component} &gt; Laboratory &gt; Chemistry and Chemistry - challenge &gt; Chemistry - non-challenge &gt; Sugars/Sugar metabolism &gt; Lactate &gt; Lactate | Blood | Chemistry - non-challenge</t>
  </si>
  <si>
    <t>{component} &gt; Laboratory &gt; Chemistry and Chemistry - challenge &gt; Chemistry - non-challenge &gt; Sugars/Sugar metabolism &gt; Lactate &gt; Lactate | Blood | Chemistry - non-challenge &gt; Lactate Bld-mCnc</t>
  </si>
  <si>
    <t>{component} &gt; Laboratory &gt; Chemistry and Chemistry - challenge &gt; Chemistry - non-challenge &gt; Sugars/Sugar metabolism &gt; Lactate &gt; Lactate | Blood | Chemistry - non-challenge &gt; Lactate Bld-sCnc</t>
  </si>
  <si>
    <t>{component} &gt; Laboratory &gt; Chemistry and Chemistry - challenge &gt; Chemistry - non-challenge &gt; Sugars/Sugar metabolism &gt; Lactate &gt; Lactate | Blood | Chemistry - non-challenge &gt; Lactate/Pyruvate Bld</t>
  </si>
  <si>
    <t>{component} &gt; Laboratory &gt; Chemistry and Chemistry - challenge &gt; Chemistry - non-challenge &gt; Sugars/Sugar metabolism &gt; Lactate &gt; Lactate | Blood | Chemistry - non-challenge &gt; Lactate/Pyruvate Bld-sRto</t>
  </si>
  <si>
    <t>{component} &gt; Laboratory &gt; Chemistry and Chemistry - challenge &gt; Chemistry - non-challenge &gt; Sugars/Sugar metabolism &gt; Lactate &gt; Lactate | Blood arterial | Chemistry - non-challenge</t>
  </si>
  <si>
    <t>{component} &gt; Laboratory &gt; Chemistry and Chemistry - challenge &gt; Chemistry - non-challenge &gt; Sugars/Sugar metabolism &gt; Lactate &gt; Lactate | Blood arterial | Chemistry - non-challenge &gt; Lactate BldA-mCnc</t>
  </si>
  <si>
    <t>{component} &gt; Laboratory &gt; Chemistry and Chemistry - challenge &gt; Chemistry - non-challenge &gt; Sugars/Sugar metabolism &gt; Lactate &gt; Lactate | Blood arterial | Chemistry - non-challenge &gt; Lactate BldA-sCnc</t>
  </si>
  <si>
    <t>{component} &gt; Laboratory &gt; Chemistry and Chemistry - challenge &gt; Chemistry - non-challenge &gt; Sugars/Sugar metabolism &gt; Lactate &gt; Lactate/Pyruvate</t>
  </si>
  <si>
    <t>{component} &gt; Laboratory &gt; Chemistry and Chemistry - challenge &gt; Chemistry - non-challenge &gt; Sugars/Sugar metabolism &gt; Lactate &gt; Lactate/Pyruvate &gt; Lactate/Pyruvate | Blood | Chemistry - non-challenge</t>
  </si>
  <si>
    <t>{component} &gt; Laboratory &gt; Chemistry and Chemistry - challenge &gt; Chemistry - non-challenge &gt; Sugars/Sugar metabolism &gt; Lactate &gt; Lactate/Pyruvate &gt; Lactate/Pyruvate | Cerebral spinal fluid | Chemistry - non-challenge</t>
  </si>
  <si>
    <t>{component} &gt; Laboratory &gt; Chemistry and Chemistry - challenge &gt; Chemistry - non-challenge &gt; Sugars/Sugar metabolism &gt; Lactate &gt; Lactate | Blood capillary | Chemistry - non-challenge</t>
  </si>
  <si>
    <t>{component} &gt; Laboratory &gt; Chemistry and Chemistry - challenge &gt; Chemistry - non-challenge &gt; Sugars/Sugar metabolism &gt; Lactate &gt; Lactate | Blood capillary | Chemistry - non-challenge &gt; Lactate BldC-mCnc</t>
  </si>
  <si>
    <t>{component} &gt; Laboratory &gt; Chemistry and Chemistry - challenge &gt; Chemistry - non-challenge &gt; Sugars/Sugar metabolism &gt; Lactate &gt; Lactate | Blood capillary | Chemistry - non-challenge &gt; Lactate BldC-sCnc</t>
  </si>
  <si>
    <t>{component} &gt; Laboratory &gt; Chemistry and Chemistry - challenge &gt; Chemistry - non-challenge &gt; Sugars/Sugar metabolism &gt; Lactate &gt; Lactate | Blood cord | Chemistry - non-challenge</t>
  </si>
  <si>
    <t>{component} &gt; Laboratory &gt; Chemistry and Chemistry - challenge &gt; Chemistry - non-challenge &gt; Sugars/Sugar metabolism &gt; Lactate &gt; Lactate | Blood cord | Chemistry - non-challenge &gt; Lactate BldCo-sCnc</t>
  </si>
  <si>
    <t>{component} &gt; Laboratory &gt; Chemistry and Chemistry - challenge &gt; Chemistry - non-challenge &gt; Sugars/Sugar metabolism &gt; Lactate &gt; Lactate | Blood mixed venous | Chemistry - non-challenge</t>
  </si>
  <si>
    <t>{component} &gt; Laboratory &gt; Chemistry and Chemistry - challenge &gt; Chemistry - non-challenge &gt; Sugars/Sugar metabolism &gt; Lactate &gt; Lactate | Blood mixed venous | Chemistry - non-challenge &gt; Lactate BldMV-sCnc</t>
  </si>
  <si>
    <t>{component} &gt; Laboratory &gt; Chemistry and Chemistry - challenge &gt; Chemistry - non-challenge &gt; Sugars/Sugar metabolism &gt; Lactate &gt; Lactate | Blood venous | Chemistry - non-challenge</t>
  </si>
  <si>
    <t>{component} &gt; Laboratory &gt; Chemistry and Chemistry - challenge &gt; Chemistry - non-challenge &gt; Sugars/Sugar metabolism &gt; Lactate &gt; Lactate | Blood venous | Chemistry - non-challenge &gt; Lactate BldV-mCnc</t>
  </si>
  <si>
    <t>{component} &gt; Laboratory &gt; Chemistry and Chemistry - challenge &gt; Chemistry - non-challenge &gt; Sugars/Sugar metabolism &gt; Lactate &gt; Lactate | Blood venous | Chemistry - non-challenge &gt; Lactate BldV-sCnc</t>
  </si>
  <si>
    <t>{component} &gt; Laboratory &gt; Chemistry and Chemistry - challenge &gt; Chemistry - non-challenge &gt; Sugars/Sugar metabolism &gt; Lactate &gt; Lactate | Body fluid | Chemistry - non-challenge</t>
  </si>
  <si>
    <t>{component} &gt; Laboratory &gt; Chemistry and Chemistry - challenge &gt; Chemistry - non-challenge &gt; Sugars/Sugar metabolism &gt; Lactate &gt; Lactate | Body fluid | Chemistry - non-challenge &gt; Lactate Fld-mCnc</t>
  </si>
  <si>
    <t>{component} &gt; Laboratory &gt; Chemistry and Chemistry - challenge &gt; Chemistry - non-challenge &gt; Sugars/Sugar metabolism &gt; Lactate &gt; Lactate | Body fluid | Chemistry - non-challenge &gt; Lactate Fld-sCnc</t>
  </si>
  <si>
    <t>{component} &gt; Laboratory &gt; Chemistry and Chemistry - challenge &gt; Chemistry - non-challenge &gt; Sugars/Sugar metabolism &gt; Lactate &gt; Lactate | Cerebral spinal fluid | Chemistry - non-challenge</t>
  </si>
  <si>
    <t>{component} &gt; Laboratory &gt; Chemistry and Chemistry - challenge &gt; Chemistry - non-challenge &gt; Sugars/Sugar metabolism &gt; Lactate &gt; Lactate | Cerebral spinal fluid | Chemistry - non-challenge &gt; Lactate CSF-mCnc</t>
  </si>
  <si>
    <t>{component} &gt; Laboratory &gt; Chemistry and Chemistry - challenge &gt; Chemistry - non-challenge &gt; Sugars/Sugar metabolism &gt; Lactate &gt; Lactate | Cerebral spinal fluid | Chemistry - non-challenge &gt; Lactate CSF-sCnc</t>
  </si>
  <si>
    <t>{component} &gt; Laboratory &gt; Chemistry and Chemistry - challenge &gt; Chemistry - non-challenge &gt; Sugars/Sugar metabolism &gt; Lactate &gt; Lactate | Cerebral spinal fluid | Chemistry - non-challenge &gt; Lactate/Pyruvate CSF-sRto</t>
  </si>
  <si>
    <t>{component} &gt; Laboratory &gt; Chemistry and Chemistry - challenge &gt; Chemistry - non-challenge &gt; Sugars/Sugar metabolism &gt; Lactate &gt; Lactate | Dialysis fluid | Chemistry - non-challenge</t>
  </si>
  <si>
    <t>{component} &gt; Laboratory &gt; Chemistry and Chemistry - challenge &gt; Chemistry - non-challenge &gt; Sugars/Sugar metabolism &gt; Lactate &gt; Lactate | Dialysis fluid | Chemistry - non-challenge &gt; Lactate Dial fld-sCnc</t>
  </si>
  <si>
    <t>{component} &gt; Laboratory &gt; Chemistry and Chemistry - challenge &gt; Chemistry - non-challenge &gt; Sugars/Sugar metabolism &gt; Lactate &gt; Lactate | Gastric fluid | Chemistry - non-challenge</t>
  </si>
  <si>
    <t>{component} &gt; Laboratory &gt; Chemistry and Chemistry - challenge &gt; Chemistry - non-challenge &gt; Sugars/Sugar metabolism &gt; Lactate &gt; Lactate | Gastric fluid | Chemistry - non-challenge &gt; Lactate Gast Ql</t>
  </si>
  <si>
    <t>{component} &gt; Laboratory &gt; Chemistry and Chemistry - challenge &gt; Chemistry - non-challenge &gt; Sugars/Sugar metabolism &gt; Lactate &gt; Lactate | Peritoneal fluid | Chemistry - non-challenge</t>
  </si>
  <si>
    <t>{component} &gt; Laboratory &gt; Chemistry and Chemistry - challenge &gt; Chemistry - non-challenge &gt; Sugars/Sugar metabolism &gt; Lactate &gt; Lactate | Peritoneal fluid | Chemistry - non-challenge &gt; Lactate Prt-sCnc</t>
  </si>
  <si>
    <t>{component} &gt; Laboratory &gt; Chemistry and Chemistry - challenge &gt; Chemistry - non-challenge &gt; Sugars/Sugar metabolism &gt; Lactate &gt; Lactate | Plasma arterial | Chemistry - non-challenge</t>
  </si>
  <si>
    <t>{component} &gt; Laboratory &gt; Chemistry and Chemistry - challenge &gt; Chemistry - non-challenge &gt; Sugars/Sugar metabolism &gt; Lactate &gt; Lactate | Plasma arterial | Chemistry - non-challenge &gt; Lactate PlasA-sCnc</t>
  </si>
  <si>
    <t>{component} &gt; Laboratory &gt; Chemistry and Chemistry - challenge &gt; Chemistry - non-challenge &gt; Sugars/Sugar metabolism &gt; Lactate &gt; Lactate | Plasma venous | Chemistry - non-challenge</t>
  </si>
  <si>
    <t>{component} &gt; Laboratory &gt; Chemistry and Chemistry - challenge &gt; Chemistry - non-challenge &gt; Sugars/Sugar metabolism &gt; Lactate &gt; Lactate | Plasma venous | Chemistry - non-challenge &gt; Lactate PlasV-sCnc</t>
  </si>
  <si>
    <t>{component} &gt; Laboratory &gt; Chemistry and Chemistry - challenge &gt; Chemistry - non-challenge &gt; Sugars/Sugar metabolism &gt; Lactate &gt; Lactate | Pleural fluid | Chemistry - non-challenge</t>
  </si>
  <si>
    <t>{component} &gt; Laboratory &gt; Chemistry and Chemistry - challenge &gt; Chemistry - non-challenge &gt; Sugars/Sugar metabolism &gt; Lactate &gt; Lactate | Pleural fluid | Chemistry - non-challenge &gt; Lactate Plr-sCnc</t>
  </si>
  <si>
    <t>{component} &gt; Laboratory &gt; Chemistry and Chemistry - challenge &gt; Chemistry - non-challenge &gt; Sugars/Sugar metabolism &gt; Lactate &gt; Lactate | Serum or Plasma | Chemistry - non-challenge</t>
  </si>
  <si>
    <t>{component} &gt; Laboratory &gt; Chemistry and Chemistry - challenge &gt; Chemistry - non-challenge &gt; Sugars/Sugar metabolism &gt; Lactate &gt; Lactate | Serum or Plasma | Chemistry - non-challenge &gt; Lactate SerPl-mCnc</t>
  </si>
  <si>
    <t>{component} &gt; Laboratory &gt; Chemistry and Chemistry - challenge &gt; Chemistry - non-challenge &gt; Sugars/Sugar metabolism &gt; Lactate &gt; Lactate | Serum or Plasma | Chemistry - non-challenge &gt; Lactate SerPl-msCnc</t>
  </si>
  <si>
    <t>{component} &gt; Laboratory &gt; Chemistry and Chemistry - challenge &gt; Chemistry - non-challenge &gt; Sugars/Sugar metabolism &gt; Lactate &gt; Lactate | Serum or Plasma | Chemistry - non-challenge &gt; Lactate SerPl-sCnc</t>
  </si>
  <si>
    <t>{component} &gt; Laboratory &gt; Chemistry and Chemistry - challenge &gt; Chemistry - non-challenge &gt; Sugars/Sugar metabolism &gt; Lactate &gt; Lactate | Stool | Chemistry - non-challenge</t>
  </si>
  <si>
    <t>{component} &gt; Laboratory &gt; Chemistry and Chemistry - challenge &gt; Chemistry - non-challenge &gt; Sugars/Sugar metabolism &gt; Lactate &gt; Lactate | Stool | Chemistry - non-challenge &gt; Lactate Stl-sCnt</t>
  </si>
  <si>
    <t>{component} &gt; Laboratory &gt; Chemistry and Chemistry - challenge &gt; Chemistry - non-challenge &gt; Sugars/Sugar metabolism &gt; Lactate &gt; Lactate | Synovial fluid | Chemistry - non-challenge</t>
  </si>
  <si>
    <t>{component} &gt; Laboratory &gt; Chemistry and Chemistry - challenge &gt; Chemistry - non-challenge &gt; Sugars/Sugar metabolism &gt; Lactate &gt; Lactate | Synovial fluid | Chemistry - non-challenge &gt; Lactate Snv-sCnc</t>
  </si>
  <si>
    <t>{component} &gt; Laboratory &gt; Chemistry and Chemistry - challenge &gt; Chemistry - non-challenge &gt; Sugars/Sugar metabolism &gt; Lactate &gt; Lactate | Urine | Chemistry - non-challenge</t>
  </si>
  <si>
    <t>{component} &gt; Laboratory &gt; Chemistry and Chemistry - challenge &gt; Chemistry - non-challenge &gt; Sugars/Sugar metabolism &gt; Lactate &gt; Lactate | Urine | Chemistry - non-challenge &gt; Lactate 24h Ur-mRate</t>
  </si>
  <si>
    <t>{component} &gt; Laboratory &gt; Chemistry and Chemistry - challenge &gt; Chemistry - non-challenge &gt; Sugars/Sugar metabolism &gt; Lactate &gt; Lactate | Urine | Chemistry - non-challenge &gt; Lactate 24h Ur-sCnc</t>
  </si>
  <si>
    <t>{component} &gt; Laboratory &gt; Chemistry and Chemistry - challenge &gt; Chemistry - non-challenge &gt; Sugars/Sugar metabolism &gt; Lactate &gt; Lactate | Urine | Chemistry - non-challenge &gt; Lactate 24h Ur-sRate</t>
  </si>
  <si>
    <t>{component} &gt; Laboratory &gt; Chemistry and Chemistry - challenge &gt; Chemistry - non-challenge &gt; Sugars/Sugar metabolism &gt; Lactate &gt; Lactate | Urine | Chemistry - non-challenge &gt; Lactate Ur Ql</t>
  </si>
  <si>
    <t>{component} &gt; Laboratory &gt; Chemistry and Chemistry - challenge &gt; Chemistry - non-challenge &gt; Sugars/Sugar metabolism &gt; Lactate &gt; Lactate | Urine | Chemistry - non-challenge &gt; Lactate Ur-sCnc</t>
  </si>
  <si>
    <t>{component} &gt; Laboratory &gt; Chemistry and Chemistry - challenge &gt; Chemistry - non-challenge &gt; Sugars/Sugar metabolism &gt; Lactate &gt; Lactate | Urine | Chemistry - non-challenge &gt; Lactate/Creat 24h Ur</t>
  </si>
  <si>
    <t>{component} &gt; Laboratory &gt; Chemistry and Chemistry - challenge &gt; Chemistry - non-challenge &gt; Sugars/Sugar metabolism &gt; Lactate &gt; Lactate | Urine | Chemistry - non-challenge &gt; Lactate/Creat Ur</t>
  </si>
  <si>
    <t>{component} &gt; Laboratory &gt; Chemistry and Chemistry - challenge &gt; Chemistry - non-challenge &gt; Sugars/Sugar metabolism &gt; Lactate &gt; Lactate | Urine | Chemistry - non-challenge &gt; Lactate/Creat Ur-sRto</t>
  </si>
  <si>
    <t>{component} &gt; Laboratory &gt; Chemistry and Chemistry - challenge &gt; Chemistry - non-challenge &gt; Sugars/Sugar metabolism &gt; Lactate &gt; Lactate | Fetus | Chemistry - non-challenge</t>
  </si>
  <si>
    <t>{component} &gt; Laboratory &gt; Chemistry and Chemistry - challenge &gt; Chemistry - non-challenge &gt; Sugars/Sugar metabolism &gt; Lactate &gt; Lactate | Fetus | Chemistry - non-challenge &gt; Lactate | Fetus | Blood capillary | Chemistry - non-challenge</t>
  </si>
  <si>
    <t>{component} &gt; Laboratory &gt; Chemistry and Chemistry - challenge &gt; Chemistry - non-challenge &gt; Sugars/Sugar metabolism &gt; Lactate &gt; Lactate | Fetus | Chemistry - non-challenge &gt; Lactate | Fetus | Blood capillary | Chemistry - non-challenge &gt; Lactate BldC Fetus Strip-sCnc</t>
  </si>
  <si>
    <t>{component} &gt; Laboratory &gt; Chemistry and Chemistry - challenge &gt; Chemistry - non-challenge &gt; Sugars/Sugar metabolism &gt; Lactyl lactate</t>
  </si>
  <si>
    <t>{component} &gt; Laboratory &gt; Chemistry and Chemistry - challenge &gt; Chemistry - non-challenge &gt; Sugars/Sugar metabolism &gt; Lactyl lactate &gt; Lactyl lactate/Creatinine</t>
  </si>
  <si>
    <t>{component} &gt; Laboratory &gt; Chemistry and Chemistry - challenge &gt; Chemistry - non-challenge &gt; Sugars/Sugar metabolism &gt; Lactyl lactate &gt; Lactyl lactate/Creatinine &gt; Lactyl lactate/Creatinine | Urine | Chemistry - non-challenge</t>
  </si>
  <si>
    <t>{component} &gt; Laboratory &gt; Chemistry and Chemistry - challenge &gt; Chemistry - non-challenge &gt; Sugars/Sugar metabolism &gt; Lactyl lactate &gt; Lactyl lactate | Serum or Plasma | Chemistry - non-challenge</t>
  </si>
  <si>
    <t>{component} &gt; Laboratory &gt; Chemistry and Chemistry - challenge &gt; Chemistry - non-challenge &gt; Sugars/Sugar metabolism &gt; Lactyl lactate &gt; Lactyl lactate | Serum or Plasma | Chemistry - non-challenge &gt; Lactyl lactate SerPl-sCnc</t>
  </si>
  <si>
    <t>{component} &gt; Laboratory &gt; Chemistry and Chemistry - challenge &gt; Chemistry - non-challenge &gt; Sugars/Sugar metabolism &gt; Lactose</t>
  </si>
  <si>
    <t>{component} &gt; Laboratory &gt; Chemistry and Chemistry - challenge &gt; Chemistry - non-challenge &gt; Sugars/Sugar metabolism &gt; Lactose &gt; Lactose/Creatinine</t>
  </si>
  <si>
    <t>{component} &gt; Laboratory &gt; Chemistry and Chemistry - challenge &gt; Chemistry - non-challenge &gt; Sugars/Sugar metabolism &gt; Lactose &gt; Lactose/Creatinine &gt; Lactose/Creatinine | Urine | Chemistry - non-challenge</t>
  </si>
  <si>
    <t>{component} &gt; Laboratory &gt; Chemistry and Chemistry - challenge &gt; Chemistry - non-challenge &gt; Sugars/Sugar metabolism &gt; Lactose &gt; Lactose | Serum or Plasma | Chemistry - non-challenge</t>
  </si>
  <si>
    <t>{component} &gt; Laboratory &gt; Chemistry and Chemistry - challenge &gt; Chemistry - non-challenge &gt; Sugars/Sugar metabolism &gt; Lactose &gt; Lactose | Serum or Plasma | Chemistry - non-challenge &gt; Lactose SerPl-mCnc</t>
  </si>
  <si>
    <t>{component} &gt; Laboratory &gt; Chemistry and Chemistry - challenge &gt; Chemistry - non-challenge &gt; Sugars/Sugar metabolism &gt; Lactose &gt; Lactose | Stool | Chemistry - non-challenge</t>
  </si>
  <si>
    <t>{component} &gt; Laboratory &gt; Chemistry and Chemistry - challenge &gt; Chemistry - non-challenge &gt; Sugars/Sugar metabolism &gt; Lactose &gt; Lactose | Stool | Chemistry - non-challenge &gt; Lactose Stl Ql</t>
  </si>
  <si>
    <t>{component} &gt; Laboratory &gt; Chemistry and Chemistry - challenge &gt; Chemistry - non-challenge &gt; Sugars/Sugar metabolism &gt; Lactose &gt; Lactose | Urine | Chemistry - non-challenge</t>
  </si>
  <si>
    <t>{component} &gt; Laboratory &gt; Chemistry and Chemistry - challenge &gt; Chemistry - non-challenge &gt; Sugars/Sugar metabolism &gt; Lactose &gt; Lactose | Urine | Chemistry - non-challenge &gt; Lactose 24h Ur-mRate</t>
  </si>
  <si>
    <t>{component} &gt; Laboratory &gt; Chemistry and Chemistry - challenge &gt; Chemistry - non-challenge &gt; Sugars/Sugar metabolism &gt; Lactose &gt; Lactose | Urine | Chemistry - non-challenge &gt; Lactose Ur-mCnc</t>
  </si>
  <si>
    <t>{component} &gt; Laboratory &gt; Chemistry and Chemistry - challenge &gt; Chemistry - non-challenge &gt; Sugars/Sugar metabolism &gt; Lactose &gt; Lactose | Urine | Chemistry - non-challenge &gt; Lactose Ur Ql</t>
  </si>
  <si>
    <t>{component} &gt; Laboratory &gt; Chemistry and Chemistry - challenge &gt; Chemistry - non-challenge &gt; Sugars/Sugar metabolism &gt; Lactose &gt; Lactose | Urine | Chemistry - non-challenge &gt; Lactose/Creat Ur-sRto</t>
  </si>
  <si>
    <t>{component} &gt; Laboratory &gt; Chemistry and Chemistry - challenge &gt; Chemistry - non-challenge &gt; Sugars/Sugar metabolism &gt; Lactulose</t>
  </si>
  <si>
    <t>{component} &gt; Laboratory &gt; Chemistry and Chemistry - challenge &gt; Chemistry - non-challenge &gt; Sugars/Sugar metabolism &gt; Lactulose &gt; Lactulose/mannitol</t>
  </si>
  <si>
    <t>{component} &gt; Laboratory &gt; Chemistry and Chemistry - challenge &gt; Chemistry - non-challenge &gt; Sugars/Sugar metabolism &gt; Lactulose &gt; Lactulose/mannitol &gt; Lactulose/mannitol | Urine | Chemistry - non-challenge</t>
  </si>
  <si>
    <t>{component} &gt; Laboratory &gt; Chemistry and Chemistry - challenge &gt; Chemistry - non-challenge &gt; Sugars/Sugar metabolism &gt; Lactulose &gt; Lactulose | Urine | Chemistry - non-challenge</t>
  </si>
  <si>
    <t>{component} &gt; Laboratory &gt; Chemistry and Chemistry - challenge &gt; Chemistry - non-challenge &gt; Sugars/Sugar metabolism &gt; Lactulose &gt; Lactulose | Urine | Chemistry - non-challenge &gt; Lactulose/Creat p sug sol 5h Ur-sRto</t>
  </si>
  <si>
    <t>{component} &gt; Laboratory &gt; Chemistry and Chemistry - challenge &gt; Chemistry - non-challenge &gt; Sugars/Sugar metabolism &gt; Lactulose &gt; Lactulose | Urine | Chemistry - non-challenge &gt; Lactulose/Mannitol p sug sol 5h Ur-sRto</t>
  </si>
  <si>
    <t>{component} &gt; Laboratory &gt; Chemistry and Chemistry - challenge &gt; Chemistry - non-challenge &gt; Sugars/Sugar metabolism &gt; Lactulose &gt; Lactulose | Urine | Chemistry - non-challenge &gt; Lactulose p sug sol 5h Ur-sRate</t>
  </si>
  <si>
    <t>{component} &gt; Laboratory &gt; Chemistry and Chemistry - challenge &gt; Chemistry - non-challenge &gt; Sugars/Sugar metabolism &gt; Lactulose &gt; Lactulose/Creatinine</t>
  </si>
  <si>
    <t>{component} &gt; Laboratory &gt; Chemistry and Chemistry - challenge &gt; Chemistry - non-challenge &gt; Sugars/Sugar metabolism &gt; Lactulose &gt; Lactulose/Creatinine &gt; Lactulose/Creatinine | Urine | Chemistry - non-challenge</t>
  </si>
  <si>
    <t>{component} &gt; Laboratory &gt; Chemistry and Chemistry - challenge &gt; Chemistry - non-challenge &gt; Sugars/Sugar metabolism &gt; Maltose</t>
  </si>
  <si>
    <t>{component} &gt; Laboratory &gt; Chemistry and Chemistry - challenge &gt; Chemistry - non-challenge &gt; Sugars/Sugar metabolism &gt; Maltose &gt; Maltose/Creatinine</t>
  </si>
  <si>
    <t>{component} &gt; Laboratory &gt; Chemistry and Chemistry - challenge &gt; Chemistry - non-challenge &gt; Sugars/Sugar metabolism &gt; Maltose &gt; Maltose/Creatinine &gt; Maltose/Creatinine | Urine | Chemistry - non-challenge</t>
  </si>
  <si>
    <t>{component} &gt; Laboratory &gt; Chemistry and Chemistry - challenge &gt; Chemistry - non-challenge &gt; Sugars/Sugar metabolism &gt; Maltose &gt; Maltose | Urine | Chemistry - non-challenge</t>
  </si>
  <si>
    <t>{component} &gt; Laboratory &gt; Chemistry and Chemistry - challenge &gt; Chemistry - non-challenge &gt; Sugars/Sugar metabolism &gt; Maltose &gt; Maltose | Urine | Chemistry - non-challenge &gt; Maltose Ur Ql</t>
  </si>
  <si>
    <t>{component} &gt; Laboratory &gt; Chemistry and Chemistry - challenge &gt; Chemistry - non-challenge &gt; Sugars/Sugar metabolism &gt; Maltose &gt; Maltose | Urine | Chemistry - non-challenge &gt; Maltose/Creat Ur-sRto</t>
  </si>
  <si>
    <t>{component} &gt; Laboratory &gt; Chemistry and Chemistry - challenge &gt; Chemistry - non-challenge &gt; Sugars/Sugar metabolism &gt; Monosaccharides.sulfated</t>
  </si>
  <si>
    <t>{component} &gt; Laboratory &gt; Chemistry and Chemistry - challenge &gt; Chemistry - non-challenge &gt; Sugars/Sugar metabolism &gt; Monosaccharides.sulfated &gt; Monosaccharides.sulfated | Urine | Chemistry - non-challenge</t>
  </si>
  <si>
    <t>{component} &gt; Laboratory &gt; Chemistry and Chemistry - challenge &gt; Chemistry - non-challenge &gt; Sugars/Sugar metabolism &gt; Monosaccharides.sulfated &gt; Monosaccharides.sulfated | Urine | Chemistry - non-challenge &gt; Monosaccharides.sulfated Ur Ql</t>
  </si>
  <si>
    <t>{component} &gt; Laboratory &gt; Chemistry and Chemistry - challenge &gt; Chemistry - non-challenge &gt; Sugars/Sugar metabolism &gt; Oligosaccharides</t>
  </si>
  <si>
    <t>{component} &gt; Laboratory &gt; Chemistry and Chemistry - challenge &gt; Chemistry - non-challenge &gt; Sugars/Sugar metabolism &gt; Oligosaccharides &gt; Oligosaccharides pattern</t>
  </si>
  <si>
    <t>{component} &gt; Laboratory &gt; Chemistry and Chemistry - challenge &gt; Chemistry - non-challenge &gt; Sugars/Sugar metabolism &gt; Oligosaccharides &gt; Oligosaccharides pattern &gt; Oligosaccharides pattern | Fibroblast | Chemistry - non-challenge</t>
  </si>
  <si>
    <t>{component} &gt; Laboratory &gt; Chemistry and Chemistry - challenge &gt; Chemistry - non-challenge &gt; Sugars/Sugar metabolism &gt; Oligosaccharides &gt; Oligosaccharides pattern &gt; Oligosaccharides pattern | Fibroblast | Chemistry - non-challenge &gt; Oligosaccharide Pattern Fib Scn-Imp</t>
  </si>
  <si>
    <t>{component} &gt; Laboratory &gt; Chemistry and Chemistry - challenge &gt; Chemistry - non-challenge &gt; Sugars/Sugar metabolism &gt; Oligosaccharides &gt; Oligosaccharides pattern &gt; Oligosaccharides pattern | Serum or Plasma | Chemistry - non-challenge</t>
  </si>
  <si>
    <t>{component} &gt; Laboratory &gt; Chemistry and Chemistry - challenge &gt; Chemistry - non-challenge &gt; Sugars/Sugar metabolism &gt; Oligosaccharides &gt; Oligosaccharides pattern &gt; Oligosaccharides pattern | Serum or Plasma | Chemistry - non-challenge &gt; Oligosaccharide Pattern SerPl-Imp</t>
  </si>
  <si>
    <t>{component} &gt; Laboratory &gt; Chemistry and Chemistry - challenge &gt; Chemistry - non-challenge &gt; Sugars/Sugar metabolism &gt; Oligosaccharides &gt; Oligosaccharides pattern &gt; Oligosaccharides pattern | Urine | Chemistry - non-challenge</t>
  </si>
  <si>
    <t>{component} &gt; Laboratory &gt; Chemistry and Chemistry - challenge &gt; Chemistry - non-challenge &gt; Sugars/Sugar metabolism &gt; Oligosaccharides &gt; Oligosaccharides pattern &gt; Oligosaccharides pattern | Urine | Chemistry - non-challenge &gt; Oligosaccharide Pattern 24h Ur-Imp</t>
  </si>
  <si>
    <t>{component} &gt; Laboratory &gt; Chemistry and Chemistry - challenge &gt; Chemistry - non-challenge &gt; Sugars/Sugar metabolism &gt; Oligosaccharides &gt; Oligosaccharides pattern &gt; Oligosaccharides pattern | Urine | Chemistry - non-challenge &gt; Oligosaccharide Pattern Ur-Imp</t>
  </si>
  <si>
    <t>{component} &gt; Laboratory &gt; Chemistry and Chemistry - challenge &gt; Chemistry - non-challenge &gt; Sugars/Sugar metabolism &gt; Oligosaccharides &gt; Oligosaccharides pattern &gt; Oligosaccharides pattern | White blood cells | Chemistry - non-challenge</t>
  </si>
  <si>
    <t>{component} &gt; Laboratory &gt; Chemistry and Chemistry - challenge &gt; Chemistry - non-challenge &gt; Sugars/Sugar metabolism &gt; Oligosaccharides &gt; Oligosaccharides pattern &gt; Oligosaccharides pattern | White blood cells | Chemistry - non-challenge &gt; Oligosaccharide Pattern WBC Scn-Imp</t>
  </si>
  <si>
    <t>{component} &gt; Laboratory &gt; Chemistry and Chemistry - challenge &gt; Chemistry - non-challenge &gt; Sugars/Sugar metabolism &gt; Oligosaccharides &gt; Oligosaccharides | Urine | Chemistry - non-challenge</t>
  </si>
  <si>
    <t>{component} &gt; Laboratory &gt; Chemistry and Chemistry - challenge &gt; Chemistry - non-challenge &gt; Sugars/Sugar metabolism &gt; Oligosaccharides &gt; Oligosaccharides | Urine | Chemistry - non-challenge &gt; Oligosaccharide Ur Ql</t>
  </si>
  <si>
    <t>{component} &gt; Laboratory &gt; Chemistry and Chemistry - challenge &gt; Chemistry - non-challenge &gt; Sugars/Sugar metabolism &gt; Oligosaccharides &gt; Oligosaccharides | Urine | Chemistry - non-challenge &gt; Oligosaccharide/Creat Ur-sRto</t>
  </si>
  <si>
    <t>{component} &gt; Laboratory &gt; Chemistry and Chemistry - challenge &gt; Chemistry - non-challenge &gt; Sugars/Sugar metabolism &gt; Oligosaccharides &gt; Oligosaccharides/Creatinine</t>
  </si>
  <si>
    <t>{component} &gt; Laboratory &gt; Chemistry and Chemistry - challenge &gt; Chemistry - non-challenge &gt; Sugars/Sugar metabolism &gt; Oligosaccharides &gt; Oligosaccharides/Creatinine &gt; Oligosaccharides/Creatinine | Urine | Chemistry - non-challenge</t>
  </si>
  <si>
    <t>{component} &gt; Laboratory &gt; Chemistry and Chemistry - challenge &gt; Chemistry - non-challenge &gt; Sugars/Sugar metabolism &gt; Pentoses</t>
  </si>
  <si>
    <t>{component} &gt; Laboratory &gt; Chemistry and Chemistry - challenge &gt; Chemistry - non-challenge &gt; Sugars/Sugar metabolism &gt; Pentoses &gt; Pentoses | Urine | Chemistry - non-challenge</t>
  </si>
  <si>
    <t>{component} &gt; Laboratory &gt; Chemistry and Chemistry - challenge &gt; Chemistry - non-challenge &gt; Sugars/Sugar metabolism &gt; Pentoses &gt; Pentoses | Urine | Chemistry - non-challenge &gt; Pentoses 24h Ur-mRate</t>
  </si>
  <si>
    <t>{component} &gt; Laboratory &gt; Chemistry and Chemistry - challenge &gt; Chemistry - non-challenge &gt; Sugars/Sugar metabolism &gt; Pyruvate</t>
  </si>
  <si>
    <t>{component} &gt; Laboratory &gt; Chemistry and Chemistry - challenge &gt; Chemistry - non-challenge &gt; Sugars/Sugar metabolism &gt; Pyruvate &gt; Pyruvate/Creatinine</t>
  </si>
  <si>
    <t>{component} &gt; Laboratory &gt; Chemistry and Chemistry - challenge &gt; Chemistry - non-challenge &gt; Sugars/Sugar metabolism &gt; Pyruvate &gt; Pyruvate/Creatinine &gt; Pyruvate/Creatinine | Urine | Chemistry - non-challenge</t>
  </si>
  <si>
    <t>{component} &gt; Laboratory &gt; Chemistry and Chemistry - challenge &gt; Chemistry - non-challenge &gt; Sugars/Sugar metabolism &gt; Pyruvate &gt; Pyruvate | Blood | Chemistry - non-challenge</t>
  </si>
  <si>
    <t>{component} &gt; Laboratory &gt; Chemistry and Chemistry - challenge &gt; Chemistry - non-challenge &gt; Sugars/Sugar metabolism &gt; Pyruvate &gt; Pyruvate | Blood | Chemistry - non-challenge &gt; Pyruvate Bld-mCnc</t>
  </si>
  <si>
    <t>{component} &gt; Laboratory &gt; Chemistry and Chemistry - challenge &gt; Chemistry - non-challenge &gt; Sugars/Sugar metabolism &gt; Pyruvate &gt; Pyruvate | Blood | Chemistry - non-challenge &gt; Pyruvate Bld-sCnc</t>
  </si>
  <si>
    <t>{component} &gt; Laboratory &gt; Chemistry and Chemistry - challenge &gt; Chemistry - non-challenge &gt; Sugars/Sugar metabolism &gt; Pyruvate &gt; Pyruvate | Blood arterial | Chemistry - non-challenge</t>
  </si>
  <si>
    <t>{component} &gt; Laboratory &gt; Chemistry and Chemistry - challenge &gt; Chemistry - non-challenge &gt; Sugars/Sugar metabolism &gt; Pyruvate &gt; Pyruvate | Blood arterial | Chemistry - non-challenge &gt; Pyruvate BldA-mCnc</t>
  </si>
  <si>
    <t>{component} &gt; Laboratory &gt; Chemistry and Chemistry - challenge &gt; Chemistry - non-challenge &gt; Sugars/Sugar metabolism &gt; Pyruvate &gt; Pyruvate | Blood arterial | Chemistry - non-challenge &gt; Pyruvate BldA-sCnc</t>
  </si>
  <si>
    <t>{component} &gt; Laboratory &gt; Chemistry and Chemistry - challenge &gt; Chemistry - non-challenge &gt; Sugars/Sugar metabolism &gt; Pyruvate &gt; Pyruvate | Blood venous | Chemistry - non-challenge</t>
  </si>
  <si>
    <t>{component} &gt; Laboratory &gt; Chemistry and Chemistry - challenge &gt; Chemistry - non-challenge &gt; Sugars/Sugar metabolism &gt; Pyruvate &gt; Pyruvate | Blood venous | Chemistry - non-challenge &gt; Pyruvate BldV-sCnc</t>
  </si>
  <si>
    <t>{component} &gt; Laboratory &gt; Chemistry and Chemistry - challenge &gt; Chemistry - non-challenge &gt; Sugars/Sugar metabolism &gt; Pyruvate &gt; Pyruvate | Cerebral spinal fluid | Chemistry - non-challenge</t>
  </si>
  <si>
    <t>{component} &gt; Laboratory &gt; Chemistry and Chemistry - challenge &gt; Chemistry - non-challenge &gt; Sugars/Sugar metabolism &gt; Pyruvate &gt; Pyruvate | Cerebral spinal fluid | Chemistry - non-challenge &gt; Pyruvate CSF-mCnc</t>
  </si>
  <si>
    <t>{component} &gt; Laboratory &gt; Chemistry and Chemistry - challenge &gt; Chemistry - non-challenge &gt; Sugars/Sugar metabolism &gt; Pyruvate &gt; Pyruvate | Cerebral spinal fluid | Chemistry - non-challenge &gt; Pyruvate CSF-sCnc</t>
  </si>
  <si>
    <t>{component} &gt; Laboratory &gt; Chemistry and Chemistry - challenge &gt; Chemistry - non-challenge &gt; Sugars/Sugar metabolism &gt; Pyruvate &gt; Pyruvate | Serum or Plasma | Chemistry - non-challenge</t>
  </si>
  <si>
    <t>{component} &gt; Laboratory &gt; Chemistry and Chemistry - challenge &gt; Chemistry - non-challenge &gt; Sugars/Sugar metabolism &gt; Pyruvate &gt; Pyruvate | Serum or Plasma | Chemistry - non-challenge &gt; Pyruvate SerPl-mCnc</t>
  </si>
  <si>
    <t>{component} &gt; Laboratory &gt; Chemistry and Chemistry - challenge &gt; Chemistry - non-challenge &gt; Sugars/Sugar metabolism &gt; Pyruvate &gt; Pyruvate | Serum or Plasma | Chemistry - non-challenge &gt; Pyruvate SerPl-sCnc</t>
  </si>
  <si>
    <t>{component} &gt; Laboratory &gt; Chemistry and Chemistry - challenge &gt; Chemistry - non-challenge &gt; Sugars/Sugar metabolism &gt; Pyruvate &gt; Pyruvate | Urine | Chemistry - non-challenge</t>
  </si>
  <si>
    <t>{component} &gt; Laboratory &gt; Chemistry and Chemistry - challenge &gt; Chemistry - non-challenge &gt; Sugars/Sugar metabolism &gt; Pyruvate &gt; Pyruvate | Urine | Chemistry - non-challenge &gt; Pyruvate Ur-mCnc</t>
  </si>
  <si>
    <t>{component} &gt; Laboratory &gt; Chemistry and Chemistry - challenge &gt; Chemistry - non-challenge &gt; Sugars/Sugar metabolism &gt; Pyruvate &gt; Pyruvate | Urine | Chemistry - non-challenge &gt; Pyruvate Ur Ql</t>
  </si>
  <si>
    <t>{component} &gt; Laboratory &gt; Chemistry and Chemistry - challenge &gt; Chemistry - non-challenge &gt; Sugars/Sugar metabolism &gt; Pyruvate &gt; Pyruvate | Urine | Chemistry - non-challenge &gt; Pyruvate/Creat 24h Ur</t>
  </si>
  <si>
    <t>{component} &gt; Laboratory &gt; Chemistry and Chemistry - challenge &gt; Chemistry - non-challenge &gt; Sugars/Sugar metabolism &gt; Pyruvate &gt; Pyruvate | Urine | Chemistry - non-challenge &gt; Pyruvate/Creat Ur</t>
  </si>
  <si>
    <t>{component} &gt; Laboratory &gt; Chemistry and Chemistry - challenge &gt; Chemistry - non-challenge &gt; Sugars/Sugar metabolism &gt; Pyruvate &gt; Pyruvate | Urine | Chemistry - non-challenge &gt; Pyruvate/Creat Ur-sRto</t>
  </si>
  <si>
    <t>{component} &gt; Laboratory &gt; Chemistry and Chemistry - challenge &gt; Chemistry - non-challenge &gt; Sugars/Sugar metabolism &gt; Reducing substances</t>
  </si>
  <si>
    <t>{component} &gt; Laboratory &gt; Chemistry and Chemistry - challenge &gt; Chemistry - non-challenge &gt; Sugars/Sugar metabolism &gt; Reducing substances &gt; Reducing substances | Stool | Chemistry - non-challenge</t>
  </si>
  <si>
    <t>{component} &gt; Laboratory &gt; Chemistry and Chemistry - challenge &gt; Chemistry - non-challenge &gt; Sugars/Sugar metabolism &gt; Reducing substances &gt; Reducing substances | Stool | Chemistry - non-challenge &gt; Deprecated Reducing Subs Stl Strip-aCnc</t>
  </si>
  <si>
    <t>{component} &gt; Laboratory &gt; Chemistry and Chemistry - challenge &gt; Chemistry - non-challenge &gt; Sugars/Sugar metabolism &gt; Reducing substances &gt; Reducing substances | Stool | Chemistry - non-challenge &gt; Reducing Subs Stl-mCnc</t>
  </si>
  <si>
    <t>{component} &gt; Laboratory &gt; Chemistry and Chemistry - challenge &gt; Chemistry - non-challenge &gt; Sugars/Sugar metabolism &gt; Reducing substances &gt; Reducing substances | Stool | Chemistry - non-challenge &gt; Reducing Subs Stl Ql</t>
  </si>
  <si>
    <t>{component} &gt; Laboratory &gt; Chemistry and Chemistry - challenge &gt; Chemistry - non-challenge &gt; Sugars/Sugar metabolism &gt; Reducing substances &gt; Reducing substances | Stool | Chemistry - non-challenge &gt; Reducing Subs Stl Ql Post hydrolysis</t>
  </si>
  <si>
    <t>{component} &gt; Laboratory &gt; Chemistry and Chemistry - challenge &gt; Chemistry - non-challenge &gt; Sugars/Sugar metabolism &gt; Reducing substances &gt; Reducing substances | Stool | Chemistry - non-challenge &gt; Reducing Subs Stl-sCnc</t>
  </si>
  <si>
    <t>{component} &gt; Laboratory &gt; Chemistry and Chemistry - challenge &gt; Chemistry - non-challenge &gt; Sugars/Sugar metabolism &gt; Reducing substances &gt; Reducing substances | Urine | Chemistry - non-challenge</t>
  </si>
  <si>
    <t>{component} &gt; Laboratory &gt; Chemistry and Chemistry - challenge &gt; Chemistry - non-challenge &gt; Sugars/Sugar metabolism &gt; Reducing substances &gt; Reducing substances | Urine | Chemistry - non-challenge &gt; Reducing Subs Ur-sCnc</t>
  </si>
  <si>
    <t>{component} &gt; Laboratory &gt; Chemistry and Chemistry - challenge &gt; Chemistry - non-challenge &gt; Sugars/Sugar metabolism &gt; Ribose</t>
  </si>
  <si>
    <t>{component} &gt; Laboratory &gt; Chemistry and Chemistry - challenge &gt; Chemistry - non-challenge &gt; Sugars/Sugar metabolism &gt; Ribose &gt; Ribose | Serum | Chemistry - non-challenge</t>
  </si>
  <si>
    <t>{component} &gt; Laboratory &gt; Chemistry and Chemistry - challenge &gt; Chemistry - non-challenge &gt; Sugars/Sugar metabolism &gt; Ribose &gt; Ribose | Serum | Chemistry - non-challenge &gt; Ribose Ser-mCnc</t>
  </si>
  <si>
    <t>{component} &gt; Laboratory &gt; Chemistry and Chemistry - challenge &gt; Chemistry - non-challenge &gt; Sugars/Sugar metabolism &gt; Ribose &gt; Ribose | Urine | Chemistry - non-challenge</t>
  </si>
  <si>
    <t>{component} &gt; Laboratory &gt; Chemistry and Chemistry - challenge &gt; Chemistry - non-challenge &gt; Sugars/Sugar metabolism &gt; Ribose &gt; Ribose | Urine | Chemistry - non-challenge &gt; Ribose Ur Ql</t>
  </si>
  <si>
    <t>{component} &gt; Laboratory &gt; Chemistry and Chemistry - challenge &gt; Chemistry - non-challenge &gt; Sugars/Sugar metabolism &gt; Ribose-5-phosphate isomerase</t>
  </si>
  <si>
    <t>{component} &gt; Laboratory &gt; Chemistry and Chemistry - challenge &gt; Chemistry - non-challenge &gt; Sugars/Sugar metabolism &gt; Ribose-5-phosphate isomerase &gt; Ribose-5-phosphate isomerase | Fibroblast | Chemistry - non-challenge</t>
  </si>
  <si>
    <t>{component} &gt; Laboratory &gt; Chemistry and Chemistry - challenge &gt; Chemistry - non-challenge &gt; Sugars/Sugar metabolism &gt; Ribose-5-phosphate isomerase &gt; Ribose-5-phosphate isomerase | Fibroblast | Chemistry - non-challenge &gt; RPI Fib-cCnt</t>
  </si>
  <si>
    <t>{component} &gt; Laboratory &gt; Chemistry and Chemistry - challenge &gt; Chemistry - non-challenge &gt; Sugars/Sugar metabolism &gt; Ribose-5-phosphate isomerase &gt; Ribose-5-phosphate isomerase | Lymphoblasts | Chemistry - non-challenge</t>
  </si>
  <si>
    <t>{component} &gt; Laboratory &gt; Chemistry and Chemistry - challenge &gt; Chemistry - non-challenge &gt; Sugars/Sugar metabolism &gt; Ribose-5-phosphate isomerase &gt; Ribose-5-phosphate isomerase | Lymphoblasts | Chemistry - non-challenge &gt; RPI Lymphblst-cCnt</t>
  </si>
  <si>
    <t>{component} &gt; Laboratory &gt; Chemistry and Chemistry - challenge &gt; Chemistry - non-challenge &gt; Sugars/Sugar metabolism &gt; Ribulose</t>
  </si>
  <si>
    <t>{component} &gt; Laboratory &gt; Chemistry and Chemistry - challenge &gt; Chemistry - non-challenge &gt; Sugars/Sugar metabolism &gt; Ribulose &gt; Ribulose | Serum | Chemistry - non-challenge</t>
  </si>
  <si>
    <t>{component} &gt; Laboratory &gt; Chemistry and Chemistry - challenge &gt; Chemistry - non-challenge &gt; Sugars/Sugar metabolism &gt; Ribulose &gt; Ribulose | Serum | Chemistry - non-challenge &gt; Ribulose Ser-mCnc</t>
  </si>
  <si>
    <t>{component} &gt; Laboratory &gt; Chemistry and Chemistry - challenge &gt; Chemistry - non-challenge &gt; Sugars/Sugar metabolism &gt; Saccharides</t>
  </si>
  <si>
    <t>{component} &gt; Laboratory &gt; Chemistry and Chemistry - challenge &gt; Chemistry - non-challenge &gt; Sugars/Sugar metabolism &gt; Saccharides &gt; Saccharides | Urine | Chemistry - non-challenge</t>
  </si>
  <si>
    <t>{component} &gt; Laboratory &gt; Chemistry and Chemistry - challenge &gt; Chemistry - non-challenge &gt; Sugars/Sugar metabolism &gt; Saccharides &gt; Saccharides | Urine | Chemistry - non-challenge &gt; Saccharides Ur Ql</t>
  </si>
  <si>
    <t>{component} &gt; Laboratory &gt; Chemistry and Chemistry - challenge &gt; Chemistry - non-challenge &gt; Sugars/Sugar metabolism &gt; Sialooligosaccharides</t>
  </si>
  <si>
    <t>{component} &gt; Laboratory &gt; Chemistry and Chemistry - challenge &gt; Chemistry - non-challenge &gt; Sugars/Sugar metabolism &gt; Sialooligosaccharides &gt; Sialooligosaccharides/Creatinine</t>
  </si>
  <si>
    <t>{component} &gt; Laboratory &gt; Chemistry and Chemistry - challenge &gt; Chemistry - non-challenge &gt; Sugars/Sugar metabolism &gt; Sialooligosaccharides &gt; Sialooligosaccharides/Creatinine &gt; Sialooligosaccharides/Creatinine | Urine | Chemistry - non-challenge</t>
  </si>
  <si>
    <t>{component} &gt; Laboratory &gt; Chemistry and Chemistry - challenge &gt; Chemistry - non-challenge &gt; Sugars/Sugar metabolism &gt; Sialooligosaccharides &gt; Sialooligosaccharides | Urine | Chemistry - non-challenge</t>
  </si>
  <si>
    <t>{component} &gt; Laboratory &gt; Chemistry and Chemistry - challenge &gt; Chemistry - non-challenge &gt; Sugars/Sugar metabolism &gt; Sialooligosaccharides &gt; Sialooligosaccharides | Urine | Chemistry - non-challenge &gt; Sialooligosacch Ur Ql</t>
  </si>
  <si>
    <t>{component} &gt; Laboratory &gt; Chemistry and Chemistry - challenge &gt; Chemistry - non-challenge &gt; Sugars/Sugar metabolism &gt; Sialooligosaccharides &gt; Sialooligosaccharides | Urine | Chemistry - non-challenge &gt; Sialooligosacch/Creat Ur-Rto</t>
  </si>
  <si>
    <t>{component} &gt; Laboratory &gt; Chemistry and Chemistry - challenge &gt; Chemistry - non-challenge &gt; Sugars/Sugar metabolism &gt; Succinate</t>
  </si>
  <si>
    <t>{component} &gt; Laboratory &gt; Chemistry and Chemistry - challenge &gt; Chemistry - non-challenge &gt; Sugars/Sugar metabolism &gt; Succinate &gt; Succinate/Creatinine</t>
  </si>
  <si>
    <t>{component} &gt; Laboratory &gt; Chemistry and Chemistry - challenge &gt; Chemistry - non-challenge &gt; Sugars/Sugar metabolism &gt; Succinate &gt; Succinate/Creatinine &gt; Succinate/Creatinine | Urine | Chemistry - non-challenge</t>
  </si>
  <si>
    <t>{component} &gt; Laboratory &gt; Chemistry and Chemistry - challenge &gt; Chemistry - non-challenge &gt; Sugars/Sugar metabolism &gt; Succinate &gt; Succinate | Serum or Plasma | Chemistry - non-challenge</t>
  </si>
  <si>
    <t>{component} &gt; Laboratory &gt; Chemistry and Chemistry - challenge &gt; Chemistry - non-challenge &gt; Sugars/Sugar metabolism &gt; Succinate &gt; Succinate | Serum or Plasma | Chemistry - non-challenge &gt; Succinate SerPl-sCnc</t>
  </si>
  <si>
    <t>{component} &gt; Laboratory &gt; Chemistry and Chemistry - challenge &gt; Chemistry - non-challenge &gt; Sugars/Sugar metabolism &gt; Succinate &gt; Succinate | Urine | Chemistry - non-challenge</t>
  </si>
  <si>
    <t>{component} &gt; Laboratory &gt; Chemistry and Chemistry - challenge &gt; Chemistry - non-challenge &gt; Sugars/Sugar metabolism &gt; Succinate &gt; Succinate | Urine | Chemistry - non-challenge &gt; Succinate Ur-mCnc</t>
  </si>
  <si>
    <t>{component} &gt; Laboratory &gt; Chemistry and Chemistry - challenge &gt; Chemistry - non-challenge &gt; Sugars/Sugar metabolism &gt; Succinate &gt; Succinate | Urine | Chemistry - non-challenge &gt; Succinate Ur Ql</t>
  </si>
  <si>
    <t>{component} &gt; Laboratory &gt; Chemistry and Chemistry - challenge &gt; Chemistry - non-challenge &gt; Sugars/Sugar metabolism &gt; Succinate &gt; Succinate | Urine | Chemistry - non-challenge &gt; Succinate/Creat 24h Ur-sRto</t>
  </si>
  <si>
    <t>{component} &gt; Laboratory &gt; Chemistry and Chemistry - challenge &gt; Chemistry - non-challenge &gt; Sugars/Sugar metabolism &gt; Succinate &gt; Succinate | Urine | Chemistry - non-challenge &gt; Succinate/Creat Ur</t>
  </si>
  <si>
    <t>{component} &gt; Laboratory &gt; Chemistry and Chemistry - challenge &gt; Chemistry - non-challenge &gt; Sugars/Sugar metabolism &gt; Succinate &gt; Succinate | Urine | Chemistry - non-challenge &gt; Succinate/Creat Ur-sRto</t>
  </si>
  <si>
    <t>{component} &gt; Laboratory &gt; Chemistry and Chemistry - challenge &gt; Chemistry - non-challenge &gt; Sugars/Sugar metabolism &gt; Sugar alcohols</t>
  </si>
  <si>
    <t>{component} &gt; Laboratory &gt; Chemistry and Chemistry - challenge &gt; Chemistry - non-challenge &gt; Sugars/Sugar metabolism &gt; Sugar alcohols &gt; Arabitol</t>
  </si>
  <si>
    <t>{component} &gt; Laboratory &gt; Chemistry and Chemistry - challenge &gt; Chemistry - non-challenge &gt; Sugars/Sugar metabolism &gt; Sugar alcohols &gt; Arabitol &gt; Arabitol/Creatinine</t>
  </si>
  <si>
    <t>{component} &gt; Laboratory &gt; Chemistry and Chemistry - challenge &gt; Chemistry - non-challenge &gt; Sugars/Sugar metabolism &gt; Sugar alcohols &gt; Arabitol &gt; Arabitol/Creatinine &gt; Arabitol/Creatinine | Urine | Chemistry - non-challenge</t>
  </si>
  <si>
    <t>{component} &gt; Laboratory &gt; Chemistry and Chemistry - challenge &gt; Chemistry - non-challenge &gt; Sugars/Sugar metabolism &gt; Sugar alcohols &gt; Galactitol</t>
  </si>
  <si>
    <t>{component} &gt; Laboratory &gt; Chemistry and Chemistry - challenge &gt; Chemistry - non-challenge &gt; Sugars/Sugar metabolism &gt; Sugar alcohols &gt; Galactitol &gt; Galactitol/Creatinine</t>
  </si>
  <si>
    <t>{component} &gt; Laboratory &gt; Chemistry and Chemistry - challenge &gt; Chemistry - non-challenge &gt; Sugars/Sugar metabolism &gt; Sugar alcohols &gt; Galactitol &gt; Galactitol/Creatinine &gt; Galactitol/Creatinine | Urine | Chemistry - non-challenge</t>
  </si>
  <si>
    <t>{component} &gt; Laboratory &gt; Chemistry and Chemistry - challenge &gt; Chemistry - non-challenge &gt; Sugars/Sugar metabolism &gt; Sugar alcohols &gt; Galactitol &gt; Galactitol | Amniotic fluid | Chemistry - non-challenge</t>
  </si>
  <si>
    <t>{component} &gt; Laboratory &gt; Chemistry and Chemistry - challenge &gt; Chemistry - non-challenge &gt; Sugars/Sugar metabolism &gt; Sugar alcohols &gt; Galactitol &gt; Galactitol | Amniotic fluid | Chemistry - non-challenge &gt; Galactitol Amn-sCnc</t>
  </si>
  <si>
    <t>{component} &gt; Laboratory &gt; Chemistry and Chemistry - challenge &gt; Chemistry - non-challenge &gt; Sugars/Sugar metabolism &gt; Sugar alcohols &gt; Galactitol &gt; Galactitol | Serum or Plasma | Chemistry - non-challenge</t>
  </si>
  <si>
    <t>{component} &gt; Laboratory &gt; Chemistry and Chemistry - challenge &gt; Chemistry - non-challenge &gt; Sugars/Sugar metabolism &gt; Sugar alcohols &gt; Galactitol &gt; Galactitol | Serum or Plasma | Chemistry - non-challenge &gt; Galactitol SerPl-sCnc</t>
  </si>
  <si>
    <t>{component} &gt; Laboratory &gt; Chemistry and Chemistry - challenge &gt; Chemistry - non-challenge &gt; Sugars/Sugar metabolism &gt; Sugar alcohols &gt; Galactitol &gt; Galactitol | Urine | Chemistry - non-challenge</t>
  </si>
  <si>
    <t>{component} &gt; Laboratory &gt; Chemistry and Chemistry - challenge &gt; Chemistry - non-challenge &gt; Sugars/Sugar metabolism &gt; Sugar alcohols &gt; Galactitol &gt; Galactitol | Urine | Chemistry - non-challenge &gt; Galactitol Ur Ql</t>
  </si>
  <si>
    <t>{component} &gt; Laboratory &gt; Chemistry and Chemistry - challenge &gt; Chemistry - non-challenge &gt; Sugars/Sugar metabolism &gt; Sugar alcohols &gt; Galactitol &gt; Galactitol | Urine | Chemistry - non-challenge &gt; Galactitol/Creat Ur-sRto</t>
  </si>
  <si>
    <t>{component} &gt; Laboratory &gt; Chemistry and Chemistry - challenge &gt; Chemistry - non-challenge &gt; Sugars/Sugar metabolism &gt; Sugar alcohols &gt; Glycerol</t>
  </si>
  <si>
    <t>{component} &gt; Laboratory &gt; Chemistry and Chemistry - challenge &gt; Chemistry - non-challenge &gt; Sugars/Sugar metabolism &gt; Sugar alcohols &gt; Glycerol &gt; Glycerol/Creatinine</t>
  </si>
  <si>
    <t>{component} &gt; Laboratory &gt; Chemistry and Chemistry - challenge &gt; Chemistry - non-challenge &gt; Sugars/Sugar metabolism &gt; Sugar alcohols &gt; Glycerol &gt; Glycerol/Creatinine &gt; Glycerol/Creatinine | Urine | Chemistry - non-challenge</t>
  </si>
  <si>
    <t>{component} &gt; Laboratory &gt; Chemistry and Chemistry - challenge &gt; Chemistry - non-challenge &gt; Sugars/Sugar metabolism &gt; Sugar alcohols &gt; Glycerol &gt; Glycerol | Body fluid | Chemistry - non-challenge</t>
  </si>
  <si>
    <t>{component} &gt; Laboratory &gt; Chemistry and Chemistry - challenge &gt; Chemistry - non-challenge &gt; Sugars/Sugar metabolism &gt; Sugar alcohols &gt; Glycerol &gt; Glycerol | Body fluid | Chemistry - non-challenge &gt; Glycerol Fld-mCnc</t>
  </si>
  <si>
    <t>{component} &gt; Laboratory &gt; Chemistry and Chemistry - challenge &gt; Chemistry - non-challenge &gt; Sugars/Sugar metabolism &gt; Sugar alcohols &gt; Glycerol &gt; Glycerol | Body fluid | Chemistry - non-challenge &gt; Glycerol Fld-sCnc</t>
  </si>
  <si>
    <t>{component} &gt; Laboratory &gt; Chemistry and Chemistry - challenge &gt; Chemistry - non-challenge &gt; Sugars/Sugar metabolism &gt; Sugar alcohols &gt; Glycerol &gt; Glycerol | Serum | Chemistry - non-challenge</t>
  </si>
  <si>
    <t>{component} &gt; Laboratory &gt; Chemistry and Chemistry - challenge &gt; Chemistry - non-challenge &gt; Sugars/Sugar metabolism &gt; Sugar alcohols &gt; Glycerol &gt; Glycerol | Serum | Chemistry - non-challenge &gt; Deprecated Glycerol Ser-mCnc</t>
  </si>
  <si>
    <t>{component} &gt; Laboratory &gt; Chemistry and Chemistry - challenge &gt; Chemistry - non-challenge &gt; Sugars/Sugar metabolism &gt; Sugar alcohols &gt; Glycerol &gt; Glycerol | Serum | Chemistry - non-challenge &gt; Glycerol Ser Calc-sCnc</t>
  </si>
  <si>
    <t>{component} &gt; Laboratory &gt; Chemistry and Chemistry - challenge &gt; Chemistry - non-challenge &gt; Sugars/Sugar metabolism &gt; Sugar alcohols &gt; Glycerol &gt; Glycerol | Serum or Plasma | Chemistry - non-challenge</t>
  </si>
  <si>
    <t>{component} &gt; Laboratory &gt; Chemistry and Chemistry - challenge &gt; Chemistry - non-challenge &gt; Sugars/Sugar metabolism &gt; Sugar alcohols &gt; Glycerol &gt; Glycerol | Serum or Plasma | Chemistry - non-challenge &gt; Glycerol SerPl-mCnc</t>
  </si>
  <si>
    <t>{component} &gt; Laboratory &gt; Chemistry and Chemistry - challenge &gt; Chemistry - non-challenge &gt; Sugars/Sugar metabolism &gt; Sugar alcohols &gt; Glycerol &gt; Glycerol | Serum or Plasma | Chemistry - non-challenge &gt; Glycerol SerPl-sCnc</t>
  </si>
  <si>
    <t>{component} &gt; Laboratory &gt; Chemistry and Chemistry - challenge &gt; Chemistry - non-challenge &gt; Sugars/Sugar metabolism &gt; Sugar alcohols &gt; Glycerol &gt; Glycerol | Urine | Chemistry - non-challenge</t>
  </si>
  <si>
    <t>{component} &gt; Laboratory &gt; Chemistry and Chemistry - challenge &gt; Chemistry - non-challenge &gt; Sugars/Sugar metabolism &gt; Sugar alcohols &gt; Glycerol &gt; Glycerol | Urine | Chemistry - non-challenge &gt; Glycerol Ur-sCnc</t>
  </si>
  <si>
    <t>{component} &gt; Laboratory &gt; Chemistry and Chemistry - challenge &gt; Chemistry - non-challenge &gt; Sugars/Sugar metabolism &gt; Sugar alcohols &gt; Glycerol &gt; Glycerol | Urine | Chemistry - non-challenge &gt; Glycerol/Creat Ur-sRto</t>
  </si>
  <si>
    <t>{component} &gt; Laboratory &gt; Chemistry and Chemistry - challenge &gt; Chemistry - non-challenge &gt; Sugars/Sugar metabolism &gt; Sugar alcohols &gt; Inositol</t>
  </si>
  <si>
    <t>{component} &gt; Laboratory &gt; Chemistry and Chemistry - challenge &gt; Chemistry - non-challenge &gt; Sugars/Sugar metabolism &gt; Sugar alcohols &gt; Inositol &gt; Inositol Free</t>
  </si>
  <si>
    <t>{component} &gt; Laboratory &gt; Chemistry and Chemistry - challenge &gt; Chemistry - non-challenge &gt; Sugars/Sugar metabolism &gt; Sugar alcohols &gt; Inositol &gt; Inositol Free &gt; Inositol.free/Creatinine</t>
  </si>
  <si>
    <t>{component} &gt; Laboratory &gt; Chemistry and Chemistry - challenge &gt; Chemistry - non-challenge &gt; Sugars/Sugar metabolism &gt; Sugar alcohols &gt; Inositol &gt; Inositol Free &gt; Inositol.free/Creatinine &gt; Inositol.free/Creatinine | Urine | Chemistry - non-challenge</t>
  </si>
  <si>
    <t>{component} &gt; Laboratory &gt; Chemistry and Chemistry - challenge &gt; Chemistry - non-challenge &gt; Sugars/Sugar metabolism &gt; Sugar alcohols &gt; Inositol &gt; Inositol Free &gt; Inositol Free | Serum | Chemistry - non-challenge</t>
  </si>
  <si>
    <t>{component} &gt; Laboratory &gt; Chemistry and Chemistry - challenge &gt; Chemistry - non-challenge &gt; Sugars/Sugar metabolism &gt; Sugar alcohols &gt; Inositol &gt; Inositol Free &gt; Inositol Free | Serum | Chemistry - non-challenge &gt; Inositol Free Ser-mCnc</t>
  </si>
  <si>
    <t>{component} &gt; Laboratory &gt; Chemistry and Chemistry - challenge &gt; Chemistry - non-challenge &gt; Sugars/Sugar metabolism &gt; Sugar alcohols &gt; Perseitol</t>
  </si>
  <si>
    <t>{component} &gt; Laboratory &gt; Chemistry and Chemistry - challenge &gt; Chemistry - non-challenge &gt; Sugars/Sugar metabolism &gt; Sugar alcohols &gt; Perseitol &gt; Perseitol/Creatinine</t>
  </si>
  <si>
    <t>{component} &gt; Laboratory &gt; Chemistry and Chemistry - challenge &gt; Chemistry - non-challenge &gt; Sugars/Sugar metabolism &gt; Sugar alcohols &gt; Perseitol &gt; Perseitol/Creatinine &gt; Perseitol/Creatinine | Urine | Chemistry - non-challenge</t>
  </si>
  <si>
    <t>{component} &gt; Laboratory &gt; Chemistry and Chemistry - challenge &gt; Chemistry - non-challenge &gt; Sugars/Sugar metabolism &gt; Sugar alcohols &gt; Ribitol</t>
  </si>
  <si>
    <t>{component} &gt; Laboratory &gt; Chemistry and Chemistry - challenge &gt; Chemistry - non-challenge &gt; Sugars/Sugar metabolism &gt; Sugar alcohols &gt; Ribitol &gt; Ribitol/Creatinine</t>
  </si>
  <si>
    <t>{component} &gt; Laboratory &gt; Chemistry and Chemistry - challenge &gt; Chemistry - non-challenge &gt; Sugars/Sugar metabolism &gt; Sugar alcohols &gt; Ribitol &gt; Ribitol/Creatinine &gt; Ribitol/Creatinine | Urine | Chemistry - non-challenge</t>
  </si>
  <si>
    <t>{component} &gt; Laboratory &gt; Chemistry and Chemistry - challenge &gt; Chemistry - non-challenge &gt; Sugars/Sugar metabolism &gt; Sugar alcohols &gt; Sedoheptitol</t>
  </si>
  <si>
    <t>{component} &gt; Laboratory &gt; Chemistry and Chemistry - challenge &gt; Chemistry - non-challenge &gt; Sugars/Sugar metabolism &gt; Sugar alcohols &gt; Sedoheptitol &gt; Sedoheptitol/Creatinine</t>
  </si>
  <si>
    <t>{component} &gt; Laboratory &gt; Chemistry and Chemistry - challenge &gt; Chemistry - non-challenge &gt; Sugars/Sugar metabolism &gt; Sugar alcohols &gt; Sedoheptitol &gt; Sedoheptitol/Creatinine &gt; Sedoheptitol/Creatinine | Urine | Chemistry - non-challenge</t>
  </si>
  <si>
    <t>{component} &gt; Laboratory &gt; Chemistry and Chemistry - challenge &gt; Chemistry - non-challenge &gt; Sugars/Sugar metabolism &gt; Sugar alcohols &gt; Sorbitol</t>
  </si>
  <si>
    <t>{component} &gt; Laboratory &gt; Chemistry and Chemistry - challenge &gt; Chemistry - non-challenge &gt; Sugars/Sugar metabolism &gt; Sugar alcohols &gt; Sorbitol &gt; Sorbitol/Creatinine</t>
  </si>
  <si>
    <t>{component} &gt; Laboratory &gt; Chemistry and Chemistry - challenge &gt; Chemistry - non-challenge &gt; Sugars/Sugar metabolism &gt; Sugar alcohols &gt; Sorbitol &gt; Sorbitol/Creatinine &gt; Sorbitol/Creatinine | Urine | Chemistry - non-challenge</t>
  </si>
  <si>
    <t>{component} &gt; Laboratory &gt; Chemistry and Chemistry - challenge &gt; Chemistry - non-challenge &gt; Sugars/Sugar metabolism &gt; Sugar alcohols &gt; Threitol</t>
  </si>
  <si>
    <t>{component} &gt; Laboratory &gt; Chemistry and Chemistry - challenge &gt; Chemistry - non-challenge &gt; Sugars/Sugar metabolism &gt; Sugar alcohols &gt; Threitol &gt; Threitol/Creatinine</t>
  </si>
  <si>
    <t>{component} &gt; Laboratory &gt; Chemistry and Chemistry - challenge &gt; Chemistry - non-challenge &gt; Sugars/Sugar metabolism &gt; Sugar alcohols &gt; Threitol &gt; Threitol/Creatinine &gt; Threitol/Creatinine | Urine | Chemistry - non-challenge</t>
  </si>
  <si>
    <t>{component} &gt; Laboratory &gt; Chemistry and Chemistry - challenge &gt; Chemistry - non-challenge &gt; Sugars/Sugar metabolism &gt; Sucrose</t>
  </si>
  <si>
    <t>{component} &gt; Laboratory &gt; Chemistry and Chemistry - challenge &gt; Chemistry - non-challenge &gt; Sugars/Sugar metabolism &gt; Sucrose &gt; Sucrose/Creatinine</t>
  </si>
  <si>
    <t>{component} &gt; Laboratory &gt; Chemistry and Chemistry - challenge &gt; Chemistry - non-challenge &gt; Sugars/Sugar metabolism &gt; Sucrose &gt; Sucrose/Creatinine &gt; Sucrose/Creatinine | Urine | Chemistry - non-challenge</t>
  </si>
  <si>
    <t>{component} &gt; Laboratory &gt; Chemistry and Chemistry - challenge &gt; Chemistry - non-challenge &gt; Sugars/Sugar metabolism &gt; Sucrose &gt; Sucrose | Stool | Chemistry - non-challenge</t>
  </si>
  <si>
    <t>{component} &gt; Laboratory &gt; Chemistry and Chemistry - challenge &gt; Chemistry - non-challenge &gt; Sugars/Sugar metabolism &gt; Sucrose &gt; Sucrose | Stool | Chemistry - non-challenge &gt; Sucrose Stl Ql</t>
  </si>
  <si>
    <t>{component} &gt; Laboratory &gt; Chemistry and Chemistry - challenge &gt; Chemistry - non-challenge &gt; Sugars/Sugar metabolism &gt; Sucrose &gt; Sucrose | Urine | Chemistry - non-challenge</t>
  </si>
  <si>
    <t>{component} &gt; Laboratory &gt; Chemistry and Chemistry - challenge &gt; Chemistry - non-challenge &gt; Sugars/Sugar metabolism &gt; Sucrose &gt; Sucrose | Urine | Chemistry - non-challenge &gt; Sucrose Ur Ql</t>
  </si>
  <si>
    <t>{component} &gt; Laboratory &gt; Chemistry and Chemistry - challenge &gt; Chemistry - non-challenge &gt; Sugars/Sugar metabolism &gt; Sucrose &gt; Sucrose | Urine | Chemistry - non-challenge &gt; Sucrose Ur-sCnc</t>
  </si>
  <si>
    <t>{component} &gt; Laboratory &gt; Chemistry and Chemistry - challenge &gt; Chemistry - non-challenge &gt; Sugars/Sugar metabolism &gt; Sucrose &gt; Sucrose | Urine | Chemistry - non-challenge &gt; Sucrose/Creat Ur-sRto</t>
  </si>
  <si>
    <t>{component} &gt; Laboratory &gt; Chemistry and Chemistry - challenge &gt; Chemistry - non-challenge &gt; Sugars/Sugar metabolism &gt; Sucrose &gt; Sucrose | Urine | Chemistry - non-challenge &gt; Sucrose/Creat p sug sol 5h Ur-sRto</t>
  </si>
  <si>
    <t>{component} &gt; Laboratory &gt; Chemistry and Chemistry - challenge &gt; Chemistry - non-challenge &gt; Sugars/Sugar metabolism &gt; Sucrose &gt; Sucrose | Urine | Chemistry - non-challenge &gt; Sucrose p sug sol 5h Ur-sRate</t>
  </si>
  <si>
    <t>{component} &gt; Laboratory &gt; Chemistry and Chemistry - challenge &gt; Chemistry - non-challenge &gt; Sugars/Sugar metabolism &gt; Sucrose &gt; Sucrose | XXX | Chemistry - non-challenge</t>
  </si>
  <si>
    <t>{component} &gt; Laboratory &gt; Chemistry and Chemistry - challenge &gt; Chemistry - non-challenge &gt; Sugars/Sugar metabolism &gt; Sucrose &gt; Sucrose | XXX | Chemistry - non-challenge &gt; Sucrose Spec-mCnc</t>
  </si>
  <si>
    <t>{component} &gt; Laboratory &gt; Chemistry and Chemistry - challenge &gt; Chemistry - non-challenge &gt; Sugars/Sugar metabolism &gt; Xylulose</t>
  </si>
  <si>
    <t>{component} &gt; Laboratory &gt; Chemistry and Chemistry - challenge &gt; Chemistry - non-challenge &gt; Sugars/Sugar metabolism &gt; Xylulose &gt; Xylulose | Serum | Chemistry - non-challenge</t>
  </si>
  <si>
    <t>{component} &gt; Laboratory &gt; Chemistry and Chemistry - challenge &gt; Chemistry - non-challenge &gt; Sugars/Sugar metabolism &gt; Xylulose &gt; Xylulose | Serum | Chemistry - non-challenge &gt; Xylulose Ser-mCnc</t>
  </si>
  <si>
    <t>{component} &gt; Laboratory &gt; Chemistry and Chemistry - challenge &gt; Chemistry - non-challenge &gt; Sugars/Sugar metabolism &gt; Sugars and polyols pattern</t>
  </si>
  <si>
    <t>{component} &gt; Laboratory &gt; Chemistry and Chemistry - challenge &gt; Chemistry - non-challenge &gt; Sugars/Sugar metabolism &gt; Sugars and polyols pattern &gt; Sugars and polyols pattern | Urine | Chemistry - non-challenge</t>
  </si>
  <si>
    <t>{component} &gt; Laboratory &gt; Chemistry and Chemistry - challenge &gt; Chemistry - non-challenge &gt; Sugars/Sugar metabolism &gt; Sugars and polyols pattern &gt; Sugars and polyols pattern | Urine | Chemistry - non-challenge &gt; Sugars and polyols pattern Ur-Imp</t>
  </si>
  <si>
    <t>{component} &gt; Laboratory &gt; Chemistry and Chemistry - challenge &gt; Chemistry - non-challenge &gt; Inborn errors metabolism lysosomal</t>
  </si>
  <si>
    <t>{component} &gt; Laboratory &gt; Chemistry and Chemistry - challenge &gt; Chemistry - non-challenge &gt; Inborn errors metabolism lysosomal &gt; Alpha fucosidase</t>
  </si>
  <si>
    <t>{component} &gt; Laboratory &gt; Chemistry and Chemistry - challenge &gt; Chemistry - non-challenge &gt; Inborn errors metabolism lysosomal &gt; Alpha fucosidase &gt; Alpha fucosidase | Blood | Chemistry - non-challenge</t>
  </si>
  <si>
    <t>{component} &gt; Laboratory &gt; Chemistry and Chemistry - challenge &gt; Chemistry - non-challenge &gt; Inborn errors metabolism lysosomal &gt; Alpha fucosidase &gt; Alpha fucosidase | Blood | Chemistry - non-challenge &gt; A-Fucosidase Bld-cCnc</t>
  </si>
  <si>
    <t>{component} &gt; Laboratory &gt; Chemistry and Chemistry - challenge &gt; Chemistry - non-challenge &gt; Inborn errors metabolism lysosomal &gt; Alpha fucosidase &gt; Alpha fucosidase | DBS | Chemistry - non-challenge</t>
  </si>
  <si>
    <t>{component} &gt; Laboratory &gt; Chemistry and Chemistry - challenge &gt; Chemistry - non-challenge &gt; Inborn errors metabolism lysosomal &gt; Alpha fucosidase &gt; Alpha fucosidase | DBS | Chemistry - non-challenge &gt; A-Fucosidase DBS-cCnc</t>
  </si>
  <si>
    <t>{component} &gt; Laboratory &gt; Chemistry and Chemistry - challenge &gt; Chemistry - non-challenge &gt; Inborn errors metabolism lysosomal &gt; Alpha fucosidase &gt; Alpha fucosidase | Fibroblast | Chemistry - non-challenge</t>
  </si>
  <si>
    <t>{component} &gt; Laboratory &gt; Chemistry and Chemistry - challenge &gt; Chemistry - non-challenge &gt; Inborn errors metabolism lysosomal &gt; Alpha fucosidase &gt; Alpha fucosidase | Fibroblast | Chemistry - non-challenge &gt; A-Fucosidase Fib-cCnt</t>
  </si>
  <si>
    <t>{component} &gt; Laboratory &gt; Chemistry and Chemistry - challenge &gt; Chemistry - non-challenge &gt; Inborn errors metabolism lysosomal &gt; Alpha fucosidase &gt; Alpha fucosidase | Serum or Plasma | Chemistry - non-challenge</t>
  </si>
  <si>
    <t>{component} &gt; Laboratory &gt; Chemistry and Chemistry - challenge &gt; Chemistry - non-challenge &gt; Inborn errors metabolism lysosomal &gt; Alpha fucosidase &gt; Alpha fucosidase | Serum or Plasma | Chemistry - non-challenge &gt; A-Fucosidase SerPl-cCnc</t>
  </si>
  <si>
    <t>{component} &gt; Laboratory &gt; Chemistry and Chemistry - challenge &gt; Chemistry - non-challenge &gt; Inborn errors metabolism lysosomal &gt; Alpha fucosidase &gt; Alpha fucosidase | Tissue and Smears | Chemistry - non-challenge</t>
  </si>
  <si>
    <t>{component} &gt; Laboratory &gt; Chemistry and Chemistry - challenge &gt; Chemistry - non-challenge &gt; Inborn errors metabolism lysosomal &gt; Alpha fucosidase &gt; Alpha fucosidase | Tissue and Smears | Chemistry - non-challenge &gt; A-Fucosidase Tiss-cCnt</t>
  </si>
  <si>
    <t>{component} &gt; Laboratory &gt; Chemistry and Chemistry - challenge &gt; Chemistry - non-challenge &gt; Inborn errors metabolism lysosomal &gt; Alpha fucosidase &gt; Alpha fucosidase | White blood cells | Chemistry - non-challenge</t>
  </si>
  <si>
    <t>{component} &gt; Laboratory &gt; Chemistry and Chemistry - challenge &gt; Chemistry - non-challenge &gt; Inborn errors metabolism lysosomal &gt; Alpha fucosidase &gt; Alpha fucosidase | White blood cells | Chemistry - non-challenge &gt; A-Fucosidase WBC-aCnc</t>
  </si>
  <si>
    <t>{component} &gt; Laboratory &gt; Chemistry and Chemistry - challenge &gt; Chemistry - non-challenge &gt; Inborn errors metabolism lysosomal &gt; Alpha fucosidase &gt; Alpha fucosidase | White blood cells | Chemistry - non-challenge &gt; A-Fucosidase WBC-cCnt</t>
  </si>
  <si>
    <t>{component} &gt; Laboratory &gt; Chemistry and Chemistry - challenge &gt; Chemistry - non-challenge &gt; Inborn errors metabolism lysosomal &gt; Alpha galactosidase A</t>
  </si>
  <si>
    <t>{component} &gt; Laboratory &gt; Chemistry and Chemistry - challenge &gt; Chemistry - non-challenge &gt; Inborn errors metabolism lysosomal &gt; Alpha galactosidase A &gt; Alpha galactosidase A | DBS | Chemistry - non-challenge</t>
  </si>
  <si>
    <t>{component} &gt; Laboratory &gt; Chemistry and Chemistry - challenge &gt; Chemistry - non-challenge &gt; Inborn errors metabolism lysosomal &gt; Alpha galactosidase A &gt; Alpha galactosidase A | DBS | Chemistry - non-challenge &gt; A-Galactosidase A DBS-cCnc</t>
  </si>
  <si>
    <t>{component} &gt; Laboratory &gt; Chemistry and Chemistry - challenge &gt; Chemistry - non-challenge &gt; Inborn errors metabolism lysosomal &gt; Alpha galactosidase A &gt; Alpha galactosidase A | Fibroblast | Chemistry - non-challenge</t>
  </si>
  <si>
    <t>{component} &gt; Laboratory &gt; Chemistry and Chemistry - challenge &gt; Chemistry - non-challenge &gt; Inborn errors metabolism lysosomal &gt; Alpha galactosidase A &gt; Alpha galactosidase A | Fibroblast | Chemistry - non-challenge &gt; A-Galactosidase A Fib-cCnt</t>
  </si>
  <si>
    <t>{component} &gt; Laboratory &gt; Chemistry and Chemistry - challenge &gt; Chemistry - non-challenge &gt; Inborn errors metabolism lysosomal &gt; Alpha galactosidase A &gt; Alpha galactosidase A | Serum or Plasma | Chemistry - non-challenge</t>
  </si>
  <si>
    <t>{component} &gt; Laboratory &gt; Chemistry and Chemistry - challenge &gt; Chemistry - non-challenge &gt; Inborn errors metabolism lysosomal &gt; Alpha galactosidase A &gt; Alpha galactosidase A | Serum or Plasma | Chemistry - non-challenge &gt; A-Galactosidase A SerPl-cCnc</t>
  </si>
  <si>
    <t>{component} &gt; Laboratory &gt; Chemistry and Chemistry - challenge &gt; Chemistry - non-challenge &gt; Inborn errors metabolism lysosomal &gt; Alpha galactosidase A &gt; Alpha galactosidase A | White blood cells | Chemistry - non-challenge</t>
  </si>
  <si>
    <t>{component} &gt; Laboratory &gt; Chemistry and Chemistry - challenge &gt; Chemistry - non-challenge &gt; Inborn errors metabolism lysosomal &gt; Alpha galactosidase A &gt; Alpha galactosidase A | White blood cells | Chemistry - non-challenge &gt; A-Galactosidase A WBC-cCnt</t>
  </si>
  <si>
    <t>{component} &gt; Laboratory &gt; Chemistry and Chemistry - challenge &gt; Chemistry - non-challenge &gt; Inborn errors metabolism lysosomal &gt; Alpha mannosidase</t>
  </si>
  <si>
    <t>{component} &gt; Laboratory &gt; Chemistry and Chemistry - challenge &gt; Chemistry - non-challenge &gt; Inborn errors metabolism lysosomal &gt; Alpha mannosidase &gt; Alpha mannosidase | DBS | Chemistry - non-challenge</t>
  </si>
  <si>
    <t>{component} &gt; Laboratory &gt; Chemistry and Chemistry - challenge &gt; Chemistry - non-challenge &gt; Inborn errors metabolism lysosomal &gt; Alpha mannosidase &gt; Alpha mannosidase | DBS | Chemistry - non-challenge &gt; A-Mannosidase DBS-cCnc</t>
  </si>
  <si>
    <t>{component} &gt; Laboratory &gt; Chemistry and Chemistry - challenge &gt; Chemistry - non-challenge &gt; Inborn errors metabolism lysosomal &gt; Alpha mannosidase &gt; Alpha mannosidase | Fibroblast | Chemistry - non-challenge</t>
  </si>
  <si>
    <t>{component} &gt; Laboratory &gt; Chemistry and Chemistry - challenge &gt; Chemistry - non-challenge &gt; Inborn errors metabolism lysosomal &gt; Alpha mannosidase &gt; Alpha mannosidase | Fibroblast | Chemistry - non-challenge &gt; A-Mannosidase Fib-cCnt</t>
  </si>
  <si>
    <t>{component} &gt; Laboratory &gt; Chemistry and Chemistry - challenge &gt; Chemistry - non-challenge &gt; Inborn errors metabolism lysosomal &gt; Alpha mannosidase &gt; Alpha mannosidase | Serum or Plasma | Chemistry - non-challenge</t>
  </si>
  <si>
    <t>{component} &gt; Laboratory &gt; Chemistry and Chemistry - challenge &gt; Chemistry - non-challenge &gt; Inborn errors metabolism lysosomal &gt; Alpha mannosidase &gt; Alpha mannosidase | Serum or Plasma | Chemistry - non-challenge &gt; A-Mannosidase SerPl-cCnc</t>
  </si>
  <si>
    <t>{component} &gt; Laboratory &gt; Chemistry and Chemistry - challenge &gt; Chemistry - non-challenge &gt; Inborn errors metabolism lysosomal &gt; Alpha mannosidase &gt; Alpha mannosidase | Tissue and Smears | Chemistry - non-challenge</t>
  </si>
  <si>
    <t>{component} &gt; Laboratory &gt; Chemistry and Chemistry - challenge &gt; Chemistry - non-challenge &gt; Inborn errors metabolism lysosomal &gt; Alpha mannosidase &gt; Alpha mannosidase | Tissue and Smears | Chemistry - non-challenge &gt; A-Mannosidase Tiss-cCnt</t>
  </si>
  <si>
    <t>{component} &gt; Laboratory &gt; Chemistry and Chemistry - challenge &gt; Chemistry - non-challenge &gt; Inborn errors metabolism lysosomal &gt; Alpha mannosidase &gt; Alpha mannosidase | White blood cells | Chemistry - non-challenge</t>
  </si>
  <si>
    <t>{component} &gt; Laboratory &gt; Chemistry and Chemistry - challenge &gt; Chemistry - non-challenge &gt; Inborn errors metabolism lysosomal &gt; Alpha mannosidase &gt; Alpha mannosidase | White blood cells | Chemistry - non-challenge &gt; A-Mannosidase WBC-cCnt</t>
  </si>
  <si>
    <t>{component} &gt; Laboratory &gt; Chemistry and Chemistry - challenge &gt; Chemistry - non-challenge &gt; Inborn errors metabolism lysosomal &gt; Alpha-L-iduronidase</t>
  </si>
  <si>
    <t>{component} &gt; Laboratory &gt; Chemistry and Chemistry - challenge &gt; Chemistry - non-challenge &gt; Inborn errors metabolism lysosomal &gt; Alpha-L-iduronidase &gt; Alpha-L-iduronidase | Blood | Chemistry - non-challenge</t>
  </si>
  <si>
    <t>{component} &gt; Laboratory &gt; Chemistry and Chemistry - challenge &gt; Chemistry - non-challenge &gt; Inborn errors metabolism lysosomal &gt; Alpha-L-iduronidase &gt; Alpha-L-iduronidase | Blood | Chemistry - non-challenge &gt; A-L-Iduronidase Bld-cCnc</t>
  </si>
  <si>
    <t>{component} &gt; Laboratory &gt; Chemistry and Chemistry - challenge &gt; Chemistry - non-challenge &gt; Inborn errors metabolism lysosomal &gt; Alpha-L-iduronidase &gt; Alpha-L-iduronidase | DBS | Chemistry - non-challenge</t>
  </si>
  <si>
    <t>{component} &gt; Laboratory &gt; Chemistry and Chemistry - challenge &gt; Chemistry - non-challenge &gt; Inborn errors metabolism lysosomal &gt; Alpha-L-iduronidase &gt; Alpha-L-iduronidase | DBS | Chemistry - non-challenge &gt; A-L-Iduronidase DBS-cCnc</t>
  </si>
  <si>
    <t>{component} &gt; Laboratory &gt; Chemistry and Chemistry - challenge &gt; Chemistry - non-challenge &gt; Inborn errors metabolism lysosomal &gt; Alpha-L-iduronidase &gt; Alpha-L-iduronidase | Fibroblast | Chemistry - non-challenge</t>
  </si>
  <si>
    <t>{component} &gt; Laboratory &gt; Chemistry and Chemistry - challenge &gt; Chemistry - non-challenge &gt; Inborn errors metabolism lysosomal &gt; Alpha-L-iduronidase &gt; Alpha-L-iduronidase | Fibroblast | Chemistry - non-challenge &gt; A-L-Iduronidase Fib-cCnt</t>
  </si>
  <si>
    <t>{component} &gt; Laboratory &gt; Chemistry and Chemistry - challenge &gt; Chemistry - non-challenge &gt; Inborn errors metabolism lysosomal &gt; Alpha-L-iduronidase &gt; Alpha-L-iduronidase | Serum or Plasma | Chemistry - non-challenge</t>
  </si>
  <si>
    <t>{component} &gt; Laboratory &gt; Chemistry and Chemistry - challenge &gt; Chemistry - non-challenge &gt; Inborn errors metabolism lysosomal &gt; Alpha-L-iduronidase &gt; Alpha-L-iduronidase | Serum or Plasma | Chemistry - non-challenge &gt; A-L-Iduronidase SerPl-cCnc</t>
  </si>
  <si>
    <t>{component} &gt; Laboratory &gt; Chemistry and Chemistry - challenge &gt; Chemistry - non-challenge &gt; Inborn errors metabolism lysosomal &gt; Alpha-L-iduronidase &gt; Alpha-L-iduronidase | Tissue and Smears | Chemistry - non-challenge</t>
  </si>
  <si>
    <t>{component} &gt; Laboratory &gt; Chemistry and Chemistry - challenge &gt; Chemistry - non-challenge &gt; Inborn errors metabolism lysosomal &gt; Alpha-L-iduronidase &gt; Alpha-L-iduronidase | Tissue and Smears | Chemistry - non-challenge &gt; A-L-Iduronidase Tiss-cCnt</t>
  </si>
  <si>
    <t>{component} &gt; Laboratory &gt; Chemistry and Chemistry - challenge &gt; Chemistry - non-challenge &gt; Inborn errors metabolism lysosomal &gt; Alpha-L-iduronidase &gt; Alpha-L-iduronidase | White blood cells | Chemistry - non-challenge</t>
  </si>
  <si>
    <t>{component} &gt; Laboratory &gt; Chemistry and Chemistry - challenge &gt; Chemistry - non-challenge &gt; Inborn errors metabolism lysosomal &gt; Alpha-L-iduronidase &gt; Alpha-L-iduronidase | White blood cells | Chemistry - non-challenge &gt; A-L-Iduronidase WBC-cCnt</t>
  </si>
  <si>
    <t>{component} &gt; Laboratory &gt; Chemistry and Chemistry - challenge &gt; Chemistry - non-challenge &gt; Inborn errors metabolism lysosomal &gt; Alpha-N-acetylgalactosaminidase</t>
  </si>
  <si>
    <t>{component} &gt; Laboratory &gt; Chemistry and Chemistry - challenge &gt; Chemistry - non-challenge &gt; Inborn errors metabolism lysosomal &gt; Alpha-N-acetylgalactosaminidase &gt; Alpha-N-acetylgalactosaminidase | DBS | Chemistry - non-challenge</t>
  </si>
  <si>
    <t>{component} &gt; Laboratory &gt; Chemistry and Chemistry - challenge &gt; Chemistry - non-challenge &gt; Inborn errors metabolism lysosomal &gt; Alpha-N-acetylgalactosaminidase &gt; Alpha-N-acetylgalactosaminidase | DBS | Chemistry - non-challenge &gt; A-NAGA DBS-cCnc</t>
  </si>
  <si>
    <t>{component} &gt; Laboratory &gt; Chemistry and Chemistry - challenge &gt; Chemistry - non-challenge &gt; Inborn errors metabolism lysosomal &gt; Alpha-N-acetylgalactosaminidase &gt; Alpha-N-acetylgalactosaminidase | Fibroblast | Chemistry - non-challenge</t>
  </si>
  <si>
    <t>{component} &gt; Laboratory &gt; Chemistry and Chemistry - challenge &gt; Chemistry - non-challenge &gt; Inborn errors metabolism lysosomal &gt; Alpha-N-acetylgalactosaminidase &gt; Alpha-N-acetylgalactosaminidase | Fibroblast | Chemistry - non-challenge &gt; A-NAGA Fib-cCnt</t>
  </si>
  <si>
    <t>{component} &gt; Laboratory &gt; Chemistry and Chemistry - challenge &gt; Chemistry - non-challenge &gt; Inborn errors metabolism lysosomal &gt; Alpha-N-acetylgalactosaminidase &gt; Alpha-N-acetylgalactosaminidase | Serum or Plasma | Chemistry - non-challenge</t>
  </si>
  <si>
    <t>{component} &gt; Laboratory &gt; Chemistry and Chemistry - challenge &gt; Chemistry - non-challenge &gt; Inborn errors metabolism lysosomal &gt; Alpha-N-acetylgalactosaminidase &gt; Alpha-N-acetylgalactosaminidase | Serum or Plasma | Chemistry - non-challenge &gt; A-NAGA SerPl-cCnc</t>
  </si>
  <si>
    <t>{component} &gt; Laboratory &gt; Chemistry and Chemistry - challenge &gt; Chemistry - non-challenge &gt; Inborn errors metabolism lysosomal &gt; Alpha-N-acetylgalactosaminidase &gt; Alpha-N-acetylgalactosaminidase | White blood cells | Chemistry - non-challenge</t>
  </si>
  <si>
    <t>{component} &gt; Laboratory &gt; Chemistry and Chemistry - challenge &gt; Chemistry - non-challenge &gt; Inborn errors metabolism lysosomal &gt; Alpha-N-acetylgalactosaminidase &gt; Alpha-N-acetylgalactosaminidase | White blood cells | Chemistry - non-challenge &gt; A-NAGA WBC-cCnt</t>
  </si>
  <si>
    <t>{component} &gt; Laboratory &gt; Chemistry and Chemistry - challenge &gt; Chemistry - non-challenge &gt; Inborn errors metabolism lysosomal &gt; Alpha-N-acetylglucosaminidase</t>
  </si>
  <si>
    <t>{component} &gt; Laboratory &gt; Chemistry and Chemistry - challenge &gt; Chemistry - non-challenge &gt; Inborn errors metabolism lysosomal &gt; Alpha-N-acetylglucosaminidase &gt; Alpha-N-acetylglucosaminidase | DBS | Chemistry - non-challenge</t>
  </si>
  <si>
    <t>{component} &gt; Laboratory &gt; Chemistry and Chemistry - challenge &gt; Chemistry - non-challenge &gt; Inborn errors metabolism lysosomal &gt; Alpha-N-acetylglucosaminidase &gt; Alpha-N-acetylglucosaminidase | DBS | Chemistry - non-challenge &gt; A-NAG DBS-cCnc</t>
  </si>
  <si>
    <t>{component} &gt; Laboratory &gt; Chemistry and Chemistry - challenge &gt; Chemistry - non-challenge &gt; Inborn errors metabolism lysosomal &gt; Alpha-N-acetylglucosaminidase &gt; Alpha-N-acetylglucosaminidase | Fibroblast | Chemistry - non-challenge</t>
  </si>
  <si>
    <t>{component} &gt; Laboratory &gt; Chemistry and Chemistry - challenge &gt; Chemistry - non-challenge &gt; Inborn errors metabolism lysosomal &gt; Alpha-N-acetylglucosaminidase &gt; Alpha-N-acetylglucosaminidase | Fibroblast | Chemistry - non-challenge &gt; A-NAG Fib-cCnt</t>
  </si>
  <si>
    <t>{component} &gt; Laboratory &gt; Chemistry and Chemistry - challenge &gt; Chemistry - non-challenge &gt; Inborn errors metabolism lysosomal &gt; Alpha-N-acetylglucosaminidase &gt; Alpha-N-acetylglucosaminidase | Serum or Plasma | Chemistry - non-challenge</t>
  </si>
  <si>
    <t>{component} &gt; Laboratory &gt; Chemistry and Chemistry - challenge &gt; Chemistry - non-challenge &gt; Inborn errors metabolism lysosomal &gt; Alpha-N-acetylglucosaminidase &gt; Alpha-N-acetylglucosaminidase | Serum or Plasma | Chemistry - non-challenge &gt; Deprecated A-NAG SerPl-cCnc</t>
  </si>
  <si>
    <t>{component} &gt; Laboratory &gt; Chemistry and Chemistry - challenge &gt; Chemistry - non-challenge &gt; Inborn errors metabolism lysosomal &gt; Alpha-N-acetylglucosaminidase &gt; Alpha-N-acetylglucosaminidase | Serum or Plasma | Chemistry - non-challenge &gt; A-NAG SerPl-cCnc</t>
  </si>
  <si>
    <t>{component} &gt; Laboratory &gt; Chemistry and Chemistry - challenge &gt; Chemistry - non-challenge &gt; Inborn errors metabolism lysosomal &gt; Alpha-N-acetylglucosaminidase &gt; Alpha-N-acetylglucosaminidase | Tissue and Smears | Chemistry - non-challenge</t>
  </si>
  <si>
    <t>{component} &gt; Laboratory &gt; Chemistry and Chemistry - challenge &gt; Chemistry - non-challenge &gt; Inborn errors metabolism lysosomal &gt; Alpha-N-acetylglucosaminidase &gt; Alpha-N-acetylglucosaminidase | Tissue and Smears | Chemistry - non-challenge &gt; A-NAG Tiss-cCnt</t>
  </si>
  <si>
    <t>{component} &gt; Laboratory &gt; Chemistry and Chemistry - challenge &gt; Chemistry - non-challenge &gt; Inborn errors metabolism lysosomal &gt; Alpha-N-acetylglucosaminidase &gt; Alpha-N-acetylglucosaminidase | Urine | Chemistry - non-challenge</t>
  </si>
  <si>
    <t>{component} &gt; Laboratory &gt; Chemistry and Chemistry - challenge &gt; Chemistry - non-challenge &gt; Inborn errors metabolism lysosomal &gt; Alpha-N-acetylglucosaminidase &gt; Alpha-N-acetylglucosaminidase | Urine | Chemistry - non-challenge &gt; A-NAG Ur-cCnc</t>
  </si>
  <si>
    <t>{component} &gt; Laboratory &gt; Chemistry and Chemistry - challenge &gt; Chemistry - non-challenge &gt; Inborn errors metabolism lysosomal &gt; Alpha-N-acetylglucosaminidase &gt; Alpha-N-acetylglucosaminidase | White blood cells | Chemistry - non-challenge</t>
  </si>
  <si>
    <t>{component} &gt; Laboratory &gt; Chemistry and Chemistry - challenge &gt; Chemistry - non-challenge &gt; Inborn errors metabolism lysosomal &gt; Alpha-N-acetylglucosaminidase &gt; Alpha-N-acetylglucosaminidase | White blood cells | Chemistry - non-challenge &gt; A-NAG WBC-cCnt</t>
  </si>
  <si>
    <t>{component} &gt; Laboratory &gt; Chemistry and Chemistry - challenge &gt; Chemistry - non-challenge &gt; Inborn errors metabolism lysosomal &gt; Amino acidemia disorder suspected</t>
  </si>
  <si>
    <t>{component} &gt; Laboratory &gt; Chemistry and Chemistry - challenge &gt; Chemistry - non-challenge &gt; Inborn errors metabolism lysosomal &gt; Amino acidemia disorder suspected &gt; Amino acidemia disorder suspected | DBS | Chemistry - non-challenge</t>
  </si>
  <si>
    <t>{component} &gt; Laboratory &gt; Chemistry and Chemistry - challenge &gt; Chemistry - non-challenge &gt; Inborn errors metabolism lysosomal &gt; Amino acidemia disorder suspected &gt; Amino acidemia disorder suspected | DBS | Chemistry - non-challenge &gt; Amino acidemia disorder suspected DBS</t>
  </si>
  <si>
    <t>{component} &gt; Laboratory &gt; Chemistry and Chemistry - challenge &gt; Chemistry - non-challenge &gt; Inborn errors metabolism lysosomal &gt; Amylo-alpha-1,6-glucosidase</t>
  </si>
  <si>
    <t>{component} &gt; Laboratory &gt; Chemistry and Chemistry - challenge &gt; Chemistry - non-challenge &gt; Inborn errors metabolism lysosomal &gt; Amylo-alpha-1,6-glucosidase &gt; Amylo-alpha-1,6-glucosidase | Red Blood Cells | Chemistry - non-challenge</t>
  </si>
  <si>
    <t>{component} &gt; Laboratory &gt; Chemistry and Chemistry - challenge &gt; Chemistry - non-challenge &gt; Inborn errors metabolism lysosomal &gt; Amylo-alpha-1,6-glucosidase &gt; Amylo-alpha-1,6-glucosidase | Red Blood Cells | Chemistry - non-challenge &gt; AGL RBC-cCnc</t>
  </si>
  <si>
    <t>{component} &gt; Laboratory &gt; Chemistry and Chemistry - challenge &gt; Chemistry - non-challenge &gt; Inborn errors metabolism lysosomal &gt; Amylo-alpha-1,6-glucosidase &gt; Amylo-alpha-1,6-glucosidase | White blood cells | Chemistry - non-challenge</t>
  </si>
  <si>
    <t>{component} &gt; Laboratory &gt; Chemistry and Chemistry - challenge &gt; Chemistry - non-challenge &gt; Inborn errors metabolism lysosomal &gt; Amylo-alpha-1,6-glucosidase &gt; Amylo-alpha-1,6-glucosidase | White blood cells | Chemistry - non-challenge &gt; AGL WBC-cCnt</t>
  </si>
  <si>
    <t>{component} &gt; Laboratory &gt; Chemistry and Chemistry - challenge &gt; Chemistry - non-challenge &gt; Inborn errors metabolism lysosomal &gt; Arginase</t>
  </si>
  <si>
    <t>{component} &gt; Laboratory &gt; Chemistry and Chemistry - challenge &gt; Chemistry - non-challenge &gt; Inborn errors metabolism lysosomal &gt; Arginase &gt; Arginase-1</t>
  </si>
  <si>
    <t>{component} &gt; Laboratory &gt; Chemistry and Chemistry - challenge &gt; Chemistry - non-challenge &gt; Inborn errors metabolism lysosomal &gt; Arginase &gt; Arginase-1 &gt; Arginase-1 | Serum | Chemistry - non-challenge</t>
  </si>
  <si>
    <t>{component} &gt; Laboratory &gt; Chemistry and Chemistry - challenge &gt; Chemistry - non-challenge &gt; Inborn errors metabolism lysosomal &gt; Arginase &gt; Arginase-1 &gt; Arginase-1 | Serum | Chemistry - non-challenge &gt; Arginase-1 Ser IA-mCnc</t>
  </si>
  <si>
    <t>{component} &gt; Laboratory &gt; Chemistry and Chemistry - challenge &gt; Chemistry - non-challenge &gt; Inborn errors metabolism lysosomal &gt; Arginase &gt; Arginase | Red Blood Cells | Chemistry - non-challenge</t>
  </si>
  <si>
    <t>{component} &gt; Laboratory &gt; Chemistry and Chemistry - challenge &gt; Chemistry - non-challenge &gt; Inborn errors metabolism lysosomal &gt; Arginase &gt; Arginase | Red Blood Cells | Chemistry - non-challenge &gt; Arginase RBC-cCnc</t>
  </si>
  <si>
    <t>{component} &gt; Laboratory &gt; Chemistry and Chemistry - challenge &gt; Chemistry - non-challenge &gt; Inborn errors metabolism lysosomal &gt; Arginase &gt; Arginase | Red Blood Cells | Chemistry - non-challenge &gt; Arginase RBC-cCnt</t>
  </si>
  <si>
    <t>{component} &gt; Laboratory &gt; Chemistry and Chemistry - challenge &gt; Chemistry - non-challenge &gt; Inborn errors metabolism lysosomal &gt; Argininosuccinate</t>
  </si>
  <si>
    <t>{component} &gt; Laboratory &gt; Chemistry and Chemistry - challenge &gt; Chemistry - non-challenge &gt; Inborn errors metabolism lysosomal &gt; Argininosuccinate &gt; Argininosuccinate/Creatinine</t>
  </si>
  <si>
    <t>{component} &gt; Laboratory &gt; Chemistry and Chemistry - challenge &gt; Chemistry - non-challenge &gt; Inborn errors metabolism lysosomal &gt; Argininosuccinate &gt; Argininosuccinate/Creatinine &gt; Argininosuccinate/Creatinine | Urine | Chemistry - non-challenge</t>
  </si>
  <si>
    <t>{component} &gt; Laboratory &gt; Chemistry and Chemistry - challenge &gt; Chemistry - non-challenge &gt; Inborn errors metabolism lysosomal &gt; Argininosuccinate &gt; Argininosuccinate | Amniotic fluid | Chemistry - non-challenge</t>
  </si>
  <si>
    <t>{component} &gt; Laboratory &gt; Chemistry and Chemistry - challenge &gt; Chemistry - non-challenge &gt; Inborn errors metabolism lysosomal &gt; Argininosuccinate &gt; Argininosuccinate | Amniotic fluid | Chemistry - non-challenge &gt; Argininosuccinate Amn-sCnc</t>
  </si>
  <si>
    <t>{component} &gt; Laboratory &gt; Chemistry and Chemistry - challenge &gt; Chemistry - non-challenge &gt; Inborn errors metabolism lysosomal &gt; Argininosuccinate &gt; Argininosuccinate | DBS | Chemistry - non-challenge</t>
  </si>
  <si>
    <t>{component} &gt; Laboratory &gt; Chemistry and Chemistry - challenge &gt; Chemistry - non-challenge &gt; Inborn errors metabolism lysosomal &gt; Argininosuccinate &gt; Argininosuccinate | DBS | Chemistry - non-challenge &gt; Argininosuccinate DBS-sCnc</t>
  </si>
  <si>
    <t>{component} &gt; Laboratory &gt; Chemistry and Chemistry - challenge &gt; Chemistry - non-challenge &gt; Inborn errors metabolism lysosomal &gt; Argininosuccinate &gt; Argininosuccinate | DBS | Chemistry - non-challenge &gt; Argininosuccinate/Arginine DBS-sRto</t>
  </si>
  <si>
    <t>{component} &gt; Laboratory &gt; Chemistry and Chemistry - challenge &gt; Chemistry - non-challenge &gt; Inborn errors metabolism lysosomal &gt; Argininosuccinate &gt; Argininosuccinate/Arginine</t>
  </si>
  <si>
    <t>{component} &gt; Laboratory &gt; Chemistry and Chemistry - challenge &gt; Chemistry - non-challenge &gt; Inborn errors metabolism lysosomal &gt; Argininosuccinate &gt; Argininosuccinate/Arginine &gt; Argininosuccinate/Arginine | DBS | Chemistry - non-challenge</t>
  </si>
  <si>
    <t>{component} &gt; Laboratory &gt; Chemistry and Chemistry - challenge &gt; Chemistry - non-challenge &gt; Inborn errors metabolism lysosomal &gt; Argininosuccinate &gt; Argininosuccinate | Body fluid | Chemistry - non-challenge</t>
  </si>
  <si>
    <t>{component} &gt; Laboratory &gt; Chemistry and Chemistry - challenge &gt; Chemistry - non-challenge &gt; Inborn errors metabolism lysosomal &gt; Argininosuccinate &gt; Argininosuccinate | Body fluid | Chemistry - non-challenge &gt; Argininosuccinate Fld-sCnc</t>
  </si>
  <si>
    <t>{component} &gt; Laboratory &gt; Chemistry and Chemistry - challenge &gt; Chemistry - non-challenge &gt; Inborn errors metabolism lysosomal &gt; Argininosuccinate &gt; Argininosuccinate | Cerebral spinal fluid | Chemistry - non-challenge</t>
  </si>
  <si>
    <t>{component} &gt; Laboratory &gt; Chemistry and Chemistry - challenge &gt; Chemistry - non-challenge &gt; Inborn errors metabolism lysosomal &gt; Argininosuccinate &gt; Argininosuccinate | Cerebral spinal fluid | Chemistry - non-challenge &gt; Argininosuccinate CSF-sCnc</t>
  </si>
  <si>
    <t>{component} &gt; Laboratory &gt; Chemistry and Chemistry - challenge &gt; Chemistry - non-challenge &gt; Inborn errors metabolism lysosomal &gt; Argininosuccinate &gt; Argininosuccinate | Serum or Plasma | Chemistry - non-challenge</t>
  </si>
  <si>
    <t>{component} &gt; Laboratory &gt; Chemistry and Chemistry - challenge &gt; Chemistry - non-challenge &gt; Inborn errors metabolism lysosomal &gt; Argininosuccinate &gt; Argininosuccinate | Serum or Plasma | Chemistry - non-challenge &gt; Argininosuccinate SerPl-mCnc</t>
  </si>
  <si>
    <t>{component} &gt; Laboratory &gt; Chemistry and Chemistry - challenge &gt; Chemistry - non-challenge &gt; Inborn errors metabolism lysosomal &gt; Argininosuccinate &gt; Argininosuccinate | Serum or Plasma | Chemistry - non-challenge &gt; Argininosuccinate SerPl Ql</t>
  </si>
  <si>
    <t>{component} &gt; Laboratory &gt; Chemistry and Chemistry - challenge &gt; Chemistry - non-challenge &gt; Inborn errors metabolism lysosomal &gt; Argininosuccinate &gt; Argininosuccinate | Serum or Plasma | Chemistry - non-challenge &gt; Argininosuccinate SerPl-sCnc</t>
  </si>
  <si>
    <t>{component} &gt; Laboratory &gt; Chemistry and Chemistry - challenge &gt; Chemistry - non-challenge &gt; Inborn errors metabolism lysosomal &gt; Argininosuccinate &gt; Argininosuccinate | Urine | Chemistry - non-challenge</t>
  </si>
  <si>
    <t>{component} &gt; Laboratory &gt; Chemistry and Chemistry - challenge &gt; Chemistry - non-challenge &gt; Inborn errors metabolism lysosomal &gt; Argininosuccinate &gt; Argininosuccinate | Urine | Chemistry - non-challenge &gt; Argininosuccinate Ur-mCnc</t>
  </si>
  <si>
    <t>{component} &gt; Laboratory &gt; Chemistry and Chemistry - challenge &gt; Chemistry - non-challenge &gt; Inborn errors metabolism lysosomal &gt; Argininosuccinate &gt; Argininosuccinate | Urine | Chemistry - non-challenge &gt; Argininosuccinate Ur Ql</t>
  </si>
  <si>
    <t>{component} &gt; Laboratory &gt; Chemistry and Chemistry - challenge &gt; Chemistry - non-challenge &gt; Inborn errors metabolism lysosomal &gt; Argininosuccinate &gt; Argininosuccinate | Urine | Chemistry - non-challenge &gt; Argininosuccinate Ur-sCnc</t>
  </si>
  <si>
    <t>{component} &gt; Laboratory &gt; Chemistry and Chemistry - challenge &gt; Chemistry - non-challenge &gt; Inborn errors metabolism lysosomal &gt; Argininosuccinate &gt; Argininosuccinate | Urine | Chemistry - non-challenge &gt; Argininosuccinate/Creat Ur</t>
  </si>
  <si>
    <t>{component} &gt; Laboratory &gt; Chemistry and Chemistry - challenge &gt; Chemistry - non-challenge &gt; Inborn errors metabolism lysosomal &gt; Argininosuccinate &gt; Argininosuccinate | Urine | Chemistry - non-challenge &gt; Argininosuccinate/Creat Ur-Rto</t>
  </si>
  <si>
    <t>{component} &gt; Laboratory &gt; Chemistry and Chemistry - challenge &gt; Chemistry - non-challenge &gt; Inborn errors metabolism lysosomal &gt; Argininosuccinate &gt; Argininosuccinate | Urine | Chemistry - non-challenge &gt; Argininosuccinate/Creat Ur-sRto</t>
  </si>
  <si>
    <t>{component} &gt; Laboratory &gt; Chemistry and Chemistry - challenge &gt; Chemistry - non-challenge &gt; Inborn errors metabolism lysosomal &gt; Argininosuccinate lyase</t>
  </si>
  <si>
    <t>{component} &gt; Laboratory &gt; Chemistry and Chemistry - challenge &gt; Chemistry - non-challenge &gt; Inborn errors metabolism lysosomal &gt; Argininosuccinate lyase &gt; Argininosuccinate lyase | Chorionic villus sample | Chemistry - non-challenge</t>
  </si>
  <si>
    <t>{component} &gt; Laboratory &gt; Chemistry and Chemistry - challenge &gt; Chemistry - non-challenge &gt; Inborn errors metabolism lysosomal &gt; Argininosuccinate lyase &gt; Argininosuccinate lyase | Chorionic villus sample | Chemistry - non-challenge &gt; ASA Lyase CVS-cCnt</t>
  </si>
  <si>
    <t>{component} &gt; Laboratory &gt; Chemistry and Chemistry - challenge &gt; Chemistry - non-challenge &gt; Inborn errors metabolism lysosomal &gt; Argininosuccinate lyase &gt; Argininosuccinate lyase | Fibroblast | Chemistry - non-challenge</t>
  </si>
  <si>
    <t>{component} &gt; Laboratory &gt; Chemistry and Chemistry - challenge &gt; Chemistry - non-challenge &gt; Inborn errors metabolism lysosomal &gt; Argininosuccinate lyase &gt; Argininosuccinate lyase | Fibroblast | Chemistry - non-challenge &gt; ASA Lyase Fib-cCnt</t>
  </si>
  <si>
    <t>{component} &gt; Laboratory &gt; Chemistry and Chemistry - challenge &gt; Chemistry - non-challenge &gt; Inborn errors metabolism lysosomal &gt; Argininosuccinate lyase &gt; Argininosuccinate lyase | Liver | Chemistry - non-challenge</t>
  </si>
  <si>
    <t>{component} &gt; Laboratory &gt; Chemistry and Chemistry - challenge &gt; Chemistry - non-challenge &gt; Inborn errors metabolism lysosomal &gt; Argininosuccinate lyase &gt; Argininosuccinate lyase | Liver | Chemistry - non-challenge &gt; ASA Lyase Liver-cCnt</t>
  </si>
  <si>
    <t>{component} &gt; Laboratory &gt; Chemistry and Chemistry - challenge &gt; Chemistry - non-challenge &gt; Inborn errors metabolism lysosomal &gt; Argininosuccinate lyase &gt; Argininosuccinate lyase | Red Blood Cells | Chemistry - non-challenge</t>
  </si>
  <si>
    <t>{component} &gt; Laboratory &gt; Chemistry and Chemistry - challenge &gt; Chemistry - non-challenge &gt; Inborn errors metabolism lysosomal &gt; Argininosuccinate lyase &gt; Argininosuccinate lyase | Red Blood Cells | Chemistry - non-challenge &gt; ASA Lyase RBC-cCnt</t>
  </si>
  <si>
    <t>{component} &gt; Laboratory &gt; Chemistry and Chemistry - challenge &gt; Chemistry - non-challenge &gt; Inborn errors metabolism lysosomal &gt; Argininosuccinate lyase &gt; Argininosuccinate lyase | Serum | Chemistry - non-challenge</t>
  </si>
  <si>
    <t>{component} &gt; Laboratory &gt; Chemistry and Chemistry - challenge &gt; Chemistry - non-challenge &gt; Inborn errors metabolism lysosomal &gt; Argininosuccinate lyase &gt; Argininosuccinate lyase | Serum | Chemistry - non-challenge &gt; ASA Lyase Ser-cCnc</t>
  </si>
  <si>
    <t>{component} &gt; Laboratory &gt; Chemistry and Chemistry - challenge &gt; Chemistry - non-challenge &gt; Inborn errors metabolism lysosomal &gt; Argininosuccinate lyase &gt; Argininosuccinate lyase | Fetus | Chemistry - non-challenge</t>
  </si>
  <si>
    <t>{component} &gt; Laboratory &gt; Chemistry and Chemistry - challenge &gt; Chemistry - non-challenge &gt; Inborn errors metabolism lysosomal &gt; Argininosuccinate lyase &gt; Argininosuccinate lyase | Fetus | Chemistry - non-challenge &gt; Argininosuccinate lyase | Fetus | Liver | Chemistry - non-challenge</t>
  </si>
  <si>
    <t>{component} &gt; Laboratory &gt; Chemistry and Chemistry - challenge &gt; Chemistry - non-challenge &gt; Inborn errors metabolism lysosomal &gt; Argininosuccinate lyase &gt; Argininosuccinate lyase | Fetus | Chemistry - non-challenge &gt; Argininosuccinate lyase | Fetus | Liver | Chemistry - non-challenge &gt; ASA Lyase Liver Fetus-cCnt</t>
  </si>
  <si>
    <t>{component} &gt; Laboratory &gt; Chemistry and Chemistry - challenge &gt; Chemistry - non-challenge &gt; Inborn errors metabolism lysosomal &gt; Argininosuccinate synthase</t>
  </si>
  <si>
    <t>{component} &gt; Laboratory &gt; Chemistry and Chemistry - challenge &gt; Chemistry - non-challenge &gt; Inborn errors metabolism lysosomal &gt; Argininosuccinate synthase &gt; Argininosuccinate synthase | Amniotic fluid cells | Chemistry - non-challenge</t>
  </si>
  <si>
    <t>{component} &gt; Laboratory &gt; Chemistry and Chemistry - challenge &gt; Chemistry - non-challenge &gt; Inborn errors metabolism lysosomal &gt; Argininosuccinate synthase &gt; Argininosuccinate synthase | Amniotic fluid cells | Chemistry - non-challenge &gt; ASA Synthase Amnc-cCnt</t>
  </si>
  <si>
    <t>{component} &gt; Laboratory &gt; Chemistry and Chemistry - challenge &gt; Chemistry - non-challenge &gt; Inborn errors metabolism lysosomal &gt; Argininosuccinate synthase &gt; Argininosuccinate synthase | Chorionic villus sample | Chemistry - non-challenge</t>
  </si>
  <si>
    <t>{component} &gt; Laboratory &gt; Chemistry and Chemistry - challenge &gt; Chemistry - non-challenge &gt; Inborn errors metabolism lysosomal &gt; Argininosuccinate synthase &gt; Argininosuccinate synthase | Chorionic villus sample | Chemistry - non-challenge &gt; ASA Synthase CVS-cCnt</t>
  </si>
  <si>
    <t>{component} &gt; Laboratory &gt; Chemistry and Chemistry - challenge &gt; Chemistry - non-challenge &gt; Inborn errors metabolism lysosomal &gt; Argininosuccinate synthase &gt; Argininosuccinate synthase | Fibroblast | Chemistry - non-challenge</t>
  </si>
  <si>
    <t>{component} &gt; Laboratory &gt; Chemistry and Chemistry - challenge &gt; Chemistry - non-challenge &gt; Inborn errors metabolism lysosomal &gt; Argininosuccinate synthase &gt; Argininosuccinate synthase | Fibroblast | Chemistry - non-challenge &gt; ASA Synthase Fib-cCnt</t>
  </si>
  <si>
    <t>{component} &gt; Laboratory &gt; Chemistry and Chemistry - challenge &gt; Chemistry - non-challenge &gt; Inborn errors metabolism lysosomal &gt; Argininosuccinate synthase &gt; Argininosuccinate synthase | Tissue and Smears | Chemistry - non-challenge</t>
  </si>
  <si>
    <t>{component} &gt; Laboratory &gt; Chemistry and Chemistry - challenge &gt; Chemistry - non-challenge &gt; Inborn errors metabolism lysosomal &gt; Argininosuccinate synthase &gt; Argininosuccinate synthase | Tissue and Smears | Chemistry - non-challenge &gt; ASA Synthase Tiss-cCnt</t>
  </si>
  <si>
    <t>{component} &gt; Laboratory &gt; Chemistry and Chemistry - challenge &gt; Chemistry - non-challenge &gt; Inborn errors metabolism lysosomal &gt; Argininosuccinate synthase &gt; Argininosuccinate synthase | Fetus | Chemistry - non-challenge</t>
  </si>
  <si>
    <t>{component} &gt; Laboratory &gt; Chemistry and Chemistry - challenge &gt; Chemistry - non-challenge &gt; Inborn errors metabolism lysosomal &gt; Argininosuccinate synthase &gt; Argininosuccinate synthase | Fetus | Chemistry - non-challenge &gt; Argininosuccinate synthase | Fetus | Liver | Chemistry - non-challenge</t>
  </si>
  <si>
    <t>{component} &gt; Laboratory &gt; Chemistry and Chemistry - challenge &gt; Chemistry - non-challenge &gt; Inborn errors metabolism lysosomal &gt; Argininosuccinate synthase &gt; Argininosuccinate synthase | Fetus | Chemistry - non-challenge &gt; Argininosuccinate synthase | Fetus | Liver | Chemistry - non-challenge &gt; ASA Synthase Liver Fetus-cCnt</t>
  </si>
  <si>
    <t>{component} &gt; Laboratory &gt; Chemistry and Chemistry - challenge &gt; Chemistry - non-challenge &gt; Inborn errors metabolism lysosomal &gt; Arylamidase</t>
  </si>
  <si>
    <t>{component} &gt; Laboratory &gt; Chemistry and Chemistry - challenge &gt; Chemistry - non-challenge &gt; Inborn errors metabolism lysosomal &gt; Arylamidase &gt; Arylamidase | Serum | Chemistry - non-challenge</t>
  </si>
  <si>
    <t>{component} &gt; Laboratory &gt; Chemistry and Chemistry - challenge &gt; Chemistry - non-challenge &gt; Inborn errors metabolism lysosomal &gt; Arylamidase &gt; Arylamidase | Serum | Chemistry - non-challenge &gt; Arylamidase Ser-cCnc</t>
  </si>
  <si>
    <t>{component} &gt; Laboratory &gt; Chemistry and Chemistry - challenge &gt; Chemistry - non-challenge &gt; Inborn errors metabolism lysosomal &gt; Arylamidase &gt; Arylamidase | Urine | Chemistry - non-challenge</t>
  </si>
  <si>
    <t>{component} &gt; Laboratory &gt; Chemistry and Chemistry - challenge &gt; Chemistry - non-challenge &gt; Inborn errors metabolism lysosomal &gt; Arylamidase &gt; Arylamidase | Urine | Chemistry - non-challenge &gt; Arylamidase Ur-cCnc</t>
  </si>
  <si>
    <t>{component} &gt; Laboratory &gt; Chemistry and Chemistry - challenge &gt; Chemistry - non-challenge &gt; Inborn errors metabolism lysosomal &gt; Arylamidase &gt; Arylamidase | Urine | Chemistry - non-challenge &gt; Arylamidase Ur Ql</t>
  </si>
  <si>
    <t>{component} &gt; Laboratory &gt; Chemistry and Chemistry - challenge &gt; Chemistry - non-challenge &gt; Inborn errors metabolism lysosomal &gt; Arylsulfatase</t>
  </si>
  <si>
    <t>{component} &gt; Laboratory &gt; Chemistry and Chemistry - challenge &gt; Chemistry - non-challenge &gt; Inborn errors metabolism lysosomal &gt; Arylsulfatase &gt; Arylsulfatase | DBS | Chemistry - non-challenge</t>
  </si>
  <si>
    <t>{component} &gt; Laboratory &gt; Chemistry and Chemistry - challenge &gt; Chemistry - non-challenge &gt; Inborn errors metabolism lysosomal &gt; Arylsulfatase &gt; Arylsulfatase | DBS | Chemistry - non-challenge &gt; Arylsulfatase DBS-cCnc</t>
  </si>
  <si>
    <t>{component} &gt; Laboratory &gt; Chemistry and Chemistry - challenge &gt; Chemistry - non-challenge &gt; Inborn errors metabolism lysosomal &gt; Arylsulfatase &gt; Arylsulfatase | Serum or Plasma | Chemistry - non-challenge</t>
  </si>
  <si>
    <t>{component} &gt; Laboratory &gt; Chemistry and Chemistry - challenge &gt; Chemistry - non-challenge &gt; Inborn errors metabolism lysosomal &gt; Arylsulfatase &gt; Arylsulfatase | Serum or Plasma | Chemistry - non-challenge &gt; Arylsulfatase SerPl-cCnc</t>
  </si>
  <si>
    <t>{component} &gt; Laboratory &gt; Chemistry and Chemistry - challenge &gt; Chemistry - non-challenge &gt; Inborn errors metabolism lysosomal &gt; Arylsulfatase C</t>
  </si>
  <si>
    <t>{component} &gt; Laboratory &gt; Chemistry and Chemistry - challenge &gt; Chemistry - non-challenge &gt; Inborn errors metabolism lysosomal &gt; Arylsulfatase C &gt; Arylsulfatase C | Fibroblast | Chemistry - non-challenge</t>
  </si>
  <si>
    <t>{component} &gt; Laboratory &gt; Chemistry and Chemistry - challenge &gt; Chemistry - non-challenge &gt; Inborn errors metabolism lysosomal &gt; Arylsulfatase C &gt; Arylsulfatase C | Fibroblast | Chemistry - non-challenge &gt; Arylsulfatase C Fib-cCnt</t>
  </si>
  <si>
    <t>{component} &gt; Laboratory &gt; Chemistry and Chemistry - challenge &gt; Chemistry - non-challenge &gt; Inborn errors metabolism lysosomal &gt; Arylsulfatase C &gt; Arylsulfatase C | White blood cells | Chemistry - non-challenge</t>
  </si>
  <si>
    <t>{component} &gt; Laboratory &gt; Chemistry and Chemistry - challenge &gt; Chemistry - non-challenge &gt; Inborn errors metabolism lysosomal &gt; Arylsulfatase C &gt; Arylsulfatase C | White blood cells | Chemistry - non-challenge &gt; Arylsulfatase C WBC-cCnt</t>
  </si>
  <si>
    <t>{component} &gt; Laboratory &gt; Chemistry and Chemistry - challenge &gt; Chemistry - non-challenge &gt; Inborn errors metabolism lysosomal &gt; Beta glucosidase activator</t>
  </si>
  <si>
    <t>{component} &gt; Laboratory &gt; Chemistry and Chemistry - challenge &gt; Chemistry - non-challenge &gt; Inborn errors metabolism lysosomal &gt; Beta glucosidase activator &gt; Beta glucosidase activator | Fibroblast | Chemistry - non-challenge</t>
  </si>
  <si>
    <t>{component} &gt; Laboratory &gt; Chemistry and Chemistry - challenge &gt; Chemistry - non-challenge &gt; Inborn errors metabolism lysosomal &gt; Beta glucosidase activator &gt; Beta glucosidase activator | Fibroblast | Chemistry - non-challenge &gt; B-Glucosidase Act Fib-Imp</t>
  </si>
  <si>
    <t>{component} &gt; Laboratory &gt; Chemistry and Chemistry - challenge &gt; Chemistry - non-challenge &gt; Inborn errors metabolism lysosomal &gt; Beta mannosidase</t>
  </si>
  <si>
    <t>{component} &gt; Laboratory &gt; Chemistry and Chemistry - challenge &gt; Chemistry - non-challenge &gt; Inborn errors metabolism lysosomal &gt; Beta mannosidase &gt; Beta mannosidase actual/Normal</t>
  </si>
  <si>
    <t>{component} &gt; Laboratory &gt; Chemistry and Chemistry - challenge &gt; Chemistry - non-challenge &gt; Inborn errors metabolism lysosomal &gt; Beta mannosidase &gt; Beta mannosidase actual/Normal &gt; Beta mannosidase actual/Normal | White blood cells | Chemistry - non-challenge</t>
  </si>
  <si>
    <t>{component} &gt; Laboratory &gt; Chemistry and Chemistry - challenge &gt; Chemistry - non-challenge &gt; Inborn errors metabolism lysosomal &gt; Beta mannosidase &gt; Beta mannosidase | Fibroblast | Chemistry - non-challenge</t>
  </si>
  <si>
    <t>{component} &gt; Laboratory &gt; Chemistry and Chemistry - challenge &gt; Chemistry - non-challenge &gt; Inborn errors metabolism lysosomal &gt; Beta mannosidase &gt; Beta mannosidase | Fibroblast | Chemistry - non-challenge &gt; B-Mannosidase Fib-cCnt</t>
  </si>
  <si>
    <t>{component} &gt; Laboratory &gt; Chemistry and Chemistry - challenge &gt; Chemistry - non-challenge &gt; Inborn errors metabolism lysosomal &gt; Beta mannosidase &gt; Beta mannosidase | Serum or Plasma | Chemistry - non-challenge</t>
  </si>
  <si>
    <t>{component} &gt; Laboratory &gt; Chemistry and Chemistry - challenge &gt; Chemistry - non-challenge &gt; Inborn errors metabolism lysosomal &gt; Beta mannosidase &gt; Beta mannosidase | Serum or Plasma | Chemistry - non-challenge &gt; B-Mannosidase SerPl-cCnc</t>
  </si>
  <si>
    <t>{component} &gt; Laboratory &gt; Chemistry and Chemistry - challenge &gt; Chemistry - non-challenge &gt; Inborn errors metabolism lysosomal &gt; Beta mannosidase &gt; Beta mannosidase | White blood cells | Chemistry - non-challenge</t>
  </si>
  <si>
    <t>{component} &gt; Laboratory &gt; Chemistry and Chemistry - challenge &gt; Chemistry - non-challenge &gt; Inborn errors metabolism lysosomal &gt; Beta mannosidase &gt; Beta mannosidase | White blood cells | Chemistry - non-challenge &gt; B-Mannosidase WBC-cCnt</t>
  </si>
  <si>
    <t>{component} &gt; Laboratory &gt; Chemistry and Chemistry - challenge &gt; Chemistry - non-challenge &gt; Inborn errors metabolism lysosomal &gt; Beta mannosidase &gt; Beta mannosidase | White blood cells | Chemistry - non-challenge &gt; B-Mannosidase Act/Nor WBC</t>
  </si>
  <si>
    <t>{component} &gt; Laboratory &gt; Chemistry and Chemistry - challenge &gt; Chemistry - non-challenge &gt; Inborn errors metabolism lysosomal &gt; Beta-N-acetylhexosaminidase</t>
  </si>
  <si>
    <t>{component} &gt; Laboratory &gt; Chemistry and Chemistry - challenge &gt; Chemistry - non-challenge &gt; Inborn errors metabolism lysosomal &gt; Beta-N-acetylhexosaminidase &gt; Beta-N-acetylhexosaminidase.A</t>
  </si>
  <si>
    <t>{component} &gt; Laboratory &gt; Chemistry and Chemistry - challenge &gt; Chemistry - non-challenge &gt; Inborn errors metabolism lysosomal &gt; Beta-N-acetylhexosaminidase &gt; Beta-N-acetylhexosaminidase.A &gt; Beta-N-acetylhexosaminidase.A/Beta-N-acetylhexosaminidase.total</t>
  </si>
  <si>
    <t>{component} &gt; Laboratory &gt; Chemistry and Chemistry - challenge &gt; Chemistry - non-challenge &gt; Inborn errors metabolism lysosomal &gt; Beta-N-acetylhexosaminidase &gt; Beta-N-acetylhexosaminidase.A &gt; Beta-N-acetylhexosaminidase.A/Beta-N-acetylhexosaminidase.total &gt; Beta-N-acetylhexosaminidase.A/Beta-N-acetylhexosaminidase.total | Amniotic fluid cells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/Beta-N-acetylhexosaminidase.total &gt; Beta-N-acetylhexosaminidase.A/Beta-N-acetylhexosaminidase.total | Serum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/Beta-N-acetylhexosaminidase.total &gt; Beta-N-acetylhexosaminidase.A/Beta-N-acetylhexosaminidase.total | Serum or Plasma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/Beta-N-acetylhexosaminidase.total &gt; Beta-N-acetylhexosaminidase.A/Beta-N-acetylhexosaminidase.total | White blood cells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 | DBS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 | DBS | Chemistry - non-challenge &gt; Hexosaminidase A DBS-cCnc</t>
  </si>
  <si>
    <t>{component} &gt; Laboratory &gt; Chemistry and Chemistry - challenge &gt; Chemistry - non-challenge &gt; Inborn errors metabolism lysosomal &gt; Beta-N-acetylhexosaminidase &gt; Beta-N-acetylhexosaminidase.A &gt; Beta-N-acetylhexosaminidase.A | Fibroblast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 | Fibroblast | Chemistry - non-challenge &gt; Hexosaminidase A Fib-cCnt</t>
  </si>
  <si>
    <t>{component} &gt; Laboratory &gt; Chemistry and Chemistry - challenge &gt; Chemistry - non-challenge &gt; Inborn errors metabolism lysosomal &gt; Beta-N-acetylhexosaminidase &gt; Beta-N-acetylhexosaminidase.A &gt; Beta-N-acetylhexosaminidase.A | Serum or Plasma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 | Serum or Plasma | Chemistry - non-challenge &gt; Hexosaminidase A SerPl-cCnc</t>
  </si>
  <si>
    <t>{component} &gt; Laboratory &gt; Chemistry and Chemistry - challenge &gt; Chemistry - non-challenge &gt; Inborn errors metabolism lysosomal &gt; Beta-N-acetylhexosaminidase &gt; Beta-N-acetylhexosaminidase.A &gt; Beta-N-acetylhexosaminidase.A | Serum or Plasma | Chemistry - non-challenge &gt; Hexosaminidase A CFr SerPl</t>
  </si>
  <si>
    <t>{component} &gt; Laboratory &gt; Chemistry and Chemistry - challenge &gt; Chemistry - non-challenge &gt; Inborn errors metabolism lysosomal &gt; Beta-N-acetylhexosaminidase &gt; Beta-N-acetylhexosaminidase.A &gt; Beta-N-acetylhexosaminidase.A | Tissue and Smears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 | Tissue and Smears | Chemistry - non-challenge &gt; Hexosaminidase A Tiss Ql</t>
  </si>
  <si>
    <t>{component} &gt; Laboratory &gt; Chemistry and Chemistry - challenge &gt; Chemistry - non-challenge &gt; Inborn errors metabolism lysosomal &gt; Beta-N-acetylhexosaminidase &gt; Beta-N-acetylhexosaminidase.A &gt; Beta-N-acetylhexosaminidase.A | White blood cells | Chemistry - non-challenge</t>
  </si>
  <si>
    <t>{component} &gt; Laboratory &gt; Chemistry and Chemistry - challenge &gt; Chemistry - non-challenge &gt; Inborn errors metabolism lysosomal &gt; Beta-N-acetylhexosaminidase &gt; Beta-N-acetylhexosaminidase.A &gt; Beta-N-acetylhexosaminidase.A | White blood cells | Chemistry - non-challenge &gt; Hexosaminidase A WBC-cCnc</t>
  </si>
  <si>
    <t>{component} &gt; Laboratory &gt; Chemistry and Chemistry - challenge &gt; Chemistry - non-challenge &gt; Inborn errors metabolism lysosomal &gt; Beta-N-acetylhexosaminidase &gt; Beta-N-acetylhexosaminidase.A &gt; Beta-N-acetylhexosaminidase.A | White blood cells | Chemistry - non-challenge &gt; Hexosaminidase A WBC-cCnt</t>
  </si>
  <si>
    <t>{component} &gt; Laboratory &gt; Chemistry and Chemistry - challenge &gt; Chemistry - non-challenge &gt; Inborn errors metabolism lysosomal &gt; Beta-N-acetylhexosaminidase &gt; Beta-N-acetylhexosaminidase.A &gt; Beta-N-acetylhexosaminidase.A | White blood cells | Chemistry - non-challenge &gt; Hexosaminidase A WBC-sCnc</t>
  </si>
  <si>
    <t>{component} &gt; Laboratory &gt; Chemistry and Chemistry - challenge &gt; Chemistry - non-challenge &gt; Inborn errors metabolism lysosomal &gt; Beta-N-acetylhexosaminidase &gt; Beta-N-acetylhexosaminidase.A &gt; Beta-N-acetylhexosaminidase.A | White blood cells | Chemistry - non-challenge &gt; Hexosaminidase A CFr WBC</t>
  </si>
  <si>
    <t>{component} &gt; Laboratory &gt; Chemistry and Chemistry - challenge &gt; Chemistry - non-challenge &gt; Inborn errors metabolism lysosomal &gt; Beta-N-acetylhexosaminidase &gt; Beta-N-acetylhexosaminidase | Amniotic fluid cells | Chemistry - non-challenge</t>
  </si>
  <si>
    <t>{component} &gt; Laboratory &gt; Chemistry and Chemistry - challenge &gt; Chemistry - non-challenge &gt; Inborn errors metabolism lysosomal &gt; Beta-N-acetylhexosaminidase &gt; Beta-N-acetylhexosaminidase | Amniotic fluid cells | Chemistry - non-challenge &gt; B-NAH Amnc-cCnt</t>
  </si>
  <si>
    <t>{component} &gt; Laboratory &gt; Chemistry and Chemistry - challenge &gt; Chemistry - non-challenge &gt; Inborn errors metabolism lysosomal &gt; Beta-N-acetylhexosaminidase &gt; Beta-N-acetylhexosaminidase | DBS | Chemistry - non-challenge</t>
  </si>
  <si>
    <t>{component} &gt; Laboratory &gt; Chemistry and Chemistry - challenge &gt; Chemistry - non-challenge &gt; Inborn errors metabolism lysosomal &gt; Beta-N-acetylhexosaminidase &gt; Beta-N-acetylhexosaminidase | DBS | Chemistry - non-challenge &gt; B-NAH DBS-cCnc</t>
  </si>
  <si>
    <t>{component} &gt; Laboratory &gt; Chemistry and Chemistry - challenge &gt; Chemistry - non-challenge &gt; Inborn errors metabolism lysosomal &gt; Beta-N-acetylhexosaminidase &gt; Beta-N-acetylhexosaminidase.B</t>
  </si>
  <si>
    <t>{component} &gt; Laboratory &gt; Chemistry and Chemistry - challenge &gt; Chemistry - non-challenge &gt; Inborn errors metabolism lysosomal &gt; Beta-N-acetylhexosaminidase &gt; Beta-N-acetylhexosaminidase.B &gt; Beta-N-acetylhexosaminidase.B/Beta-N-acetylhexosaminidase.total</t>
  </si>
  <si>
    <t>{component} &gt; Laboratory &gt; Chemistry and Chemistry - challenge &gt; Chemistry - non-challenge &gt; Inborn errors metabolism lysosomal &gt; Beta-N-acetylhexosaminidase &gt; Beta-N-acetylhexosaminidase.B &gt; Beta-N-acetylhexosaminidase.B/Beta-N-acetylhexosaminidase.total &gt; Beta-N-acetylhexosaminidase.B/Beta-N-acetylhexosaminidase.total | Blood | Chemistry - non-challenge</t>
  </si>
  <si>
    <t>{component} &gt; Laboratory &gt; Chemistry and Chemistry - challenge &gt; Chemistry - non-challenge &gt; Inborn errors metabolism lysosomal &gt; Beta-N-acetylhexosaminidase &gt; Beta-N-acetylhexosaminidase.B &gt; Beta-N-acetylhexosaminidase.B/Beta-N-acetylhexosaminidase.total &gt; Beta-N-acetylhexosaminidase.B/Beta-N-acetylhexosaminidase.total | Fibroblast | Chemistry - non-challenge</t>
  </si>
  <si>
    <t>{component} &gt; Laboratory &gt; Chemistry and Chemistry - challenge &gt; Chemistry - non-challenge &gt; Inborn errors metabolism lysosomal &gt; Beta-N-acetylhexosaminidase &gt; Beta-N-acetylhexosaminidase.B &gt; Beta-N-acetylhexosaminidase.B/Beta-N-acetylhexosaminidase.total &gt; Beta-N-acetylhexosaminidase.B/Beta-N-acetylhexosaminidase.total | Serum or Plasma | Chemistry - non-challenge</t>
  </si>
  <si>
    <t>{component} &gt; Laboratory &gt; Chemistry and Chemistry - challenge &gt; Chemistry - non-challenge &gt; Inborn errors metabolism lysosomal &gt; Beta-N-acetylhexosaminidase &gt; Beta-N-acetylhexosaminidase.B &gt; Beta-N-acetylhexosaminidase.B/Beta-N-acetylhexosaminidase.total &gt; Beta-N-acetylhexosaminidase.B/Beta-N-acetylhexosaminidase.total | White blood cells | Chemistry - non-challenge</t>
  </si>
  <si>
    <t>{component} &gt; Laboratory &gt; Chemistry and Chemistry - challenge &gt; Chemistry - non-challenge &gt; Inborn errors metabolism lysosomal &gt; Beta-N-acetylhexosaminidase &gt; Beta-N-acetylhexosaminidase.B &gt; Beta-N-acetylhexosaminidase.B | Fibroblast | Chemistry - non-challenge</t>
  </si>
  <si>
    <t>{component} &gt; Laboratory &gt; Chemistry and Chemistry - challenge &gt; Chemistry - non-challenge &gt; Inborn errors metabolism lysosomal &gt; Beta-N-acetylhexosaminidase &gt; Beta-N-acetylhexosaminidase.B &gt; Beta-N-acetylhexosaminidase.B | Fibroblast | Chemistry - non-challenge &gt; Hexosaminidase B Fib-cCnt</t>
  </si>
  <si>
    <t>{component} &gt; Laboratory &gt; Chemistry and Chemistry - challenge &gt; Chemistry - non-challenge &gt; Inborn errors metabolism lysosomal &gt; Beta-N-acetylhexosaminidase &gt; Beta-N-acetylhexosaminidase.B &gt; Beta-N-acetylhexosaminidase.B | Fibroblast | Chemistry - non-challenge &gt; Hexosaminidase B CFr Fib</t>
  </si>
  <si>
    <t>{component} &gt; Laboratory &gt; Chemistry and Chemistry - challenge &gt; Chemistry - non-challenge &gt; Inborn errors metabolism lysosomal &gt; Beta-N-acetylhexosaminidase &gt; Beta-N-acetylhexosaminidase.B &gt; Beta-N-acetylhexosaminidase.B | Serum or Plasma | Chemistry - non-challenge</t>
  </si>
  <si>
    <t>{component} &gt; Laboratory &gt; Chemistry and Chemistry - challenge &gt; Chemistry - non-challenge &gt; Inborn errors metabolism lysosomal &gt; Beta-N-acetylhexosaminidase &gt; Beta-N-acetylhexosaminidase.B &gt; Beta-N-acetylhexosaminidase.B | Serum or Plasma | Chemistry - non-challenge &gt; Hexosaminidase B SerPl-cCnc</t>
  </si>
  <si>
    <t>{component} &gt; Laboratory &gt; Chemistry and Chemistry - challenge &gt; Chemistry - non-challenge &gt; Inborn errors metabolism lysosomal &gt; Beta-N-acetylhexosaminidase &gt; Beta-N-acetylhexosaminidase.B &gt; Beta-N-acetylhexosaminidase.B | Serum or Plasma | Chemistry - non-challenge &gt; Hexosaminidase B CFr SerPl</t>
  </si>
  <si>
    <t>{component} &gt; Laboratory &gt; Chemistry and Chemistry - challenge &gt; Chemistry - non-challenge &gt; Inborn errors metabolism lysosomal &gt; Beta-N-acetylhexosaminidase &gt; Beta-N-acetylhexosaminidase.B &gt; Beta-N-acetylhexosaminidase.B | White blood cells | Chemistry - non-challenge</t>
  </si>
  <si>
    <t>{component} &gt; Laboratory &gt; Chemistry and Chemistry - challenge &gt; Chemistry - non-challenge &gt; Inborn errors metabolism lysosomal &gt; Beta-N-acetylhexosaminidase &gt; Beta-N-acetylhexosaminidase.B &gt; Beta-N-acetylhexosaminidase.B | White blood cells | Chemistry - non-challenge &gt; Hexosaminidase B WBC-cCnt</t>
  </si>
  <si>
    <t>{component} &gt; Laboratory &gt; Chemistry and Chemistry - challenge &gt; Chemistry - non-challenge &gt; Inborn errors metabolism lysosomal &gt; Beta-N-acetylhexosaminidase &gt; Beta-N-acetylhexosaminidase.B &gt; Beta-N-acetylhexosaminidase.B | White blood cells | Chemistry - non-challenge &gt; Hexosaminidase B WBC-sCnc</t>
  </si>
  <si>
    <t>{component} &gt; Laboratory &gt; Chemistry and Chemistry - challenge &gt; Chemistry - non-challenge &gt; Inborn errors metabolism lysosomal &gt; Beta-N-acetylhexosaminidase &gt; Beta-N-acetylhexosaminidase.B &gt; Beta-N-acetylhexosaminidase.B | White blood cells | Chemistry - non-challenge &gt; Hexosaminidase B CFr WBC</t>
  </si>
  <si>
    <t>{component} &gt; Laboratory &gt; Chemistry and Chemistry - challenge &gt; Chemistry - non-challenge &gt; Inborn errors metabolism lysosomal &gt; Beta-N-acetylhexosaminidase &gt; Beta-N-acetylhexosaminidase A and B</t>
  </si>
  <si>
    <t>{component} &gt; Laboratory &gt; Chemistry and Chemistry - challenge &gt; Chemistry - non-challenge &gt; Inborn errors metabolism lysosomal &gt; Beta-N-acetylhexosaminidase &gt; Beta-N-acetylhexosaminidase A and B &gt; Beta-N-acetylhexosaminidase A and B | Blood | Chemistry - non-challenge</t>
  </si>
  <si>
    <t>{component} &gt; Laboratory &gt; Chemistry and Chemistry - challenge &gt; Chemistry - non-challenge &gt; Inborn errors metabolism lysosomal &gt; Beta-N-acetylhexosaminidase &gt; Beta-N-acetylhexosaminidase A and B &gt; Beta-N-acetylhexosaminidase A and B | Blood | Chemistry - non-challenge &gt; Hexosaminidase A &amp; B Bld-Imp</t>
  </si>
  <si>
    <t>{component} &gt; Laboratory &gt; Chemistry and Chemistry - challenge &gt; Chemistry - non-challenge &gt; Inborn errors metabolism lysosomal &gt; Beta-N-acetylhexosaminidase &gt; Beta-N-acetylhexosaminidase | Fibroblast | Chemistry - non-challenge</t>
  </si>
  <si>
    <t>{component} &gt; Laboratory &gt; Chemistry and Chemistry - challenge &gt; Chemistry - non-challenge &gt; Inborn errors metabolism lysosomal &gt; Beta-N-acetylhexosaminidase &gt; Beta-N-acetylhexosaminidase | Fibroblast | Chemistry - non-challenge &gt; B-NAH Fib-cCnt</t>
  </si>
  <si>
    <t>{component} &gt; Laboratory &gt; Chemistry and Chemistry - challenge &gt; Chemistry - non-challenge &gt; Inborn errors metabolism lysosomal &gt; Beta-N-acetylhexosaminidase &gt; Beta-N-acetylhexosaminidase | Platelets | Chemistry - non-challenge</t>
  </si>
  <si>
    <t>{component} &gt; Laboratory &gt; Chemistry and Chemistry - challenge &gt; Chemistry - non-challenge &gt; Inborn errors metabolism lysosomal &gt; Beta-N-acetylhexosaminidase &gt; Beta-N-acetylhexosaminidase | Platelets | Chemistry - non-challenge &gt; B-NAH Plts-cCnc</t>
  </si>
  <si>
    <t>{component} &gt; Laboratory &gt; Chemistry and Chemistry - challenge &gt; Chemistry - non-challenge &gt; Inborn errors metabolism lysosomal &gt; Beta-N-acetylhexosaminidase &gt; Beta-N-acetylhexosaminidase.I</t>
  </si>
  <si>
    <t>{component} &gt; Laboratory &gt; Chemistry and Chemistry - challenge &gt; Chemistry - non-challenge &gt; Inborn errors metabolism lysosomal &gt; Beta-N-acetylhexosaminidase &gt; Beta-N-acetylhexosaminidase.I &gt; Beta-N-acetylhexosaminidase.I | Serum | Chemistry - non-challenge</t>
  </si>
  <si>
    <t>{component} &gt; Laboratory &gt; Chemistry and Chemistry - challenge &gt; Chemistry - non-challenge &gt; Inborn errors metabolism lysosomal &gt; Beta-N-acetylhexosaminidase &gt; Beta-N-acetylhexosaminidase.I &gt; Beta-N-acetylhexosaminidase.I | Serum | Chemistry - non-challenge &gt; Hexosaminidase I Ser-cCnc</t>
  </si>
  <si>
    <t>{component} &gt; Laboratory &gt; Chemistry and Chemistry - challenge &gt; Chemistry - non-challenge &gt; Inborn errors metabolism lysosomal &gt; Beta-N-acetylhexosaminidase &gt; Beta-N-acetylhexosaminidase | Serum or Plasma | Chemistry - non-challenge</t>
  </si>
  <si>
    <t>{component} &gt; Laboratory &gt; Chemistry and Chemistry - challenge &gt; Chemistry - non-challenge &gt; Inborn errors metabolism lysosomal &gt; Beta-N-acetylhexosaminidase &gt; Beta-N-acetylhexosaminidase | Serum or Plasma | Chemistry - non-challenge &gt; B-NAH SerPl-cCnc</t>
  </si>
  <si>
    <t>{component} &gt; Laboratory &gt; Chemistry and Chemistry - challenge &gt; Chemistry - non-challenge &gt; Inborn errors metabolism lysosomal &gt; Beta-N-acetylhexosaminidase &gt; Beta-N-acetylhexosaminidase | Tissue and Smears | Chemistry - non-challenge</t>
  </si>
  <si>
    <t>{component} &gt; Laboratory &gt; Chemistry and Chemistry - challenge &gt; Chemistry - non-challenge &gt; Inborn errors metabolism lysosomal &gt; Beta-N-acetylhexosaminidase &gt; Beta-N-acetylhexosaminidase | Tissue and Smears | Chemistry - non-challenge &gt; B-NAH Tiss-cCnt</t>
  </si>
  <si>
    <t>{component} &gt; Laboratory &gt; Chemistry and Chemistry - challenge &gt; Chemistry - non-challenge &gt; Inborn errors metabolism lysosomal &gt; Beta-N-acetylhexosaminidase &gt; Beta-N-acetylhexosaminidase | White blood cells | Chemistry - non-challenge</t>
  </si>
  <si>
    <t>{component} &gt; Laboratory &gt; Chemistry and Chemistry - challenge &gt; Chemistry - non-challenge &gt; Inborn errors metabolism lysosomal &gt; Beta-N-acetylhexosaminidase &gt; Beta-N-acetylhexosaminidase | White blood cells | Chemistry - non-challenge &gt; B-NAH WBC-cCnc</t>
  </si>
  <si>
    <t>{component} &gt; Laboratory &gt; Chemistry and Chemistry - challenge &gt; Chemistry - non-challenge &gt; Inborn errors metabolism lysosomal &gt; Beta-N-acetylhexosaminidase &gt; Beta-N-acetylhexosaminidase | White blood cells | Chemistry - non-challenge &gt; B-NAH WBC-cCnt</t>
  </si>
  <si>
    <t>{component} &gt; Laboratory &gt; Chemistry and Chemistry - challenge &gt; Chemistry - non-challenge &gt; Inborn errors metabolism lysosomal &gt; Beta-N-acetylhexosaminidase &gt; Beta-N-acetylhexosaminidase | White blood cells | Chemistry - non-challenge &gt; B-NAH WBC-sCnc</t>
  </si>
  <si>
    <t>{component} &gt; Laboratory &gt; Chemistry and Chemistry - challenge &gt; Chemistry - non-challenge &gt; Inborn errors metabolism lysosomal &gt; Beta-N-acetylhexosaminidase.A activator</t>
  </si>
  <si>
    <t>{component} &gt; Laboratory &gt; Chemistry and Chemistry - challenge &gt; Chemistry - non-challenge &gt; Inborn errors metabolism lysosomal &gt; Beta-N-acetylhexosaminidase.A activator &gt; Beta-N-acetylhexosaminidase.A activator | Fibroblast | Chemistry - non-challenge</t>
  </si>
  <si>
    <t>{component} &gt; Laboratory &gt; Chemistry and Chemistry - challenge &gt; Chemistry - non-challenge &gt; Inborn errors metabolism lysosomal &gt; Beta-N-acetylhexosaminidase.A activator &gt; Beta-N-acetylhexosaminidase.A activator | Fibroblast | Chemistry - non-challenge &gt; Hexosaminidase A Act Fib-Imp</t>
  </si>
  <si>
    <t>{component} &gt; Laboratory &gt; Chemistry and Chemistry - challenge &gt; Chemistry - non-challenge &gt; Inborn errors metabolism lysosomal &gt; Biotinidase</t>
  </si>
  <si>
    <t>{component} &gt; Laboratory &gt; Chemistry and Chemistry - challenge &gt; Chemistry - non-challenge &gt; Inborn errors metabolism lysosomal &gt; Biotinidase &gt; Biotinidase | Blood | Chemistry - non-challenge</t>
  </si>
  <si>
    <t>{component} &gt; Laboratory &gt; Chemistry and Chemistry - challenge &gt; Chemistry - non-challenge &gt; Inborn errors metabolism lysosomal &gt; Biotinidase &gt; Biotinidase | Blood | Chemistry - non-challenge &gt; Biotinidase Bld Ql</t>
  </si>
  <si>
    <t>{component} &gt; Laboratory &gt; Chemistry and Chemistry - challenge &gt; Chemistry - non-challenge &gt; Inborn errors metabolism lysosomal &gt; Biotinidase &gt; Biotinidase | DBS | Chemistry - non-challenge</t>
  </si>
  <si>
    <t>{component} &gt; Laboratory &gt; Chemistry and Chemistry - challenge &gt; Chemistry - non-challenge &gt; Inborn errors metabolism lysosomal &gt; Biotinidase &gt; Biotinidase | DBS | Chemistry - non-challenge &gt; Biotinidase DBS-cCnc</t>
  </si>
  <si>
    <t>{component} &gt; Laboratory &gt; Chemistry and Chemistry - challenge &gt; Chemistry - non-challenge &gt; Inborn errors metabolism lysosomal &gt; Biotinidase &gt; Biotinidase | DBS | Chemistry - non-challenge &gt; Biotinidase DBS Ql</t>
  </si>
  <si>
    <t>{component} &gt; Laboratory &gt; Chemistry and Chemistry - challenge &gt; Chemistry - non-challenge &gt; Inborn errors metabolism lysosomal &gt; Biotinidase &gt; Biotinidase | Serum or Plasma | Chemistry - non-challenge</t>
  </si>
  <si>
    <t>{component} &gt; Laboratory &gt; Chemistry and Chemistry - challenge &gt; Chemistry - non-challenge &gt; Inborn errors metabolism lysosomal &gt; Biotinidase &gt; Biotinidase | Serum or Plasma | Chemistry - non-challenge &gt; Biotinidase SerPl-cCnc</t>
  </si>
  <si>
    <t>{component} &gt; Laboratory &gt; Chemistry and Chemistry - challenge &gt; Chemistry - non-challenge &gt; Inborn errors metabolism lysosomal &gt; Biotinidase &gt; Biotinidase | Serum or Plasma | Chemistry - non-challenge &gt; Biotinidase SerPl-cCnt</t>
  </si>
  <si>
    <t>{component} &gt; Laboratory &gt; Chemistry and Chemistry - challenge &gt; Chemistry - non-challenge &gt; Inborn errors metabolism lysosomal &gt; Biotinidase &gt; Biotinidase | Serum or Plasma | Chemistry - non-challenge &gt; Biotinidase SerPl Ql</t>
  </si>
  <si>
    <t>{component} &gt; Laboratory &gt; Chemistry and Chemistry - challenge &gt; Chemistry - non-challenge &gt; Inborn errors metabolism lysosomal &gt; Biotinidase &gt; Biotinidase | Normal control | Chemistry - non-challenge</t>
  </si>
  <si>
    <t>{component} &gt; Laboratory &gt; Chemistry and Chemistry - challenge &gt; Chemistry - non-challenge &gt; Inborn errors metabolism lysosomal &gt; Biotinidase &gt; Biotinidase | Normal control | Chemistry - non-challenge &gt; Biotinidase | Normal control | Serum or Plasma | Chemistry - non-challenge</t>
  </si>
  <si>
    <t>{component} &gt; Laboratory &gt; Chemistry and Chemistry - challenge &gt; Chemistry - non-challenge &gt; Inborn errors metabolism lysosomal &gt; Biotinidase &gt; Biotinidase | Normal control | Chemistry - non-challenge &gt; Biotinidase | Normal control | Serum or Plasma | Chemistry - non-challenge &gt; Biotinidase SerPl Norm cont-cCnc</t>
  </si>
  <si>
    <t>{component} &gt; Laboratory &gt; Chemistry and Chemistry - challenge &gt; Chemistry - non-challenge &gt; Inborn errors metabolism lysosomal &gt; Branched chain keto-acid dehydrogenase complex</t>
  </si>
  <si>
    <t>{component} &gt; Laboratory &gt; Chemistry and Chemistry - challenge &gt; Chemistry - non-challenge &gt; Inborn errors metabolism lysosomal &gt; Branched chain keto-acid dehydrogenase complex &gt; Branched chain keto-acid dehydrogenase complex | Blood | Chemistry - non-challenge</t>
  </si>
  <si>
    <t>{component} &gt; Laboratory &gt; Chemistry and Chemistry - challenge &gt; Chemistry - non-challenge &gt; Inborn errors metabolism lysosomal &gt; Branched chain keto-acid dehydrogenase complex &gt; Branched chain keto-acid dehydrogenase complex | Blood | Chemistry - non-challenge &gt; BCKAD Bld</t>
  </si>
  <si>
    <t>{component} &gt; Laboratory &gt; Chemistry and Chemistry - challenge &gt; Chemistry - non-challenge &gt; Inborn errors metabolism lysosomal &gt; Branched chain keto-acid dehydrogenase complex &gt; Branched chain keto-acid dehydrogenase complex | DBS | Chemistry - non-challenge</t>
  </si>
  <si>
    <t>{component} &gt; Laboratory &gt; Chemistry and Chemistry - challenge &gt; Chemistry - non-challenge &gt; Inborn errors metabolism lysosomal &gt; Branched chain keto-acid dehydrogenase complex &gt; Branched chain keto-acid dehydrogenase complex | DBS | Chemistry - non-challenge &gt; BCKAD DBS Ql</t>
  </si>
  <si>
    <t>{component} &gt; Laboratory &gt; Chemistry and Chemistry - challenge &gt; Chemistry - non-challenge &gt; Inborn errors metabolism lysosomal &gt; Carbamoyl phosphate synthetase</t>
  </si>
  <si>
    <t>{component} &gt; Laboratory &gt; Chemistry and Chemistry - challenge &gt; Chemistry - non-challenge &gt; Inborn errors metabolism lysosomal &gt; Carbamoyl phosphate synthetase &gt; Carbamoyl phosphate synthetase (ammonia)</t>
  </si>
  <si>
    <t>{component} &gt; Laboratory &gt; Chemistry and Chemistry - challenge &gt; Chemistry - non-challenge &gt; Inborn errors metabolism lysosomal &gt; Carbamoyl phosphate synthetase &gt; Carbamoyl phosphate synthetase (ammonia) &gt; Carbamoyl phosphate synthetase (ammonia) | Tissue and Smears | Chemistry - non-challenge</t>
  </si>
  <si>
    <t>{component} &gt; Laboratory &gt; Chemistry and Chemistry - challenge &gt; Chemistry - non-challenge &gt; Inborn errors metabolism lysosomal &gt; Carbamoyl phosphate synthetase &gt; Carbamoyl phosphate synthetase (ammonia) &gt; Carbamoyl phosphate synthetase (ammonia) | Tissue and Smears | Chemistry - non-challenge &gt; CPS (ammonia) Tiss-cCnt</t>
  </si>
  <si>
    <t>{component} &gt; Laboratory &gt; Chemistry and Chemistry - challenge &gt; Chemistry - non-challenge &gt; Inborn errors metabolism lysosomal &gt; Carbamoyl phosphate synthetase &gt; Carbamoyl phosphate synthetase | Serum | Chemistry - non-challenge</t>
  </si>
  <si>
    <t>{component} &gt; Laboratory &gt; Chemistry and Chemistry - challenge &gt; Chemistry - non-challenge &gt; Inborn errors metabolism lysosomal &gt; Carbamoyl phosphate synthetase &gt; Carbamoyl phosphate synthetase | Serum | Chemistry - non-challenge &gt; CPS Ser-cCnc</t>
  </si>
  <si>
    <t>{component} &gt; Laboratory &gt; Chemistry and Chemistry - challenge &gt; Chemistry - non-challenge &gt; Inborn errors metabolism lysosomal &gt; Carbamoyl phosphate synthetase &gt; Carbamoyl phosphate synthetase | Tissue and Smears | Chemistry - non-challenge</t>
  </si>
  <si>
    <t>{component} &gt; Laboratory &gt; Chemistry and Chemistry - challenge &gt; Chemistry - non-challenge &gt; Inborn errors metabolism lysosomal &gt; Carbamoyl phosphate synthetase &gt; Carbamoyl phosphate synthetase | Tissue and Smears | Chemistry - non-challenge &gt; CPS Tiss-cCnt</t>
  </si>
  <si>
    <t>{component} &gt; Laboratory &gt; Chemistry and Chemistry - challenge &gt; Chemistry - non-challenge &gt; Inborn errors metabolism lysosomal &gt; Cerebroside sulfatase</t>
  </si>
  <si>
    <t>{component} &gt; Laboratory &gt; Chemistry and Chemistry - challenge &gt; Chemistry - non-challenge &gt; Inborn errors metabolism lysosomal &gt; Cerebroside sulfatase &gt; Cerebroside sulfatase | Fibroblast | Chemistry - non-challenge</t>
  </si>
  <si>
    <t>{component} &gt; Laboratory &gt; Chemistry and Chemistry - challenge &gt; Chemistry - non-challenge &gt; Inborn errors metabolism lysosomal &gt; Cerebroside sulfatase &gt; Cerebroside sulfatase | Fibroblast | Chemistry - non-challenge &gt; Arylsulfatase A Fib-cCnt</t>
  </si>
  <si>
    <t>{component} &gt; Laboratory &gt; Chemistry and Chemistry - challenge &gt; Chemistry - non-challenge &gt; Inborn errors metabolism lysosomal &gt; Cerebroside sulfatase &gt; Cerebroside sulfatase | Serum or Plasma | Chemistry - non-challenge</t>
  </si>
  <si>
    <t>{component} &gt; Laboratory &gt; Chemistry and Chemistry - challenge &gt; Chemistry - non-challenge &gt; Inborn errors metabolism lysosomal &gt; Cerebroside sulfatase &gt; Cerebroside sulfatase | Serum or Plasma | Chemistry - non-challenge &gt; Deprecated Arylsulfatase A SerPl Ql</t>
  </si>
  <si>
    <t>{component} &gt; Laboratory &gt; Chemistry and Chemistry - challenge &gt; Chemistry - non-challenge &gt; Inborn errors metabolism lysosomal &gt; Cerebroside sulfatase &gt; Cerebroside sulfatase | Serum or Plasma | Chemistry - non-challenge &gt; Arylsulfatase A SerPl-cCnc</t>
  </si>
  <si>
    <t>{component} &gt; Laboratory &gt; Chemistry and Chemistry - challenge &gt; Chemistry - non-challenge &gt; Inborn errors metabolism lysosomal &gt; Cerebroside sulfatase &gt; Cerebroside sulfatase | Serum or Plasma | Chemistry - non-challenge &gt; Arylsulfatase A SerPl Ql</t>
  </si>
  <si>
    <t>{component} &gt; Laboratory &gt; Chemistry and Chemistry - challenge &gt; Chemistry - non-challenge &gt; Inborn errors metabolism lysosomal &gt; Cerebroside sulfatase &gt; Cerebroside sulfatase | Tissue and Smears | Chemistry - non-challenge</t>
  </si>
  <si>
    <t>{component} &gt; Laboratory &gt; Chemistry and Chemistry - challenge &gt; Chemistry - non-challenge &gt; Inborn errors metabolism lysosomal &gt; Cerebroside sulfatase &gt; Cerebroside sulfatase | Tissue and Smears | Chemistry - non-challenge &gt; Arylsulfatase A Tiss-cCnt</t>
  </si>
  <si>
    <t>{component} &gt; Laboratory &gt; Chemistry and Chemistry - challenge &gt; Chemistry - non-challenge &gt; Inborn errors metabolism lysosomal &gt; Cerebroside sulfatase &gt; Cerebroside sulfatase | Tissue and Smears | Chemistry - non-challenge &gt; Deprecated Arylsulfatase A Tiss-cCnt</t>
  </si>
  <si>
    <t>{component} &gt; Laboratory &gt; Chemistry and Chemistry - challenge &gt; Chemistry - non-challenge &gt; Inborn errors metabolism lysosomal &gt; Cerebroside sulfatase &gt; Cerebroside sulfatase | Urine | Chemistry - non-challenge</t>
  </si>
  <si>
    <t>{component} &gt; Laboratory &gt; Chemistry and Chemistry - challenge &gt; Chemistry - non-challenge &gt; Inborn errors metabolism lysosomal &gt; Cerebroside sulfatase &gt; Cerebroside sulfatase | Urine | Chemistry - non-challenge &gt; Arylsulfatase A 24h Ur-cCnc</t>
  </si>
  <si>
    <t>{component} &gt; Laboratory &gt; Chemistry and Chemistry - challenge &gt; Chemistry - non-challenge &gt; Inborn errors metabolism lysosomal &gt; Cerebroside sulfatase &gt; Cerebroside sulfatase | Urine | Chemistry - non-challenge &gt; Arylsulfatase A 24h Ur-mRate</t>
  </si>
  <si>
    <t>{component} &gt; Laboratory &gt; Chemistry and Chemistry - challenge &gt; Chemistry - non-challenge &gt; Inborn errors metabolism lysosomal &gt; Cerebroside sulfatase &gt; Cerebroside sulfatase | Urine | Chemistry - non-challenge &gt; Arylsulfatase A Ur-cCnc</t>
  </si>
  <si>
    <t>{component} &gt; Laboratory &gt; Chemistry and Chemistry - challenge &gt; Chemistry - non-challenge &gt; Inborn errors metabolism lysosomal &gt; Cerebroside sulfatase &gt; Cerebroside sulfatase | White blood cells | Chemistry - non-challenge</t>
  </si>
  <si>
    <t>{component} &gt; Laboratory &gt; Chemistry and Chemistry - challenge &gt; Chemistry - non-challenge &gt; Inborn errors metabolism lysosomal &gt; Cerebroside sulfatase &gt; Cerebroside sulfatase | White blood cells | Chemistry - non-challenge &gt; Arylsulfatase A WBC-cCnc</t>
  </si>
  <si>
    <t>{component} &gt; Laboratory &gt; Chemistry and Chemistry - challenge &gt; Chemistry - non-challenge &gt; Inborn errors metabolism lysosomal &gt; Cerebroside sulfatase &gt; Cerebroside sulfatase | White blood cells | Chemistry - non-challenge &gt; Arylsulfatase A WBC-cCnt</t>
  </si>
  <si>
    <t>{component} &gt; Laboratory &gt; Chemistry and Chemistry - challenge &gt; Chemistry - non-challenge &gt; Inborn errors metabolism lysosomal &gt; Cerebroside sulfatase &gt; Cerebroside sulfatase | White blood cells | Chemistry - non-challenge &gt; Arylsulfatase A WBC Ql</t>
  </si>
  <si>
    <t>{component} &gt; Laboratory &gt; Chemistry and Chemistry - challenge &gt; Chemistry - non-challenge &gt; Inborn errors metabolism lysosomal &gt; Cerebroside sulfatase activator</t>
  </si>
  <si>
    <t>{component} &gt; Laboratory &gt; Chemistry and Chemistry - challenge &gt; Chemistry - non-challenge &gt; Inborn errors metabolism lysosomal &gt; Cerebroside sulfatase activator &gt; Cerebroside sulfatase activator | Fibroblast | Chemistry - non-challenge</t>
  </si>
  <si>
    <t>{component} &gt; Laboratory &gt; Chemistry and Chemistry - challenge &gt; Chemistry - non-challenge &gt; Inborn errors metabolism lysosomal &gt; Cerebroside sulfatase activator &gt; Cerebroside sulfatase activator | Fibroblast | Chemistry - non-challenge &gt; Cerebro Sulfatase Act Fib-Imp</t>
  </si>
  <si>
    <t>{component} &gt; Laboratory &gt; Chemistry and Chemistry - challenge &gt; Chemistry - non-challenge &gt; Inborn errors metabolism lysosomal &gt; Cholesterol esterase</t>
  </si>
  <si>
    <t>{component} &gt; Laboratory &gt; Chemistry and Chemistry - challenge &gt; Chemistry - non-challenge &gt; Inborn errors metabolism lysosomal &gt; Cholesterol esterase &gt; Cholesterol esterase | DBS | Chemistry - non-challenge</t>
  </si>
  <si>
    <t>{component} &gt; Laboratory &gt; Chemistry and Chemistry - challenge &gt; Chemistry - non-challenge &gt; Inborn errors metabolism lysosomal &gt; Cholesterol esterase &gt; Cholesterol esterase | DBS | Chemistry - non-challenge &gt; Cholest Est DBS-cCnc</t>
  </si>
  <si>
    <t>{component} &gt; Laboratory &gt; Chemistry and Chemistry - challenge &gt; Chemistry - non-challenge &gt; Inborn errors metabolism lysosomal &gt; Cholesterol esterase &gt; Cholesterol esterase | Fibroblast | Chemistry - non-challenge</t>
  </si>
  <si>
    <t>{component} &gt; Laboratory &gt; Chemistry and Chemistry - challenge &gt; Chemistry - non-challenge &gt; Inborn errors metabolism lysosomal &gt; Cholesterol esterase &gt; Cholesterol esterase | Fibroblast | Chemistry - non-challenge &gt; Cholest Est Fib-cCnt</t>
  </si>
  <si>
    <t>{component} &gt; Laboratory &gt; Chemistry and Chemistry - challenge &gt; Chemistry - non-challenge &gt; Inborn errors metabolism lysosomal &gt; Cholesterol esterase &gt; Cholesterol esterase | Serum | Chemistry - non-challenge</t>
  </si>
  <si>
    <t>{component} &gt; Laboratory &gt; Chemistry and Chemistry - challenge &gt; Chemistry - non-challenge &gt; Inborn errors metabolism lysosomal &gt; Cholesterol esterase &gt; Cholesterol esterase | Serum | Chemistry - non-challenge &gt; Cholest Est Ser-cCnc</t>
  </si>
  <si>
    <t>{component} &gt; Laboratory &gt; Chemistry and Chemistry - challenge &gt; Chemistry - non-challenge &gt; Inborn errors metabolism lysosomal &gt; Cholesterol esterase &gt; Cholesterol esterase | Tissue and Smears | Chemistry - non-challenge</t>
  </si>
  <si>
    <t>{component} &gt; Laboratory &gt; Chemistry and Chemistry - challenge &gt; Chemistry - non-challenge &gt; Inborn errors metabolism lysosomal &gt; Cholesterol esterase &gt; Cholesterol esterase | Tissue and Smears | Chemistry - non-challenge &gt; Cholest Est Tiss-cCnt</t>
  </si>
  <si>
    <t>{component} &gt; Laboratory &gt; Chemistry and Chemistry - challenge &gt; Chemistry - non-challenge &gt; Inborn errors metabolism lysosomal &gt; Cholesterol esterase &gt; Cholesterol esterase | White blood cells | Chemistry - non-challenge</t>
  </si>
  <si>
    <t>{component} &gt; Laboratory &gt; Chemistry and Chemistry - challenge &gt; Chemistry - non-challenge &gt; Inborn errors metabolism lysosomal &gt; Cholesterol esterase &gt; Cholesterol esterase | White blood cells | Chemistry - non-challenge &gt; Cholest Est WBC-cCnt</t>
  </si>
  <si>
    <t>{component} &gt; Laboratory &gt; Chemistry and Chemistry - challenge &gt; Chemistry - non-challenge &gt; Inborn errors metabolism lysosomal &gt; Collagenase</t>
  </si>
  <si>
    <t>{component} &gt; Laboratory &gt; Chemistry and Chemistry - challenge &gt; Chemistry - non-challenge &gt; Inborn errors metabolism lysosomal &gt; Collagenase &gt; Collagenase | Serum | Chemistry - non-challenge</t>
  </si>
  <si>
    <t>{component} &gt; Laboratory &gt; Chemistry and Chemistry - challenge &gt; Chemistry - non-challenge &gt; Inborn errors metabolism lysosomal &gt; Collagenase &gt; Collagenase | Serum | Chemistry - non-challenge &gt; Collagenase Ser-cCnc</t>
  </si>
  <si>
    <t>{component} &gt; Laboratory &gt; Chemistry and Chemistry - challenge &gt; Chemistry - non-challenge &gt; Inborn errors metabolism lysosomal &gt; Fabry disease</t>
  </si>
  <si>
    <t>{component} &gt; Laboratory &gt; Chemistry and Chemistry - challenge &gt; Chemistry - non-challenge &gt; Inborn errors metabolism lysosomal &gt; Fabry disease &gt; Fabry disease | DBS | Chemistry - non-challenge</t>
  </si>
  <si>
    <t>{component} &gt; Laboratory &gt; Chemistry and Chemistry - challenge &gt; Chemistry - non-challenge &gt; Inborn errors metabolism lysosomal &gt; Fabry disease &gt; Fabry disease | DBS | Chemistry - non-challenge &gt; Fabry disease DBS-Imp</t>
  </si>
  <si>
    <t>{component} &gt; Laboratory &gt; Chemistry and Chemistry - challenge &gt; Chemistry - non-challenge &gt; Inborn errors metabolism lysosomal &gt; Fabry disease &gt; Fabry disease | DBS | Chemistry - non-challenge &gt; Fabry disease NBS comment</t>
  </si>
  <si>
    <t>{component} &gt; Laboratory &gt; Chemistry and Chemistry - challenge &gt; Chemistry - non-challenge &gt; Inborn errors metabolism lysosomal &gt; Galactosylceramidase</t>
  </si>
  <si>
    <t>{component} &gt; Laboratory &gt; Chemistry and Chemistry - challenge &gt; Chemistry - non-challenge &gt; Inborn errors metabolism lysosomal &gt; Galactosylceramidase &gt; Galactosylceramidase | Amniotic fluid cells | Chemistry - non-challenge</t>
  </si>
  <si>
    <t>{component} &gt; Laboratory &gt; Chemistry and Chemistry - challenge &gt; Chemistry - non-challenge &gt; Inborn errors metabolism lysosomal &gt; Galactosylceramidase &gt; Galactosylceramidase | Amniotic fluid cells | Chemistry - non-challenge &gt; GALC Amnc-cCnt</t>
  </si>
  <si>
    <t>{component} &gt; Laboratory &gt; Chemistry and Chemistry - challenge &gt; Chemistry - non-challenge &gt; Inborn errors metabolism lysosomal &gt; Galactosylceramidase &gt; Galactosylceramidase | DBS | Chemistry - non-challenge</t>
  </si>
  <si>
    <t>{component} &gt; Laboratory &gt; Chemistry and Chemistry - challenge &gt; Chemistry - non-challenge &gt; Inborn errors metabolism lysosomal &gt; Galactosylceramidase &gt; Galactosylceramidase | DBS | Chemistry - non-challenge &gt; GALC DBS-cCnc</t>
  </si>
  <si>
    <t>{component} &gt; Laboratory &gt; Chemistry and Chemistry - challenge &gt; Chemistry - non-challenge &gt; Inborn errors metabolism lysosomal &gt; Galactosylceramidase &gt; Galactosylceramidase | Cerebral spinal fluid | Chemistry - non-challenge</t>
  </si>
  <si>
    <t>{component} &gt; Laboratory &gt; Chemistry and Chemistry - challenge &gt; Chemistry - non-challenge &gt; Inborn errors metabolism lysosomal &gt; Galactosylceramidase &gt; Galactosylceramidase | Cerebral spinal fluid | Chemistry - non-challenge &gt; GALC CSF LC/MS/MS-cCnc</t>
  </si>
  <si>
    <t>{component} &gt; Laboratory &gt; Chemistry and Chemistry - challenge &gt; Chemistry - non-challenge &gt; Inborn errors metabolism lysosomal &gt; Galactosylceramidase &gt; Galactosylceramidase | Fibroblast | Chemistry - non-challenge</t>
  </si>
  <si>
    <t>{component} &gt; Laboratory &gt; Chemistry and Chemistry - challenge &gt; Chemistry - non-challenge &gt; Inborn errors metabolism lysosomal &gt; Galactosylceramidase &gt; Galactosylceramidase | Fibroblast | Chemistry - non-challenge &gt; GALC Fib-cCnt</t>
  </si>
  <si>
    <t>{component} &gt; Laboratory &gt; Chemistry and Chemistry - challenge &gt; Chemistry - non-challenge &gt; Inborn errors metabolism lysosomal &gt; Galactosylceramidase &gt; Galactosylceramidase | Serum | Chemistry - non-challenge</t>
  </si>
  <si>
    <t>{component} &gt; Laboratory &gt; Chemistry and Chemistry - challenge &gt; Chemistry - non-challenge &gt; Inborn errors metabolism lysosomal &gt; Galactosylceramidase &gt; Galactosylceramidase | Serum | Chemistry - non-challenge &gt; GALC Ser LC/MS/MS-cCnc</t>
  </si>
  <si>
    <t>{component} &gt; Laboratory &gt; Chemistry and Chemistry - challenge &gt; Chemistry - non-challenge &gt; Inborn errors metabolism lysosomal &gt; Galactosylceramidase &gt; Galactosylceramidase | Tissue and Smears | Chemistry - non-challenge</t>
  </si>
  <si>
    <t>{component} &gt; Laboratory &gt; Chemistry and Chemistry - challenge &gt; Chemistry - non-challenge &gt; Inborn errors metabolism lysosomal &gt; Galactosylceramidase &gt; Galactosylceramidase | Tissue and Smears | Chemistry - non-challenge &gt; GALC Tiss-cCnt</t>
  </si>
  <si>
    <t>{component} &gt; Laboratory &gt; Chemistry and Chemistry - challenge &gt; Chemistry - non-challenge &gt; Inborn errors metabolism lysosomal &gt; Galactosylceramidase &gt; Galactosylceramidase | White blood cells | Chemistry - non-challenge</t>
  </si>
  <si>
    <t>{component} &gt; Laboratory &gt; Chemistry and Chemistry - challenge &gt; Chemistry - non-challenge &gt; Inborn errors metabolism lysosomal &gt; Galactosylceramidase &gt; Galactosylceramidase | White blood cells | Chemistry - non-challenge &gt; GALC WBC-cCnt</t>
  </si>
  <si>
    <t>{component} &gt; Laboratory &gt; Chemistry and Chemistry - challenge &gt; Chemistry - non-challenge &gt; Inborn errors metabolism lysosomal &gt; Galactosylceramidase &gt; Galactosylceramidase | White blood cells | Chemistry - non-challenge &gt; GALC WBC Cfm-cCnt</t>
  </si>
  <si>
    <t>{component} &gt; Laboratory &gt; Chemistry and Chemistry - challenge &gt; Chemistry - non-challenge &gt; Inborn errors metabolism lysosomal &gt; Galactosylgalactosylglucosylceramidase</t>
  </si>
  <si>
    <t>{component} &gt; Laboratory &gt; Chemistry and Chemistry - challenge &gt; Chemistry - non-challenge &gt; Inborn errors metabolism lysosomal &gt; Galactosylgalactosylglucosylceramidase &gt; Galactosylgalactosylglucosylceramidase | Tissue and Smears | Chemistry - non-challenge</t>
  </si>
  <si>
    <t>{component} &gt; Laboratory &gt; Chemistry and Chemistry - challenge &gt; Chemistry - non-challenge &gt; Inborn errors metabolism lysosomal &gt; Galactosylgalactosylglucosylceramidase &gt; Galactosylgalactosylglucosylceramidase | Tissue and Smears | Chemistry - non-challenge &gt; GalGalGlucCeramidase Tiss-cCnt</t>
  </si>
  <si>
    <t>{component} &gt; Laboratory &gt; Chemistry and Chemistry - challenge &gt; Chemistry - non-challenge &gt; Inborn errors metabolism lysosomal &gt; Gaucher disease</t>
  </si>
  <si>
    <t>{component} &gt; Laboratory &gt; Chemistry and Chemistry - challenge &gt; Chemistry - non-challenge &gt; Inborn errors metabolism lysosomal &gt; Gaucher disease &gt; Gaucher disease | DBS | Chemistry - non-challenge</t>
  </si>
  <si>
    <t>{component} &gt; Laboratory &gt; Chemistry and Chemistry - challenge &gt; Chemistry - non-challenge &gt; Inborn errors metabolism lysosomal &gt; Gaucher disease &gt; Gaucher disease | DBS | Chemistry - non-challenge &gt; Gaucher disease DBS-Imp</t>
  </si>
  <si>
    <t>{component} &gt; Laboratory &gt; Chemistry and Chemistry - challenge &gt; Chemistry - non-challenge &gt; Inborn errors metabolism lysosomal &gt; Gaucher disease &gt; Gaucher disease | DBS | Chemistry - non-challenge &gt; Gaucher disease NBS comment</t>
  </si>
  <si>
    <t>{component} &gt; Laboratory &gt; Chemistry and Chemistry - challenge &gt; Chemistry - non-challenge &gt; Inborn errors metabolism lysosomal &gt; Globotriaosylsphingosine</t>
  </si>
  <si>
    <t>{component} &gt; Laboratory &gt; Chemistry and Chemistry - challenge &gt; Chemistry - non-challenge &gt; Inborn errors metabolism lysosomal &gt; Globotriaosylsphingosine &gt; Globotriaosylsphingosine | Blood | Chemistry - non-challenge</t>
  </si>
  <si>
    <t>{component} &gt; Laboratory &gt; Chemistry and Chemistry - challenge &gt; Chemistry - non-challenge &gt; Inborn errors metabolism lysosomal &gt; Globotriaosylsphingosine &gt; Globotriaosylsphingosine | Blood | Chemistry - non-challenge &gt; Globotriaosylsphingosine Bld-sCnc</t>
  </si>
  <si>
    <t>{component} &gt; Laboratory &gt; Chemistry and Chemistry - challenge &gt; Chemistry - non-challenge &gt; Inborn errors metabolism lysosomal &gt; Globotriaosylsphingosine &gt; Globotriaosylsphingosine | DBS | Chemistry - non-challenge</t>
  </si>
  <si>
    <t>{component} &gt; Laboratory &gt; Chemistry and Chemistry - challenge &gt; Chemistry - non-challenge &gt; Inborn errors metabolism lysosomal &gt; Globotriaosylsphingosine &gt; Globotriaosylsphingosine | DBS | Chemistry - non-challenge &gt; Globotriaosylsphingosine DBS-sCnc</t>
  </si>
  <si>
    <t>{component} &gt; Laboratory &gt; Chemistry and Chemistry - challenge &gt; Chemistry - non-challenge &gt; Inborn errors metabolism lysosomal &gt; Globotriaosylsphingosine &gt; Globotriaosylsphingosine | Serum or Plasma | Chemistry - non-challenge</t>
  </si>
  <si>
    <t>{component} &gt; Laboratory &gt; Chemistry and Chemistry - challenge &gt; Chemistry - non-challenge &gt; Inborn errors metabolism lysosomal &gt; Globotriaosylsphingosine &gt; Globotriaosylsphingosine | Serum or Plasma | Chemistry - non-challenge &gt; Globotriaosylsphingosine SerPl-mCnc</t>
  </si>
  <si>
    <t>{component} &gt; Laboratory &gt; Chemistry and Chemistry - challenge &gt; Chemistry - non-challenge &gt; Inborn errors metabolism lysosomal &gt; Glucopsychosine</t>
  </si>
  <si>
    <t>{component} &gt; Laboratory &gt; Chemistry and Chemistry - challenge &gt; Chemistry - non-challenge &gt; Inborn errors metabolism lysosomal &gt; Glucopsychosine &gt; Glucopsychosine | Blood | Chemistry - non-challenge</t>
  </si>
  <si>
    <t>{component} &gt; Laboratory &gt; Chemistry and Chemistry - challenge &gt; Chemistry - non-challenge &gt; Inborn errors metabolism lysosomal &gt; Glucopsychosine &gt; Glucopsychosine | Blood | Chemistry - non-challenge &gt; Glucopsychosine Bld-sCnc</t>
  </si>
  <si>
    <t>{component} &gt; Laboratory &gt; Chemistry and Chemistry - challenge &gt; Chemistry - non-challenge &gt; Inborn errors metabolism lysosomal &gt; Glucopsychosine &gt; Glucopsychosine | DBS | Chemistry - non-challenge</t>
  </si>
  <si>
    <t>{component} &gt; Laboratory &gt; Chemistry and Chemistry - challenge &gt; Chemistry - non-challenge &gt; Inborn errors metabolism lysosomal &gt; Glucopsychosine &gt; Glucopsychosine | DBS | Chemistry - non-challenge &gt; Glucopsychosine DBS-sCnc</t>
  </si>
  <si>
    <t>{component} &gt; Laboratory &gt; Chemistry and Chemistry - challenge &gt; Chemistry - non-challenge &gt; Inborn errors metabolism lysosomal &gt; Glucopsychosine &gt; Glucopsychosine | Serum or Plasma | Chemistry - non-challenge</t>
  </si>
  <si>
    <t>{component} &gt; Laboratory &gt; Chemistry and Chemistry - challenge &gt; Chemistry - non-challenge &gt; Inborn errors metabolism lysosomal &gt; Glucopsychosine &gt; Glucopsychosine | Serum or Plasma | Chemistry - non-challenge &gt; Glucopsychosine SerPl-sCnc</t>
  </si>
  <si>
    <t>{component} &gt; Laboratory &gt; Chemistry and Chemistry - challenge &gt; Chemistry - non-challenge &gt; Inborn errors metabolism lysosomal &gt; Glucosidase</t>
  </si>
  <si>
    <t>{component} &gt; Laboratory &gt; Chemistry and Chemistry - challenge &gt; Chemistry - non-challenge &gt; Inborn errors metabolism lysosomal &gt; Glucosidase &gt; Acid alpha glucosidase</t>
  </si>
  <si>
    <t>{component} &gt; Laboratory &gt; Chemistry and Chemistry - challenge &gt; Chemistry - non-challenge &gt; Inborn errors metabolism lysosomal &gt; Glucosidase &gt; Acid alpha glucosidase &gt; Acid alpha glucosidase | Amniotic fluid | Chemistry - non-challenge</t>
  </si>
  <si>
    <t>{component} &gt; Laboratory &gt; Chemistry and Chemistry - challenge &gt; Chemistry - non-challenge &gt; Inborn errors metabolism lysosomal &gt; Glucosidase &gt; Acid alpha glucosidase &gt; Acid alpha glucosidase | Amniotic fluid | Chemistry - non-challenge &gt; Acid A-Glucosidase Amn-cCnc</t>
  </si>
  <si>
    <t>{component} &gt; Laboratory &gt; Chemistry and Chemistry - challenge &gt; Chemistry - non-challenge &gt; Inborn errors metabolism lysosomal &gt; Glucosidase &gt; Acid alpha glucosidase &gt; Acid alpha glucosidase | DBS | Chemistry - non-challenge</t>
  </si>
  <si>
    <t>{component} &gt; Laboratory &gt; Chemistry and Chemistry - challenge &gt; Chemistry - non-challenge &gt; Inborn errors metabolism lysosomal &gt; Glucosidase &gt; Acid alpha glucosidase &gt; Acid alpha glucosidase | DBS | Chemistry - non-challenge &gt; Acid A-Glucosidase DBS-cCnc</t>
  </si>
  <si>
    <t>{component} &gt; Laboratory &gt; Chemistry and Chemistry - challenge &gt; Chemistry - non-challenge &gt; Inborn errors metabolism lysosomal &gt; Glucosidase &gt; Acid alpha glucosidase &gt; Acid alpha glucosidase | Fibroblast | Chemistry - non-challenge</t>
  </si>
  <si>
    <t>{component} &gt; Laboratory &gt; Chemistry and Chemistry - challenge &gt; Chemistry - non-challenge &gt; Inborn errors metabolism lysosomal &gt; Glucosidase &gt; Acid alpha glucosidase &gt; Acid alpha glucosidase | Fibroblast | Chemistry - non-challenge &gt; Acid A-Glucosidase Fib-cCnt</t>
  </si>
  <si>
    <t>{component} &gt; Laboratory &gt; Chemistry and Chemistry - challenge &gt; Chemistry - non-challenge &gt; Inborn errors metabolism lysosomal &gt; Glucosidase &gt; Acid alpha glucosidase &gt; Acid alpha glucosidase | Semen | Chemistry - non-challenge</t>
  </si>
  <si>
    <t>{component} &gt; Laboratory &gt; Chemistry and Chemistry - challenge &gt; Chemistry - non-challenge &gt; Inborn errors metabolism lysosomal &gt; Glucosidase &gt; Acid alpha glucosidase &gt; Acid alpha glucosidase | Semen | Chemistry - non-challenge &gt; Acid A-Glucosidase Smn-cCnc</t>
  </si>
  <si>
    <t>{component} &gt; Laboratory &gt; Chemistry and Chemistry - challenge &gt; Chemistry - non-challenge &gt; Inborn errors metabolism lysosomal &gt; Glucosidase &gt; Acid alpha glucosidase &gt; Acid alpha glucosidase | Serum or Plasma | Chemistry - non-challenge</t>
  </si>
  <si>
    <t>{component} &gt; Laboratory &gt; Chemistry and Chemistry - challenge &gt; Chemistry - non-challenge &gt; Inborn errors metabolism lysosomal &gt; Glucosidase &gt; Acid alpha glucosidase &gt; Acid alpha glucosidase | Serum or Plasma | Chemistry - non-challenge &gt; Acid A-Glucosidase SerPl-cCnc</t>
  </si>
  <si>
    <t>{component} &gt; Laboratory &gt; Chemistry and Chemistry - challenge &gt; Chemistry - non-challenge &gt; Inborn errors metabolism lysosomal &gt; Glucosidase &gt; Acid alpha glucosidase &gt; Acid alpha glucosidase | Tissue and Smears | Chemistry - non-challenge</t>
  </si>
  <si>
    <t>{component} &gt; Laboratory &gt; Chemistry and Chemistry - challenge &gt; Chemistry - non-challenge &gt; Inborn errors metabolism lysosomal &gt; Glucosidase &gt; Acid alpha glucosidase &gt; Acid alpha glucosidase | Tissue and Smears | Chemistry - non-challenge &gt; Acid A-Glucosidase Tiss-cCnt</t>
  </si>
  <si>
    <t>{component} &gt; Laboratory &gt; Chemistry and Chemistry - challenge &gt; Chemistry - non-challenge &gt; Inborn errors metabolism lysosomal &gt; Glucosidase &gt; Acid alpha glucosidase &gt; Acid alpha glucosidase | Small intestine Tissue | Chemistry - non-challenge</t>
  </si>
  <si>
    <t>{component} &gt; Laboratory &gt; Chemistry and Chemistry - challenge &gt; Chemistry - non-challenge &gt; Inborn errors metabolism lysosomal &gt; Glucosidase &gt; Acid alpha glucosidase &gt; Acid alpha glucosidase | Small intestine Tissue | Chemistry - non-challenge &gt; Acid A-Glucosidase TSMI-cCnt</t>
  </si>
  <si>
    <t>{component} &gt; Laboratory &gt; Chemistry and Chemistry - challenge &gt; Chemistry - non-challenge &gt; Inborn errors metabolism lysosomal &gt; Glucosidase &gt; Acid alpha glucosidase &gt; Acid alpha glucosidase | White blood cells | Chemistry - non-challenge</t>
  </si>
  <si>
    <t>{component} &gt; Laboratory &gt; Chemistry and Chemistry - challenge &gt; Chemistry - non-challenge &gt; Inborn errors metabolism lysosomal &gt; Glucosidase &gt; Acid alpha glucosidase &gt; Acid alpha glucosidase | White blood cells | Chemistry - non-challenge &gt; Acid A-Glucosidase WBC-cCnc</t>
  </si>
  <si>
    <t>{component} &gt; Laboratory &gt; Chemistry and Chemistry - challenge &gt; Chemistry - non-challenge &gt; Inborn errors metabolism lysosomal &gt; Glucosidase &gt; Acid alpha glucosidase &gt; Acid alpha glucosidase | White blood cells | Chemistry - non-challenge &gt; Acid A-Glucosidase WBC-cCnt</t>
  </si>
  <si>
    <t>{component} &gt; Laboratory &gt; Chemistry and Chemistry - challenge &gt; Chemistry - non-challenge &gt; Inborn errors metabolism lysosomal &gt; Glucosidase &gt; Acid alpha glucosidase &gt; Acid alpha glucosidase | White blood cells | Chemistry - non-challenge &gt; Acid A-Glucosidase WBC Cfm-cCnt</t>
  </si>
  <si>
    <t>{component} &gt; Laboratory &gt; Chemistry and Chemistry - challenge &gt; Chemistry - non-challenge &gt; Inborn errors metabolism lysosomal &gt; Glucosidase &gt; Glucosidase | Seminal plasma | Chemistry - non-challenge</t>
  </si>
  <si>
    <t>{component} &gt; Laboratory &gt; Chemistry and Chemistry - challenge &gt; Chemistry - non-challenge &gt; Inborn errors metabolism lysosomal &gt; Glucosidase &gt; Glucosidase | Seminal plasma | Chemistry - non-challenge &gt; Glucosidase Semin plas-cCnc</t>
  </si>
  <si>
    <t>{component} &gt; Laboratory &gt; Chemistry and Chemistry - challenge &gt; Chemistry - non-challenge &gt; Inborn errors metabolism lysosomal &gt; Glucosidase &gt; Acid alpha glucosidase cross-reactive immunologic material (CRIM)</t>
  </si>
  <si>
    <t>{component} &gt; Laboratory &gt; Chemistry and Chemistry - challenge &gt; Chemistry - non-challenge &gt; Inborn errors metabolism lysosomal &gt; Glucosidase &gt; Acid alpha glucosidase cross-reactive immunologic material (CRIM) &gt; Acid alpha glucosidase cross-reactive immunologic material (CRIM) | Tiss | Chemistry - non-challenge</t>
  </si>
  <si>
    <t>{component} &gt; Laboratory &gt; Chemistry and Chemistry - challenge &gt; Chemistry - non-challenge &gt; Inborn errors metabolism lysosomal &gt; Glucosidase &gt; Acid alpha glucosidase cross-reactive immunologic material (CRIM) &gt; Acid alpha glucosidase cross-reactive immunologic material (CRIM) | Tiss | Chemistry - non-challenge &gt; AAG CRIM tiss Ql IB</t>
  </si>
  <si>
    <t>{component} &gt; Laboratory &gt; Chemistry and Chemistry - challenge &gt; Chemistry - non-challenge &gt; Inborn errors metabolism lysosomal &gt; Glucosidase &gt; Acid alpha glucosidase cross-reactive immunologic material (CRIM) &gt; Acid alpha glucosidase cross-reactive immunologic material (CRIM) | White blood cells | Chemistry - non-challenge</t>
  </si>
  <si>
    <t>{component} &gt; Laboratory &gt; Chemistry and Chemistry - challenge &gt; Chemistry - non-challenge &gt; Inborn errors metabolism lysosomal &gt; Glucosidase &gt; Acid alpha glucosidase cross-reactive immunologic material (CRIM) &gt; Acid alpha glucosidase cross-reactive immunologic material (CRIM) | White blood cells | Chemistry - non-challenge &gt; AAG CRIM WBC Ql IB</t>
  </si>
  <si>
    <t>{component} &gt; Laboratory &gt; Chemistry and Chemistry - challenge &gt; Chemistry - non-challenge &gt; Inborn errors metabolism lysosomal &gt; Glucosylceramidase</t>
  </si>
  <si>
    <t>{component} &gt; Laboratory &gt; Chemistry and Chemistry - challenge &gt; Chemistry - non-challenge &gt; Inborn errors metabolism lysosomal &gt; Glucosylceramidase &gt; Glucosylceramidase | Blood | Chemistry - non-challenge</t>
  </si>
  <si>
    <t>{component} &gt; Laboratory &gt; Chemistry and Chemistry - challenge &gt; Chemistry - non-challenge &gt; Inborn errors metabolism lysosomal &gt; Glucosylceramidase &gt; Glucosylceramidase | Blood | Chemistry - non-challenge &gt; Glucosylceramidase Bld Ql</t>
  </si>
  <si>
    <t>{component} &gt; Laboratory &gt; Chemistry and Chemistry - challenge &gt; Chemistry - non-challenge &gt; Inborn errors metabolism lysosomal &gt; Glucosylceramidase &gt; Glucosylceramidase | DBS | Chemistry - non-challenge</t>
  </si>
  <si>
    <t>{component} &gt; Laboratory &gt; Chemistry and Chemistry - challenge &gt; Chemistry - non-challenge &gt; Inborn errors metabolism lysosomal &gt; Glucosylceramidase &gt; Glucosylceramidase | DBS | Chemistry - non-challenge &gt; Glucosylceramidase DBS-cCnc</t>
  </si>
  <si>
    <t>{component} &gt; Laboratory &gt; Chemistry and Chemistry - challenge &gt; Chemistry - non-challenge &gt; Inborn errors metabolism lysosomal &gt; Glucosylceramidase &gt; Glucosylceramidase | Fibroblast | Chemistry - non-challenge</t>
  </si>
  <si>
    <t>{component} &gt; Laboratory &gt; Chemistry and Chemistry - challenge &gt; Chemistry - non-challenge &gt; Inborn errors metabolism lysosomal &gt; Glucosylceramidase &gt; Glucosylceramidase | Fibroblast | Chemistry - non-challenge &gt; Glucosylceramidase Fib-cCnt</t>
  </si>
  <si>
    <t>{component} &gt; Laboratory &gt; Chemistry and Chemistry - challenge &gt; Chemistry - non-challenge &gt; Inborn errors metabolism lysosomal &gt; Glucosylceramidase &gt; Glucosylceramidase | Serum or Plasma | Chemistry - non-challenge</t>
  </si>
  <si>
    <t>{component} &gt; Laboratory &gt; Chemistry and Chemistry - challenge &gt; Chemistry - non-challenge &gt; Inborn errors metabolism lysosomal &gt; Glucosylceramidase &gt; Glucosylceramidase | Serum or Plasma | Chemistry - non-challenge &gt; Glucosylceramidase SerPl-cCnc</t>
  </si>
  <si>
    <t>{component} &gt; Laboratory &gt; Chemistry and Chemistry - challenge &gt; Chemistry - non-challenge &gt; Inborn errors metabolism lysosomal &gt; Glucosylceramidase &gt; Glucosylceramidase | Tissue and Smears | Chemistry - non-challenge</t>
  </si>
  <si>
    <t>{component} &gt; Laboratory &gt; Chemistry and Chemistry - challenge &gt; Chemistry - non-challenge &gt; Inborn errors metabolism lysosomal &gt; Glucosylceramidase &gt; Glucosylceramidase | Tissue and Smears | Chemistry - non-challenge &gt; Glucosylceramidase Tiss-cCnt</t>
  </si>
  <si>
    <t>{component} &gt; Laboratory &gt; Chemistry and Chemistry - challenge &gt; Chemistry - non-challenge &gt; Inborn errors metabolism lysosomal &gt; Glucosylceramidase &gt; Glucosylceramidase | Tissue and Smears | Chemistry - non-challenge &gt; Glucosylceramidase Tiss Ql</t>
  </si>
  <si>
    <t>{component} &gt; Laboratory &gt; Chemistry and Chemistry - challenge &gt; Chemistry - non-challenge &gt; Inborn errors metabolism lysosomal &gt; Glucosylceramidase &gt; Glucosylceramidase | White blood cells | Chemistry - non-challenge</t>
  </si>
  <si>
    <t>{component} &gt; Laboratory &gt; Chemistry and Chemistry - challenge &gt; Chemistry - non-challenge &gt; Inborn errors metabolism lysosomal &gt; Glucosylceramidase &gt; Glucosylceramidase | White blood cells | Chemistry - non-challenge &gt; Glucosylceramidase WBC-cCnc</t>
  </si>
  <si>
    <t>{component} &gt; Laboratory &gt; Chemistry and Chemistry - challenge &gt; Chemistry - non-challenge &gt; Inborn errors metabolism lysosomal &gt; Glucosylceramidase &gt; Glucosylceramidase | White blood cells | Chemistry - non-challenge &gt; Glucosylceramidase WBC-cCnt</t>
  </si>
  <si>
    <t>{component} &gt; Laboratory &gt; Chemistry and Chemistry - challenge &gt; Chemistry - non-challenge &gt; Inborn errors metabolism lysosomal &gt; Glucosylceramidase &gt; Glucosylceramidase | White blood cells | Chemistry - non-challenge &gt; Glucosylceramidase WBC Qn</t>
  </si>
  <si>
    <t>{component} &gt; Laboratory &gt; Chemistry and Chemistry - challenge &gt; Chemistry - non-challenge &gt; Inborn errors metabolism lysosomal &gt; Glucosylceramidase &gt; Glucosylceramidase | XXX | Chemistry - non-challenge</t>
  </si>
  <si>
    <t>{component} &gt; Laboratory &gt; Chemistry and Chemistry - challenge &gt; Chemistry - non-challenge &gt; Inborn errors metabolism lysosomal &gt; Glucosylceramidase &gt; Glucosylceramidase | XXX | Chemistry - non-challenge &gt; Glucosylceramidase Spec-cCnt</t>
  </si>
  <si>
    <t>{component} &gt; Laboratory &gt; Chemistry and Chemistry - challenge &gt; Chemistry - non-challenge &gt; Inborn errors metabolism lysosomal &gt; 4-hydroxyglutamate</t>
  </si>
  <si>
    <t>{component} &gt; Laboratory &gt; Chemistry and Chemistry - challenge &gt; Chemistry - non-challenge &gt; Inborn errors metabolism lysosomal &gt; 4-hydroxyglutamate &gt; 4-hydroxyglutamate/Creatinine</t>
  </si>
  <si>
    <t>{component} &gt; Laboratory &gt; Chemistry and Chemistry - challenge &gt; Chemistry - non-challenge &gt; Inborn errors metabolism lysosomal &gt; 4-hydroxyglutamate &gt; 4-hydroxyglutamate/Creatinine &gt; 4-hydroxyglutamate/Creatinine | Urine | Chemistry - non-challenge</t>
  </si>
  <si>
    <t>{component} &gt; Laboratory &gt; Chemistry and Chemistry - challenge &gt; Chemistry - non-challenge &gt; Inborn errors metabolism lysosomal &gt; Lysosomal acid lipase</t>
  </si>
  <si>
    <t>{component} &gt; Laboratory &gt; Chemistry and Chemistry - challenge &gt; Chemistry - non-challenge &gt; Inborn errors metabolism lysosomal &gt; Lysosomal acid lipase &gt; Lysosomal acid lipase | Fibroblast | Chemistry - non-challenge</t>
  </si>
  <si>
    <t>{component} &gt; Laboratory &gt; Chemistry and Chemistry - challenge &gt; Chemistry - non-challenge &gt; Inborn errors metabolism lysosomal &gt; Lysosomal acid lipase &gt; Lysosomal acid lipase | Fibroblast | Chemistry - non-challenge &gt; LAL Fib 4-MUO substrate-cCnt</t>
  </si>
  <si>
    <t>{component} &gt; Laboratory &gt; Chemistry and Chemistry - challenge &gt; Chemistry - non-challenge &gt; Inborn errors metabolism lysosomal &gt; Lysosomal acid lipase &gt; Lysosomal acid lipase | Fibroblast | Chemistry - non-challenge &gt; LAL Fib 4-MUP substrate-cCnt</t>
  </si>
  <si>
    <t>{component} &gt; Laboratory &gt; Chemistry and Chemistry - challenge &gt; Chemistry - non-challenge &gt; Inborn errors metabolism lysosomal &gt; Lysosomal acid lipase &gt; Lysosomal acid lipase | Fibroblast | Chemistry - non-challenge &gt; LAL Fib-Imp</t>
  </si>
  <si>
    <t>{component} &gt; Laboratory &gt; Chemistry and Chemistry - challenge &gt; Chemistry - non-challenge &gt; Inborn errors metabolism lysosomal &gt; Lysosomal acid lipase &gt; Lysosomal acid lipase | White blood cells | Chemistry - non-challenge</t>
  </si>
  <si>
    <t>{component} &gt; Laboratory &gt; Chemistry and Chemistry - challenge &gt; Chemistry - non-challenge &gt; Inborn errors metabolism lysosomal &gt; Lysosomal acid lipase &gt; Lysosomal acid lipase | White blood cells | Chemistry - non-challenge &gt; LAL WBC 4-MUP substrate-cCnt</t>
  </si>
  <si>
    <t>{component} &gt; Laboratory &gt; Chemistry and Chemistry - challenge &gt; Chemistry - non-challenge &gt; Inborn errors metabolism lysosomal &gt; Lysosomal enzymes</t>
  </si>
  <si>
    <t>{component} &gt; Laboratory &gt; Chemistry and Chemistry - challenge &gt; Chemistry - non-challenge &gt; Inborn errors metabolism lysosomal &gt; Lysosomal enzymes &gt; Lysosomal enzymes screen</t>
  </si>
  <si>
    <t>{component} &gt; Laboratory &gt; Chemistry and Chemistry - challenge &gt; Chemistry - non-challenge &gt; Inborn errors metabolism lysosomal &gt; Lysosomal enzymes &gt; Lysosomal enzymes screen &gt; Lysosomal enzymes screen | Blood | Chemistry - non-challenge</t>
  </si>
  <si>
    <t>{component} &gt; Laboratory &gt; Chemistry and Chemistry - challenge &gt; Chemistry - non-challenge &gt; Inborn errors metabolism lysosomal &gt; Lysosomal enzymes &gt; Lysosomal enzymes screen &gt; Lysosomal enzymes screen | Blood | Chemistry - non-challenge &gt; Lysosomal Enzymes Scn Bld</t>
  </si>
  <si>
    <t>{component} &gt; Laboratory &gt; Chemistry and Chemistry - challenge &gt; Chemistry - non-challenge &gt; Inborn errors metabolism lysosomal &gt; Lysosomal enzymes &gt; Lysosomal enzymes screen &gt; Lysosomal enzymes screen | Plasma and Urine | Chemistry - non-challenge</t>
  </si>
  <si>
    <t>{component} &gt; Laboratory &gt; Chemistry and Chemistry - challenge &gt; Chemistry - non-challenge &gt; Inborn errors metabolism lysosomal &gt; Lysosomal enzymes &gt; Lysosomal enzymes screen &gt; Lysosomal enzymes screen | Plasma and Urine | Chemistry - non-challenge &gt; Lysosomal Enzymes Scn Plas+Ur</t>
  </si>
  <si>
    <t>{component} &gt; Laboratory &gt; Chemistry and Chemistry - challenge &gt; Chemistry - non-challenge &gt; Inborn errors metabolism lysosomal &gt; Lysosomal enzymes &gt; Lysosomal enzymes screen &gt; Lysosomal enzymes screen | Urine | Chemistry - non-challenge</t>
  </si>
  <si>
    <t>{component} &gt; Laboratory &gt; Chemistry and Chemistry - challenge &gt; Chemistry - non-challenge &gt; Inborn errors metabolism lysosomal &gt; Lysosomal enzymes &gt; Lysosomal enzymes screen &gt; Lysosomal enzymes screen | Urine | Chemistry - non-challenge &gt; Lysosomal Enzymes Scn Ur-Imp</t>
  </si>
  <si>
    <t>{component} &gt; Laboratory &gt; Chemistry and Chemistry - challenge &gt; Chemistry - non-challenge &gt; Inborn errors metabolism lysosomal &gt; Lysosomal enzymes &gt; Lysosomal enzymes | Plasma | Chemistry - non-challenge</t>
  </si>
  <si>
    <t>{component} &gt; Laboratory &gt; Chemistry and Chemistry - challenge &gt; Chemistry - non-challenge &gt; Inborn errors metabolism lysosomal &gt; Lysosomal enzymes &gt; Lysosomal enzymes | Plasma | Chemistry - non-challenge &gt; Lysosomal Enzymes Plas</t>
  </si>
  <si>
    <t>{component} &gt; Laboratory &gt; Chemistry and Chemistry - challenge &gt; Chemistry - non-challenge &gt; Inborn errors metabolism lysosomal &gt; Lysosomal enzymes &gt; Lysosomal storage disorders suspected</t>
  </si>
  <si>
    <t>{component} &gt; Laboratory &gt; Chemistry and Chemistry - challenge &gt; Chemistry - non-challenge &gt; Inborn errors metabolism lysosomal &gt; Lysosomal enzymes &gt; Lysosomal storage disorders suspected &gt; Lysosomal storage disorders suspected | DBS | Chemistry - non-challenge</t>
  </si>
  <si>
    <t>{component} &gt; Laboratory &gt; Chemistry and Chemistry - challenge &gt; Chemistry - non-challenge &gt; Inborn errors metabolism lysosomal &gt; Lysosomal enzymes &gt; Lysosomal storage disorders suspected &gt; Lysosomal storage disorders suspected | DBS | Chemistry - non-challenge &gt; LSD suspected DBS</t>
  </si>
  <si>
    <t>{component} &gt; Laboratory &gt; Chemistry and Chemistry - challenge &gt; Chemistry - non-challenge &gt; Inborn errors metabolism lysosomal &gt; Malonate</t>
  </si>
  <si>
    <t>{component} &gt; Laboratory &gt; Chemistry and Chemistry - challenge &gt; Chemistry - non-challenge &gt; Inborn errors metabolism lysosomal &gt; Malonate &gt; Malonate/Creatinine</t>
  </si>
  <si>
    <t>{component} &gt; Laboratory &gt; Chemistry and Chemistry - challenge &gt; Chemistry - non-challenge &gt; Inborn errors metabolism lysosomal &gt; Malonate &gt; Malonate/Creatinine &gt; Malonate/Creatinine | Urine | Chemistry - non-challenge</t>
  </si>
  <si>
    <t>{component} &gt; Laboratory &gt; Chemistry and Chemistry - challenge &gt; Chemistry - non-challenge &gt; Inborn errors metabolism lysosomal &gt; Malonate &gt; Malonate | Serum | Chemistry - non-challenge</t>
  </si>
  <si>
    <t>{component} &gt; Laboratory &gt; Chemistry and Chemistry - challenge &gt; Chemistry - non-challenge &gt; Inborn errors metabolism lysosomal &gt; Malonate &gt; Malonate | Serum | Chemistry - non-challenge &gt; Malonate Ser-mCnc</t>
  </si>
  <si>
    <t>{component} &gt; Laboratory &gt; Chemistry and Chemistry - challenge &gt; Chemistry - non-challenge &gt; Inborn errors metabolism lysosomal &gt; Malonate &gt; Malonate | Serum or Plasma | Chemistry - non-challenge</t>
  </si>
  <si>
    <t>{component} &gt; Laboratory &gt; Chemistry and Chemistry - challenge &gt; Chemistry - non-challenge &gt; Inborn errors metabolism lysosomal &gt; Malonate &gt; Malonate | Serum or Plasma | Chemistry - non-challenge &gt; Malonate SerPl-sCnc</t>
  </si>
  <si>
    <t>{component} &gt; Laboratory &gt; Chemistry and Chemistry - challenge &gt; Chemistry - non-challenge &gt; Inborn errors metabolism lysosomal &gt; Malonate &gt; Malonate | Urine | Chemistry - non-challenge</t>
  </si>
  <si>
    <t>{component} &gt; Laboratory &gt; Chemistry and Chemistry - challenge &gt; Chemistry - non-challenge &gt; Inborn errors metabolism lysosomal &gt; Malonate &gt; Malonate | Urine | Chemistry - non-challenge &gt; Malonate Ur-mCnc</t>
  </si>
  <si>
    <t>{component} &gt; Laboratory &gt; Chemistry and Chemistry - challenge &gt; Chemistry - non-challenge &gt; Inborn errors metabolism lysosomal &gt; Malonate &gt; Malonate | Urine | Chemistry - non-challenge &gt; Malonate Ur Ql</t>
  </si>
  <si>
    <t>{component} &gt; Laboratory &gt; Chemistry and Chemistry - challenge &gt; Chemistry - non-challenge &gt; Inborn errors metabolism lysosomal &gt; Malonate &gt; Malonate | Urine | Chemistry - non-challenge &gt; Malonate/Creat Ur</t>
  </si>
  <si>
    <t>{component} &gt; Laboratory &gt; Chemistry and Chemistry - challenge &gt; Chemistry - non-challenge &gt; Inborn errors metabolism lysosomal &gt; Malonate &gt; Malonate | Urine | Chemistry - non-challenge &gt; Malonate/Creat Ur-sRto</t>
  </si>
  <si>
    <t>{component} &gt; Laboratory &gt; Chemistry and Chemistry - challenge &gt; Chemistry - non-challenge &gt; Inborn errors metabolism lysosomal &gt; N-acetyl-beta-glucosaminidase</t>
  </si>
  <si>
    <t>{component} &gt; Laboratory &gt; Chemistry and Chemistry - challenge &gt; Chemistry - non-challenge &gt; Inborn errors metabolism lysosomal &gt; N-acetyl-beta-glucosaminidase &gt; N-acetyl-beta-glucosaminidase/Creatinine</t>
  </si>
  <si>
    <t>{component} &gt; Laboratory &gt; Chemistry and Chemistry - challenge &gt; Chemistry - non-challenge &gt; Inborn errors metabolism lysosomal &gt; N-acetyl-beta-glucosaminidase &gt; N-acetyl-beta-glucosaminidase/Creatinine &gt; N-acetyl-beta-glucosaminidase/Creatinine | Urine | Chemistry - non-challenge</t>
  </si>
  <si>
    <t>{component} &gt; Laboratory &gt; Chemistry and Chemistry - challenge &gt; Chemistry - non-challenge &gt; Inborn errors metabolism lysosomal &gt; N-acetyl-beta-glucosaminidase &gt; N-acetyl-beta-glucosaminidase | Serum | Chemistry - non-challenge</t>
  </si>
  <si>
    <t>{component} &gt; Laboratory &gt; Chemistry and Chemistry - challenge &gt; Chemistry - non-challenge &gt; Inborn errors metabolism lysosomal &gt; N-acetyl-beta-glucosaminidase &gt; N-acetyl-beta-glucosaminidase | Serum | Chemistry - non-challenge &gt; B-NAG Ser-cCnc</t>
  </si>
  <si>
    <t>{component} &gt; Laboratory &gt; Chemistry and Chemistry - challenge &gt; Chemistry - non-challenge &gt; Inborn errors metabolism lysosomal &gt; N-acetyl-beta-glucosaminidase &gt; N-acetyl-beta-glucosaminidase | Urine | Chemistry - non-challenge</t>
  </si>
  <si>
    <t>{component} &gt; Laboratory &gt; Chemistry and Chemistry - challenge &gt; Chemistry - non-challenge &gt; Inborn errors metabolism lysosomal &gt; N-acetyl-beta-glucosaminidase &gt; N-acetyl-beta-glucosaminidase | Urine | Chemistry - non-challenge &gt; B-NAG Ur-cCnc</t>
  </si>
  <si>
    <t>{component} &gt; Laboratory &gt; Chemistry and Chemistry - challenge &gt; Chemistry - non-challenge &gt; Inborn errors metabolism lysosomal &gt; N-acetyl-beta-glucosaminidase &gt; N-acetyl-beta-glucosaminidase | Urine | Chemistry - non-challenge &gt; B-NAG/Creat Ur-Rto</t>
  </si>
  <si>
    <t>{component} &gt; Laboratory &gt; Chemistry and Chemistry - challenge &gt; Chemistry - non-challenge &gt; Inborn errors metabolism lysosomal &gt; N-Acetylgalactosamine-4-Sulfatase</t>
  </si>
  <si>
    <t>{component} &gt; Laboratory &gt; Chemistry and Chemistry - challenge &gt; Chemistry - non-challenge &gt; Inborn errors metabolism lysosomal &gt; N-Acetylgalactosamine-4-Sulfatase &gt; N-Acetylgalactosamine-4-Sulfatase | Amniotic fluid | Chemistry - non-challenge</t>
  </si>
  <si>
    <t>{component} &gt; Laboratory &gt; Chemistry and Chemistry - challenge &gt; Chemistry - non-challenge &gt; Inborn errors metabolism lysosomal &gt; N-Acetylgalactosamine-4-Sulfatase &gt; N-Acetylgalactosamine-4-Sulfatase | Amniotic fluid | Chemistry - non-challenge &gt; Arylsulfatase B Amn-cCnc</t>
  </si>
  <si>
    <t>{component} &gt; Laboratory &gt; Chemistry and Chemistry - challenge &gt; Chemistry - non-challenge &gt; Inborn errors metabolism lysosomal &gt; N-Acetylgalactosamine-4-Sulfatase &gt; N-Acetylgalactosamine-4-Sulfatase | DBS | Chemistry - non-challenge</t>
  </si>
  <si>
    <t>{component} &gt; Laboratory &gt; Chemistry and Chemistry - challenge &gt; Chemistry - non-challenge &gt; Inborn errors metabolism lysosomal &gt; N-Acetylgalactosamine-4-Sulfatase &gt; N-Acetylgalactosamine-4-Sulfatase | DBS | Chemistry - non-challenge &gt; Arylsulfatase B DBS-cCnc</t>
  </si>
  <si>
    <t>{component} &gt; Laboratory &gt; Chemistry and Chemistry - challenge &gt; Chemistry - non-challenge &gt; Inborn errors metabolism lysosomal &gt; N-Acetylgalactosamine-4-Sulfatase &gt; N-Acetylgalactosamine-4-Sulfatase | Fibroblast | Chemistry - non-challenge</t>
  </si>
  <si>
    <t>{component} &gt; Laboratory &gt; Chemistry and Chemistry - challenge &gt; Chemistry - non-challenge &gt; Inborn errors metabolism lysosomal &gt; N-Acetylgalactosamine-4-Sulfatase &gt; N-Acetylgalactosamine-4-Sulfatase | Fibroblast | Chemistry - non-challenge &gt; Arylsulfatase B Fib-cCnt</t>
  </si>
  <si>
    <t>{component} &gt; Laboratory &gt; Chemistry and Chemistry - challenge &gt; Chemistry - non-challenge &gt; Inborn errors metabolism lysosomal &gt; N-Acetylgalactosamine-4-Sulfatase &gt; N-Acetylgalactosamine-4-Sulfatase | Serum | Chemistry - non-challenge</t>
  </si>
  <si>
    <t>{component} &gt; Laboratory &gt; Chemistry and Chemistry - challenge &gt; Chemistry - non-challenge &gt; Inborn errors metabolism lysosomal &gt; N-Acetylgalactosamine-4-Sulfatase &gt; N-Acetylgalactosamine-4-Sulfatase | Serum | Chemistry - non-challenge &gt; Arylsulfatase B Ser-cCnc</t>
  </si>
  <si>
    <t>{component} &gt; Laboratory &gt; Chemistry and Chemistry - challenge &gt; Chemistry - non-challenge &gt; Inborn errors metabolism lysosomal &gt; N-Acetylgalactosamine-4-Sulfatase &gt; N-Acetylgalactosamine-4-Sulfatase | Tissue and Smears | Chemistry - non-challenge</t>
  </si>
  <si>
    <t>{component} &gt; Laboratory &gt; Chemistry and Chemistry - challenge &gt; Chemistry - non-challenge &gt; Inborn errors metabolism lysosomal &gt; N-Acetylgalactosamine-4-Sulfatase &gt; N-Acetylgalactosamine-4-Sulfatase | Tissue and Smears | Chemistry - non-challenge &gt; Arylsulfatase B Tiss-cCnt</t>
  </si>
  <si>
    <t>{component} &gt; Laboratory &gt; Chemistry and Chemistry - challenge &gt; Chemistry - non-challenge &gt; Inborn errors metabolism lysosomal &gt; N-Acetylgalactosamine-4-Sulfatase &gt; N-Acetylgalactosamine-4-Sulfatase | Urine | Chemistry - non-challenge</t>
  </si>
  <si>
    <t>{component} &gt; Laboratory &gt; Chemistry and Chemistry - challenge &gt; Chemistry - non-challenge &gt; Inborn errors metabolism lysosomal &gt; N-Acetylgalactosamine-4-Sulfatase &gt; N-Acetylgalactosamine-4-Sulfatase | Urine | Chemistry - non-challenge &gt; Arylsulfatase B Ur-cCnc</t>
  </si>
  <si>
    <t>{component} &gt; Laboratory &gt; Chemistry and Chemistry - challenge &gt; Chemistry - non-challenge &gt; Inborn errors metabolism lysosomal &gt; N-Acetylgalactosamine-4-Sulfatase &gt; N-Acetylgalactosamine-4-Sulfatase | Urine | Chemistry - non-challenge &gt; Arylsulfatase B/GALNS Ur-cRto</t>
  </si>
  <si>
    <t>{component} &gt; Laboratory &gt; Chemistry and Chemistry - challenge &gt; Chemistry - non-challenge &gt; Inborn errors metabolism lysosomal &gt; N-Acetylgalactosamine-4-Sulfatase &gt; N-Acetylgalactosamine-4-Sulfatase | White blood cells | Chemistry - non-challenge</t>
  </si>
  <si>
    <t>{component} &gt; Laboratory &gt; Chemistry and Chemistry - challenge &gt; Chemistry - non-challenge &gt; Inborn errors metabolism lysosomal &gt; N-Acetylgalactosamine-4-Sulfatase &gt; N-Acetylgalactosamine-4-Sulfatase | White blood cells | Chemistry - non-challenge &gt; Arylsulfatase B WBC-cCnc</t>
  </si>
  <si>
    <t>{component} &gt; Laboratory &gt; Chemistry and Chemistry - challenge &gt; Chemistry - non-challenge &gt; Inborn errors metabolism lysosomal &gt; N-Acetylgalactosamine-4-Sulfatase &gt; N-Acetylgalactosamine-4-Sulfatase | White blood cells | Chemistry - non-challenge &gt; Arylsulfatase B WBC-cCnt</t>
  </si>
  <si>
    <t>{component} &gt; Laboratory &gt; Chemistry and Chemistry - challenge &gt; Chemistry - non-challenge &gt; Inborn errors metabolism lysosomal &gt; N-Acetylgalactosamine-4-Sulfatase &gt; N-acetylgalactosamine-4-sulfatase/N-acetylgalactosamine-6-sulfatase</t>
  </si>
  <si>
    <t>{component} &gt; Laboratory &gt; Chemistry and Chemistry - challenge &gt; Chemistry - non-challenge &gt; Inborn errors metabolism lysosomal &gt; N-Acetylgalactosamine-4-Sulfatase &gt; N-acetylgalactosamine-4-sulfatase/N-acetylgalactosamine-6-sulfatase &gt; N-acetylgalactosamine-4-sulfatase/N-acetylgalactosamine-6-sulfatase | Urine | Chemistry - non-challenge</t>
  </si>
  <si>
    <t>{component} &gt; Laboratory &gt; Chemistry and Chemistry - challenge &gt; Chemistry - non-challenge &gt; Inborn errors metabolism lysosomal &gt; N-Acetylgalactosamine-6-Sulfatase</t>
  </si>
  <si>
    <t>{component} &gt; Laboratory &gt; Chemistry and Chemistry - challenge &gt; Chemistry - non-challenge &gt; Inborn errors metabolism lysosomal &gt; N-Acetylgalactosamine-6-Sulfatase &gt; N-Acetylgalactosamine-6-Sulfatase | DBS | Chemistry - non-challenge</t>
  </si>
  <si>
    <t>{component} &gt; Laboratory &gt; Chemistry and Chemistry - challenge &gt; Chemistry - non-challenge &gt; Inborn errors metabolism lysosomal &gt; N-Acetylgalactosamine-6-Sulfatase &gt; N-Acetylgalactosamine-6-Sulfatase | DBS | Chemistry - non-challenge &gt; GALNS DBS-cCnc</t>
  </si>
  <si>
    <t>{component} &gt; Laboratory &gt; Chemistry and Chemistry - challenge &gt; Chemistry - non-challenge &gt; Inborn errors metabolism lysosomal &gt; N-Acetylgalactosamine-6-Sulfatase &gt; N-Acetylgalactosamine-6-Sulfatase | Fibroblast | Chemistry - non-challenge</t>
  </si>
  <si>
    <t>{component} &gt; Laboratory &gt; Chemistry and Chemistry - challenge &gt; Chemistry - non-challenge &gt; Inborn errors metabolism lysosomal &gt; N-Acetylgalactosamine-6-Sulfatase &gt; N-Acetylgalactosamine-6-Sulfatase | Fibroblast | Chemistry - non-challenge &gt; GALNS Fib-cCnt</t>
  </si>
  <si>
    <t>{component} &gt; Laboratory &gt; Chemistry and Chemistry - challenge &gt; Chemistry - non-challenge &gt; Inborn errors metabolism lysosomal &gt; N-Acetylgalactosamine-6-Sulfatase &gt; N-Acetylgalactosamine-6-Sulfatase | Tissue and Smears | Chemistry - non-challenge</t>
  </si>
  <si>
    <t>{component} &gt; Laboratory &gt; Chemistry and Chemistry - challenge &gt; Chemistry - non-challenge &gt; Inborn errors metabolism lysosomal &gt; N-Acetylgalactosamine-6-Sulfatase &gt; N-Acetylgalactosamine-6-Sulfatase | Tissue and Smears | Chemistry - non-challenge &gt; GALNS Tiss-cCnt</t>
  </si>
  <si>
    <t>{component} &gt; Laboratory &gt; Chemistry and Chemistry - challenge &gt; Chemistry - non-challenge &gt; Inborn errors metabolism lysosomal &gt; N-Acetylgalactosamine-6-Sulfatase &gt; N-Acetylgalactosamine-6-Sulfatase | Urine | Chemistry - non-challenge</t>
  </si>
  <si>
    <t>{component} &gt; Laboratory &gt; Chemistry and Chemistry - challenge &gt; Chemistry - non-challenge &gt; Inborn errors metabolism lysosomal &gt; N-Acetylgalactosamine-6-Sulfatase &gt; N-Acetylgalactosamine-6-Sulfatase | Urine | Chemistry - non-challenge &gt; GALNS Ur-cCnc</t>
  </si>
  <si>
    <t>{component} &gt; Laboratory &gt; Chemistry and Chemistry - challenge &gt; Chemistry - non-challenge &gt; Inborn errors metabolism lysosomal &gt; N-Acetylgalactosamine-6-Sulfatase &gt; N-Acetylgalactosamine-6-Sulfatase | White blood cells | Chemistry - non-challenge</t>
  </si>
  <si>
    <t>{component} &gt; Laboratory &gt; Chemistry and Chemistry - challenge &gt; Chemistry - non-challenge &gt; Inborn errors metabolism lysosomal &gt; N-Acetylgalactosamine-6-Sulfatase &gt; N-Acetylgalactosamine-6-Sulfatase | White blood cells | Chemistry - non-challenge &gt; GALNS WBC-cCnt</t>
  </si>
  <si>
    <t>{component} &gt; Laboratory &gt; Chemistry and Chemistry - challenge &gt; Chemistry - non-challenge &gt; Inborn errors metabolism lysosomal &gt; N-Acetylglucosamine-6-Sulfatase</t>
  </si>
  <si>
    <t>{component} &gt; Laboratory &gt; Chemistry and Chemistry - challenge &gt; Chemistry - non-challenge &gt; Inborn errors metabolism lysosomal &gt; N-Acetylglucosamine-6-Sulfatase &gt; N-Acetylglucosamine-6-Sulfatase | Fibroblast | Chemistry - non-challenge</t>
  </si>
  <si>
    <t>{component} &gt; Laboratory &gt; Chemistry and Chemistry - challenge &gt; Chemistry - non-challenge &gt; Inborn errors metabolism lysosomal &gt; N-Acetylglucosamine-6-Sulfatase &gt; N-Acetylglucosamine-6-Sulfatase | Fibroblast | Chemistry - non-challenge &gt; NAG6Sulfatase Fib-cCnt</t>
  </si>
  <si>
    <t>{component} &gt; Laboratory &gt; Chemistry and Chemistry - challenge &gt; Chemistry - non-challenge &gt; Inborn errors metabolism lysosomal &gt; N-Acetylglucosamine-6-Sulfatase &gt; N-Acetylglucosamine-6-Sulfatase | Serum | Chemistry - non-challenge</t>
  </si>
  <si>
    <t>{component} &gt; Laboratory &gt; Chemistry and Chemistry - challenge &gt; Chemistry - non-challenge &gt; Inborn errors metabolism lysosomal &gt; N-Acetylglucosamine-6-Sulfatase &gt; N-Acetylglucosamine-6-Sulfatase | Serum | Chemistry - non-challenge &gt; NAG6Sulfatase Ser-cCnc</t>
  </si>
  <si>
    <t>{component} &gt; Laboratory &gt; Chemistry and Chemistry - challenge &gt; Chemistry - non-challenge &gt; Inborn errors metabolism lysosomal &gt; N-Acetylglucosamine-6-Sulfatase &gt; N-Acetylglucosamine-6-Sulfatase | Tissue and Smears | Chemistry - non-challenge</t>
  </si>
  <si>
    <t>{component} &gt; Laboratory &gt; Chemistry and Chemistry - challenge &gt; Chemistry - non-challenge &gt; Inborn errors metabolism lysosomal &gt; N-Acetylglucosamine-6-Sulfatase &gt; N-Acetylglucosamine-6-Sulfatase | Tissue and Smears | Chemistry - non-challenge &gt; NAG6Sulfatase Tiss-cCnt</t>
  </si>
  <si>
    <t>{component} &gt; Laboratory &gt; Chemistry and Chemistry - challenge &gt; Chemistry - non-challenge &gt; Inborn errors metabolism lysosomal &gt; N-Acetylglucosamine-6-Sulfatase &gt; N-Acetylglucosamine-6-Sulfatase | White blood cells | Chemistry - non-challenge</t>
  </si>
  <si>
    <t>{component} &gt; Laboratory &gt; Chemistry and Chemistry - challenge &gt; Chemistry - non-challenge &gt; Inborn errors metabolism lysosomal &gt; N-Acetylglucosamine-6-Sulfatase &gt; N-Acetylglucosamine-6-Sulfatase | White blood cells | Chemistry - non-challenge &gt; NAG6Sulfatase WBC-cCnt</t>
  </si>
  <si>
    <t>{component} &gt; Laboratory &gt; Chemistry and Chemistry - challenge &gt; Chemistry - non-challenge &gt; Inborn errors metabolism lysosomal &gt; N-Nervonoylsphingosine</t>
  </si>
  <si>
    <t>{component} &gt; Laboratory &gt; Chemistry and Chemistry - challenge &gt; Chemistry - non-challenge &gt; Inborn errors metabolism lysosomal &gt; N-Nervonoylsphingosine &gt; N-Nervonoylsphingosine | Plasma | Chemistry - non-challenge</t>
  </si>
  <si>
    <t>{component} &gt; Laboratory &gt; Chemistry and Chemistry - challenge &gt; Chemistry - non-challenge &gt; Inborn errors metabolism lysosomal &gt; N-Nervonoylsphingosine &gt; N-Nervonoylsphingosine | Plasma | Chemistry - non-challenge &gt; C24:1 ceramide Plas-sCnc</t>
  </si>
  <si>
    <t>{component} &gt; Laboratory &gt; Chemistry and Chemistry - challenge &gt; Chemistry - non-challenge &gt; Inborn errors metabolism lysosomal &gt; N-Nervonoylsphingosine &gt; N-Nervonoylsphingosine | Plasma | Chemistry - non-challenge &gt; C24:1 ceramide/C24 ceramide Plas-sRto</t>
  </si>
  <si>
    <t>{component} &gt; Laboratory &gt; Chemistry and Chemistry - challenge &gt; Chemistry - non-challenge &gt; Inborn errors metabolism lysosomal &gt; N-Nervonoylsphingosine &gt; N-Nervonoylsphingosine/N-Lignoceroylsphingosine</t>
  </si>
  <si>
    <t>{component} &gt; Laboratory &gt; Chemistry and Chemistry - challenge &gt; Chemistry - non-challenge &gt; Inborn errors metabolism lysosomal &gt; N-Nervonoylsphingosine &gt; N-Nervonoylsphingosine/N-Lignoceroylsphingosine &gt; N-Nervonoylsphingosine/N-Lignoceroylsphingosine | Plasma | Chemistry - non-challenge</t>
  </si>
  <si>
    <t>{component} &gt; Laboratory &gt; Chemistry and Chemistry - challenge &gt; Chemistry - non-challenge &gt; Inborn errors metabolism lysosomal &gt; N-Palmitoylsphingosine</t>
  </si>
  <si>
    <t>{component} &gt; Laboratory &gt; Chemistry and Chemistry - challenge &gt; Chemistry - non-challenge &gt; Inborn errors metabolism lysosomal &gt; N-Palmitoylsphingosine &gt; N-Palmitoylsphingosine | Plasma | Chemistry - non-challenge</t>
  </si>
  <si>
    <t>{component} &gt; Laboratory &gt; Chemistry and Chemistry - challenge &gt; Chemistry - non-challenge &gt; Inborn errors metabolism lysosomal &gt; N-Palmitoylsphingosine &gt; N-Palmitoylsphingosine | Plasma | Chemistry - non-challenge &gt; C16 ceramide Plas-sCnc</t>
  </si>
  <si>
    <t>{component} &gt; Laboratory &gt; Chemistry and Chemistry - challenge &gt; Chemistry - non-challenge &gt; Inborn errors metabolism lysosomal &gt; N-Palmitoylsphingosine &gt; N-Palmitoylsphingosine | Plasma | Chemistry - non-challenge &gt; C16 ceramide/C24 ceramide Plas-sRto</t>
  </si>
  <si>
    <t>{component} &gt; Laboratory &gt; Chemistry and Chemistry - challenge &gt; Chemistry - non-challenge &gt; Inborn errors metabolism lysosomal &gt; N-Palmitoylsphingosine &gt; N-Palmitoylsphingosine/N-Lignoceroylsphingosine</t>
  </si>
  <si>
    <t>{component} &gt; Laboratory &gt; Chemistry and Chemistry - challenge &gt; Chemistry - non-challenge &gt; Inborn errors metabolism lysosomal &gt; N-Palmitoylsphingosine &gt; N-Palmitoylsphingosine/N-Lignoceroylsphingosine &gt; N-Palmitoylsphingosine/N-Lignoceroylsphingosine | Plasma | Chemistry - non-challenge</t>
  </si>
  <si>
    <t>{component} &gt; Laboratory &gt; Chemistry and Chemistry - challenge &gt; Chemistry - non-challenge &gt; Inborn errors metabolism lysosomal &gt; N-Stearoylsphingosine</t>
  </si>
  <si>
    <t>{component} &gt; Laboratory &gt; Chemistry and Chemistry - challenge &gt; Chemistry - non-challenge &gt; Inborn errors metabolism lysosomal &gt; N-Stearoylsphingosine &gt; N-Stearoylsphingosine | Plasma | Chemistry - non-challenge</t>
  </si>
  <si>
    <t>{component} &gt; Laboratory &gt; Chemistry and Chemistry - challenge &gt; Chemistry - non-challenge &gt; Inborn errors metabolism lysosomal &gt; N-Stearoylsphingosine &gt; N-Stearoylsphingosine | Plasma | Chemistry - non-challenge &gt; C18 ceramide Plas-sCnc</t>
  </si>
  <si>
    <t>{component} &gt; Laboratory &gt; Chemistry and Chemistry - challenge &gt; Chemistry - non-challenge &gt; Inborn errors metabolism lysosomal &gt; N-Stearoylsphingosine &gt; N-Stearoylsphingosine | Plasma | Chemistry - non-challenge &gt; C18 ceramide/C24 ceramide Plas-sRto</t>
  </si>
  <si>
    <t>{component} &gt; Laboratory &gt; Chemistry and Chemistry - challenge &gt; Chemistry - non-challenge &gt; Inborn errors metabolism lysosomal &gt; N-Stearoylsphingosine &gt; N-Stearoylsphingosine/N-Lignoceroylsphingosine</t>
  </si>
  <si>
    <t>{component} &gt; Laboratory &gt; Chemistry and Chemistry - challenge &gt; Chemistry - non-challenge &gt; Inborn errors metabolism lysosomal &gt; N-Stearoylsphingosine &gt; N-Stearoylsphingosine/N-Lignoceroylsphingosine &gt; N-Stearoylsphingosine/N-Lignoceroylsphingosine | Plasma | Chemistry - non-challenge</t>
  </si>
  <si>
    <t>{component} &gt; Laboratory &gt; Chemistry and Chemistry - challenge &gt; Chemistry - non-challenge &gt; Inborn errors metabolism lysosomal &gt; 2-Octenoate</t>
  </si>
  <si>
    <t>{component} &gt; Laboratory &gt; Chemistry and Chemistry - challenge &gt; Chemistry - non-challenge &gt; Inborn errors metabolism lysosomal &gt; 2-Octenoate &gt; 2-Octenoate/Creatinine</t>
  </si>
  <si>
    <t>{component} &gt; Laboratory &gt; Chemistry and Chemistry - challenge &gt; Chemistry - non-challenge &gt; Inborn errors metabolism lysosomal &gt; 2-Octenoate &gt; 2-Octenoate/Creatinine &gt; 2-Octenoate/Creatinine | Urine | Chemistry - non-challenge</t>
  </si>
  <si>
    <t>{component} &gt; Laboratory &gt; Chemistry and Chemistry - challenge &gt; Chemistry - non-challenge &gt; Inborn errors metabolism lysosomal &gt; Phenylpyruvate</t>
  </si>
  <si>
    <t>{component} &gt; Laboratory &gt; Chemistry and Chemistry - challenge &gt; Chemistry - non-challenge &gt; Inborn errors metabolism lysosomal &gt; Phenylpyruvate &gt; 4-Hydroxyphenylpyruvate</t>
  </si>
  <si>
    <t>{component} &gt; Laboratory &gt; Chemistry and Chemistry - challenge &gt; Chemistry - non-challenge &gt; Inborn errors metabolism lysosomal &gt; Phenylpyruvate &gt; 4-Hydroxyphenylpyruvate &gt; 4-Hydroxyphenylpyruvate/Creatinine</t>
  </si>
  <si>
    <t>{component} &gt; Laboratory &gt; Chemistry and Chemistry - challenge &gt; Chemistry - non-challenge &gt; Inborn errors metabolism lysosomal &gt; Phenylpyruvate &gt; 4-Hydroxyphenylpyruvate &gt; 4-Hydroxyphenylpyruvate/Creatinine &gt; 4-Hydroxyphenylpyruvate/Creatinine | Urine | Chemistry - non-challenge</t>
  </si>
  <si>
    <t>{component} &gt; Laboratory &gt; Chemistry and Chemistry - challenge &gt; Chemistry - non-challenge &gt; Inborn errors metabolism lysosomal &gt; Phenylpyruvate &gt; 4-Hydroxyphenylpyruvate &gt; 4-Hydroxyphenylpyruvate | Cerebral spinal fluid | Chemistry - non-challenge</t>
  </si>
  <si>
    <t>{component} &gt; Laboratory &gt; Chemistry and Chemistry - challenge &gt; Chemistry - non-challenge &gt; Inborn errors metabolism lysosomal &gt; Phenylpyruvate &gt; 4-Hydroxyphenylpyruvate &gt; 4-Hydroxyphenylpyruvate | Cerebral spinal fluid | Chemistry - non-challenge &gt; 4OH-phenylpyruvate CSF-sCnc</t>
  </si>
  <si>
    <t>{component} &gt; Laboratory &gt; Chemistry and Chemistry - challenge &gt; Chemistry - non-challenge &gt; Inborn errors metabolism lysosomal &gt; Phenylpyruvate &gt; 4-Hydroxyphenylpyruvate &gt; 4-Hydroxyphenylpyruvate | Serum or Plasma | Chemistry - non-challenge</t>
  </si>
  <si>
    <t>{component} &gt; Laboratory &gt; Chemistry and Chemistry - challenge &gt; Chemistry - non-challenge &gt; Inborn errors metabolism lysosomal &gt; Phenylpyruvate &gt; 4-Hydroxyphenylpyruvate &gt; 4-Hydroxyphenylpyruvate | Serum or Plasma | Chemistry - non-challenge &gt; 4OH-phenylpyruvate SerPl-sCnc</t>
  </si>
  <si>
    <t>{component} &gt; Laboratory &gt; Chemistry and Chemistry - challenge &gt; Chemistry - non-challenge &gt; Inborn errors metabolism lysosomal &gt; Phenylpyruvate &gt; 4-Hydroxyphenylpyruvate &gt; 4-Hydroxyphenylpyruvate | Urine | Chemistry - non-challenge</t>
  </si>
  <si>
    <t>{component} &gt; Laboratory &gt; Chemistry and Chemistry - challenge &gt; Chemistry - non-challenge &gt; Inborn errors metabolism lysosomal &gt; Phenylpyruvate &gt; 4-Hydroxyphenylpyruvate &gt; 4-Hydroxyphenylpyruvate | Urine | Chemistry - non-challenge &gt; 4OH-phenylpyruvate Ur Ql</t>
  </si>
  <si>
    <t>{component} &gt; Laboratory &gt; Chemistry and Chemistry - challenge &gt; Chemistry - non-challenge &gt; Inborn errors metabolism lysosomal &gt; Phenylpyruvate &gt; 4-Hydroxyphenylpyruvate &gt; 4-Hydroxyphenylpyruvate | Urine | Chemistry - non-challenge &gt; 4OH-phenylpyruvate/Creat Ur</t>
  </si>
  <si>
    <t>{component} &gt; Laboratory &gt; Chemistry and Chemistry - challenge &gt; Chemistry - non-challenge &gt; Inborn errors metabolism lysosomal &gt; Phenylpyruvate &gt; 4-Hydroxyphenylpyruvate &gt; 4-Hydroxyphenylpyruvate | Urine | Chemistry - non-challenge &gt; 4OH-phenylpyruvate/Creat Ur-sRto</t>
  </si>
  <si>
    <t>{component} &gt; Laboratory &gt; Chemistry and Chemistry - challenge &gt; Chemistry - non-challenge &gt; Inborn errors metabolism lysosomal &gt; Phenylpyruvate &gt; Phenylpyruvate | Blood | Chemistry - non-challenge</t>
  </si>
  <si>
    <t>{component} &gt; Laboratory &gt; Chemistry and Chemistry - challenge &gt; Chemistry - non-challenge &gt; Inborn errors metabolism lysosomal &gt; Phenylpyruvate &gt; Phenylpyruvate | Blood | Chemistry - non-challenge &gt; Phenylpyruvate Bld-mCnc</t>
  </si>
  <si>
    <t>{component} &gt; Laboratory &gt; Chemistry and Chemistry - challenge &gt; Chemistry - non-challenge &gt; Inborn errors metabolism lysosomal &gt; Phenylpyruvate &gt; Phenylpyruvate | Plasma | Chemistry - non-challenge</t>
  </si>
  <si>
    <t>{component} &gt; Laboratory &gt; Chemistry and Chemistry - challenge &gt; Chemistry - non-challenge &gt; Inborn errors metabolism lysosomal &gt; Phenylpyruvate &gt; Phenylpyruvate | Plasma | Chemistry - non-challenge &gt; Phenylpyruvate Plas-mCnc</t>
  </si>
  <si>
    <t>{component} &gt; Laboratory &gt; Chemistry and Chemistry - challenge &gt; Chemistry - non-challenge &gt; Inborn errors metabolism lysosomal &gt; Phenylpyruvate &gt; Phenylpyruvate/Creatinine</t>
  </si>
  <si>
    <t>{component} &gt; Laboratory &gt; Chemistry and Chemistry - challenge &gt; Chemistry - non-challenge &gt; Inborn errors metabolism lysosomal &gt; Phenylpyruvate &gt; Phenylpyruvate/Creatinine &gt; Phenylpyruvate/Creatinine | Urine | Chemistry - non-challenge</t>
  </si>
  <si>
    <t>{component} &gt; Laboratory &gt; Chemistry and Chemistry - challenge &gt; Chemistry - non-challenge &gt; Inborn errors metabolism lysosomal &gt; Phenylpyruvate &gt; Phenylpyruvate | Serum or Plasma | Chemistry - non-challenge</t>
  </si>
  <si>
    <t>{component} &gt; Laboratory &gt; Chemistry and Chemistry - challenge &gt; Chemistry - non-challenge &gt; Inborn errors metabolism lysosomal &gt; Phenylpyruvate &gt; Phenylpyruvate | Serum or Plasma | Chemistry - non-challenge &gt; Phenylpyruvate SerPl-sCnc</t>
  </si>
  <si>
    <t>{component} &gt; Laboratory &gt; Chemistry and Chemistry - challenge &gt; Chemistry - non-challenge &gt; Inborn errors metabolism lysosomal &gt; Phenylpyruvate &gt; Phenylpyruvate | Urine | Chemistry - non-challenge</t>
  </si>
  <si>
    <t>{component} &gt; Laboratory &gt; Chemistry and Chemistry - challenge &gt; Chemistry - non-challenge &gt; Inborn errors metabolism lysosomal &gt; Phenylpyruvate &gt; Phenylpyruvate | Urine | Chemistry - non-challenge &gt; Phenylpyruvate Ur-mCnc</t>
  </si>
  <si>
    <t>{component} &gt; Laboratory &gt; Chemistry and Chemistry - challenge &gt; Chemistry - non-challenge &gt; Inborn errors metabolism lysosomal &gt; Phenylpyruvate &gt; Phenylpyruvate | Urine | Chemistry - non-challenge &gt; Phenylpyruvate Ur Ql</t>
  </si>
  <si>
    <t>{component} &gt; Laboratory &gt; Chemistry and Chemistry - challenge &gt; Chemistry - non-challenge &gt; Inborn errors metabolism lysosomal &gt; Phenylpyruvate &gt; Phenylpyruvate | Urine | Chemistry - non-challenge &gt; Phenylpyruvate/Creat 24h Ur-sRto</t>
  </si>
  <si>
    <t>{component} &gt; Laboratory &gt; Chemistry and Chemistry - challenge &gt; Chemistry - non-challenge &gt; Inborn errors metabolism lysosomal &gt; Phenylpyruvate &gt; Phenylpyruvate | Urine | Chemistry - non-challenge &gt; Phenylpyruvate/Creat Ur</t>
  </si>
  <si>
    <t>{component} &gt; Laboratory &gt; Chemistry and Chemistry - challenge &gt; Chemistry - non-challenge &gt; Inborn errors metabolism lysosomal &gt; Phenylpyruvate &gt; Phenylpyruvate | Urine | Chemistry - non-challenge &gt; Phenylpyruvate/Creat Ur-sRto</t>
  </si>
  <si>
    <t>{component} &gt; Laboratory &gt; Chemistry and Chemistry - challenge &gt; Chemistry - non-challenge &gt; Inborn errors metabolism lysosomal &gt; Phytanate (C16:0(CH3)4)</t>
  </si>
  <si>
    <t>{component} &gt; Laboratory &gt; Chemistry and Chemistry - challenge &gt; Chemistry - non-challenge &gt; Inborn errors metabolism lysosomal &gt; Phytanate (C16:0(CH3)4) &gt; Phytanate/Creatinine</t>
  </si>
  <si>
    <t>{component} &gt; Laboratory &gt; Chemistry and Chemistry - challenge &gt; Chemistry - non-challenge &gt; Inborn errors metabolism lysosomal &gt; Phytanate (C16:0(CH3)4) &gt; Phytanate/Creatinine &gt; Phytanate/Creatinine | Urine | Chemistry - non-challenge</t>
  </si>
  <si>
    <t>{component} &gt; Laboratory &gt; Chemistry and Chemistry - challenge &gt; Chemistry - non-challenge &gt; Inborn errors metabolism lysosomal &gt; Phytanate (C16:0(CH3)4) &gt; Phytanate (C16:0(CH3)4) | Serum or Plasma | Chemistry - non-challenge</t>
  </si>
  <si>
    <t>{component} &gt; Laboratory &gt; Chemistry and Chemistry - challenge &gt; Chemistry - non-challenge &gt; Inborn errors metabolism lysosomal &gt; Phytanate (C16:0(CH3)4) &gt; Phytanate (C16:0(CH3)4) | Serum or Plasma | Chemistry - non-challenge &gt; Phytanate SerPl-mCnc</t>
  </si>
  <si>
    <t>{component} &gt; Laboratory &gt; Chemistry and Chemistry - challenge &gt; Chemistry - non-challenge &gt; Inborn errors metabolism lysosomal &gt; Phytanate (C16:0(CH3)4) &gt; Phytanate (C16:0(CH3)4) | Serum or Plasma | Chemistry - non-challenge &gt; Deprecated Phytanate SerPl-mCnc</t>
  </si>
  <si>
    <t>{component} &gt; Laboratory &gt; Chemistry and Chemistry - challenge &gt; Chemistry - non-challenge &gt; Inborn errors metabolism lysosomal &gt; Phytanate (C16:0(CH3)4) &gt; Phytanate (C16:0(CH3)4) | Serum or Plasma | Chemistry - non-challenge &gt; Phytanate SerPl-sCnc</t>
  </si>
  <si>
    <t>{component} &gt; Laboratory &gt; Chemistry and Chemistry - challenge &gt; Chemistry - non-challenge &gt; Inborn errors metabolism lysosomal &gt; Pristanate (C15:0(CH3)4)</t>
  </si>
  <si>
    <t>{component} &gt; Laboratory &gt; Chemistry and Chemistry - challenge &gt; Chemistry - non-challenge &gt; Inborn errors metabolism lysosomal &gt; Pristanate (C15:0(CH3)4) &gt; Pristanate/Phytanate</t>
  </si>
  <si>
    <t>{component} &gt; Laboratory &gt; Chemistry and Chemistry - challenge &gt; Chemistry - non-challenge &gt; Inborn errors metabolism lysosomal &gt; Pristanate (C15:0(CH3)4) &gt; Pristanate/Phytanate &gt; Pristanate/Phytanate | Serum or Plasma | Chemistry - non-challenge</t>
  </si>
  <si>
    <t>{component} &gt; Laboratory &gt; Chemistry and Chemistry - challenge &gt; Chemistry - non-challenge &gt; Inborn errors metabolism lysosomal &gt; Pristanate (C15:0(CH3)4) &gt; Pristanate (C15:0(CH3)4) | Serum or Plasma | Chemistry - non-challenge</t>
  </si>
  <si>
    <t>{component} &gt; Laboratory &gt; Chemistry and Chemistry - challenge &gt; Chemistry - non-challenge &gt; Inborn errors metabolism lysosomal &gt; Pristanate (C15:0(CH3)4) &gt; Pristanate (C15:0(CH3)4) | Serum or Plasma | Chemistry - non-challenge &gt; Pristanate SerPl-mCnc</t>
  </si>
  <si>
    <t>{component} &gt; Laboratory &gt; Chemistry and Chemistry - challenge &gt; Chemistry - non-challenge &gt; Inborn errors metabolism lysosomal &gt; Pristanate (C15:0(CH3)4) &gt; Pristanate (C15:0(CH3)4) | Serum or Plasma | Chemistry - non-challenge &gt; Pristanate SerPl-sCnc</t>
  </si>
  <si>
    <t>{component} &gt; Laboratory &gt; Chemistry and Chemistry - challenge &gt; Chemistry - non-challenge &gt; Inborn errors metabolism lysosomal &gt; Pristanate (C15:0(CH3)4) &gt; Pristanate (C15:0(CH3)4) | Serum or Plasma | Chemistry - non-challenge &gt; Pristanate/Phytanate SerPl</t>
  </si>
  <si>
    <t>{component} &gt; Laboratory &gt; Chemistry and Chemistry - challenge &gt; Chemistry - non-challenge &gt; Inborn errors metabolism lysosomal &gt; Pristanate (C15:0(CH3)4) &gt; Pristanate (C15:0(CH3)4) | Serum or Plasma | Chemistry - non-challenge &gt; Pristanate/Phytanate SerPl-sRto</t>
  </si>
  <si>
    <t>{component} &gt; Laboratory &gt; Chemistry and Chemistry - challenge &gt; Chemistry - non-challenge &gt; Inborn errors metabolism lysosomal &gt; Psychosine</t>
  </si>
  <si>
    <t>{component} &gt; Laboratory &gt; Chemistry and Chemistry - challenge &gt; Chemistry - non-challenge &gt; Inborn errors metabolism lysosomal &gt; Psychosine &gt; Psychosine | DBS | Chemistry - non-challenge</t>
  </si>
  <si>
    <t>{component} &gt; Laboratory &gt; Chemistry and Chemistry - challenge &gt; Chemistry - non-challenge &gt; Inborn errors metabolism lysosomal &gt; Psychosine &gt; Psychosine | DBS | Chemistry - non-challenge &gt; Psychosine DBS-sCnc</t>
  </si>
  <si>
    <t>{component} &gt; Laboratory &gt; Chemistry and Chemistry - challenge &gt; Chemistry - non-challenge &gt; Inborn errors metabolism lysosomal &gt; Psychosine &gt; Psychosine | Cerebral spinal fluid | Chemistry - non-challenge</t>
  </si>
  <si>
    <t>{component} &gt; Laboratory &gt; Chemistry and Chemistry - challenge &gt; Chemistry - non-challenge &gt; Inborn errors metabolism lysosomal &gt; Psychosine &gt; Psychosine | Cerebral spinal fluid | Chemistry - non-challenge &gt; Psychosine CSF-sCnc</t>
  </si>
  <si>
    <t>{component} &gt; Laboratory &gt; Chemistry and Chemistry - challenge &gt; Chemistry - non-challenge &gt; Inborn errors metabolism lysosomal &gt; Psychosine &gt; Psychosine | Red Blood Cells | Chemistry - non-challenge</t>
  </si>
  <si>
    <t>{component} &gt; Laboratory &gt; Chemistry and Chemistry - challenge &gt; Chemistry - non-challenge &gt; Inborn errors metabolism lysosomal &gt; Psychosine &gt; Psychosine | Red Blood Cells | Chemistry - non-challenge &gt; Psychosine RBC-sCnt</t>
  </si>
  <si>
    <t>{component} &gt; Laboratory &gt; Chemistry and Chemistry - challenge &gt; Chemistry - non-challenge &gt; Inborn errors metabolism lysosomal &gt; Sialidase</t>
  </si>
  <si>
    <t>{component} &gt; Laboratory &gt; Chemistry and Chemistry - challenge &gt; Chemistry - non-challenge &gt; Inborn errors metabolism lysosomal &gt; Sialidase &gt; Sialidase | Fibroblast | Chemistry - non-challenge</t>
  </si>
  <si>
    <t>{component} &gt; Laboratory &gt; Chemistry and Chemistry - challenge &gt; Chemistry - non-challenge &gt; Inborn errors metabolism lysosomal &gt; Sialidase &gt; Sialidase | Fibroblast | Chemistry - non-challenge &gt; Sialidase Fib-cCnt</t>
  </si>
  <si>
    <t>{component} &gt; Laboratory &gt; Chemistry and Chemistry - challenge &gt; Chemistry - non-challenge &gt; Inborn errors metabolism lysosomal &gt; Sialidase &gt; Sialidase | Serum | Chemistry - non-challenge</t>
  </si>
  <si>
    <t>{component} &gt; Laboratory &gt; Chemistry and Chemistry - challenge &gt; Chemistry - non-challenge &gt; Inborn errors metabolism lysosomal &gt; Sialidase &gt; Sialidase | Serum | Chemistry - non-challenge &gt; Sialidase Ser-cCnc</t>
  </si>
  <si>
    <t>{component} &gt; Laboratory &gt; Chemistry and Chemistry - challenge &gt; Chemistry - non-challenge &gt; Inborn errors metabolism lysosomal &gt; Sialidase &gt; Sialidase | Tissue and Smears | Chemistry - non-challenge</t>
  </si>
  <si>
    <t>{component} &gt; Laboratory &gt; Chemistry and Chemistry - challenge &gt; Chemistry - non-challenge &gt; Inborn errors metabolism lysosomal &gt; Sialidase &gt; Sialidase | Tissue and Smears | Chemistry - non-challenge &gt; Sialidase Tiss-cCnt</t>
  </si>
  <si>
    <t>{component} &gt; Laboratory &gt; Chemistry and Chemistry - challenge &gt; Chemistry - non-challenge &gt; Inborn errors metabolism lysosomal &gt; Sialidase &gt; Sialidase | White blood cells | Chemistry - non-challenge</t>
  </si>
  <si>
    <t>{component} &gt; Laboratory &gt; Chemistry and Chemistry - challenge &gt; Chemistry - non-challenge &gt; Inborn errors metabolism lysosomal &gt; Sialidase &gt; Sialidase | White blood cells | Chemistry - non-challenge &gt; Sialidase WBC-cCnt</t>
  </si>
  <si>
    <t>{component} &gt; Laboratory &gt; Chemistry and Chemistry - challenge &gt; Chemistry - non-challenge &gt; Inborn errors metabolism lysosomal &gt; Acid sphingomyelinase</t>
  </si>
  <si>
    <t>{component} &gt; Laboratory &gt; Chemistry and Chemistry - challenge &gt; Chemistry - non-challenge &gt; Inborn errors metabolism lysosomal &gt; Acid sphingomyelinase &gt; Acid sphingomyelinase | Blood | Chemistry - non-challenge</t>
  </si>
  <si>
    <t>{component} &gt; Laboratory &gt; Chemistry and Chemistry - challenge &gt; Chemistry - non-challenge &gt; Inborn errors metabolism lysosomal &gt; Acid sphingomyelinase &gt; Acid sphingomyelinase | Blood | Chemistry - non-challenge &gt; Acid sphingomyelinase Bld-cCnc</t>
  </si>
  <si>
    <t>{component} &gt; Laboratory &gt; Chemistry and Chemistry - challenge &gt; Chemistry - non-challenge &gt; Inborn errors metabolism lysosomal &gt; Acid sphingomyelinase &gt; Acid sphingomyelinase | DBS | Chemistry - non-challenge</t>
  </si>
  <si>
    <t>{component} &gt; Laboratory &gt; Chemistry and Chemistry - challenge &gt; Chemistry - non-challenge &gt; Inborn errors metabolism lysosomal &gt; Acid sphingomyelinase &gt; Acid sphingomyelinase | DBS | Chemistry - non-challenge &gt; Acid sphingomyelinase DBS-cCnc</t>
  </si>
  <si>
    <t>{component} &gt; Laboratory &gt; Chemistry and Chemistry - challenge &gt; Chemistry - non-challenge &gt; Inborn errors metabolism lysosomal &gt; Acid sphingomyelinase &gt; Acid sphingomyelinase | Fibroblast | Chemistry - non-challenge</t>
  </si>
  <si>
    <t>{component} &gt; Laboratory &gt; Chemistry and Chemistry - challenge &gt; Chemistry - non-challenge &gt; Inborn errors metabolism lysosomal &gt; Acid sphingomyelinase &gt; Acid sphingomyelinase | Fibroblast | Chemistry - non-challenge &gt; Acid sphingomyelinase Fib-cCnt</t>
  </si>
  <si>
    <t>{component} &gt; Laboratory &gt; Chemistry and Chemistry - challenge &gt; Chemistry - non-challenge &gt; Inborn errors metabolism lysosomal &gt; Acid sphingomyelinase &gt; Acid sphingomyelinase | White blood cells | Chemistry - non-challenge</t>
  </si>
  <si>
    <t>{component} &gt; Laboratory &gt; Chemistry and Chemistry - challenge &gt; Chemistry - non-challenge &gt; Inborn errors metabolism lysosomal &gt; Acid sphingomyelinase &gt; Acid sphingomyelinase | White blood cells | Chemistry - non-challenge &gt; Acid sphingomyelinase WBC-cCnt</t>
  </si>
  <si>
    <t>{component} &gt; Laboratory &gt; Chemistry and Chemistry - challenge &gt; Chemistry - non-challenge &gt; Inborn errors metabolism lysosomal &gt; Succinylacetone</t>
  </si>
  <si>
    <t>{component} &gt; Laboratory &gt; Chemistry and Chemistry - challenge &gt; Chemistry - non-challenge &gt; Inborn errors metabolism lysosomal &gt; Succinylacetone &gt; Succinylacetone/Creatinine</t>
  </si>
  <si>
    <t>{component} &gt; Laboratory &gt; Chemistry and Chemistry - challenge &gt; Chemistry - non-challenge &gt; Inborn errors metabolism lysosomal &gt; Succinylacetone &gt; Succinylacetone/Creatinine &gt; Succinylacetone/Creatinine | Urine | Chemistry - non-challenge</t>
  </si>
  <si>
    <t>{component} &gt; Laboratory &gt; Chemistry and Chemistry - challenge &gt; Chemistry - non-challenge &gt; Inborn errors metabolism lysosomal &gt; Succinylacetone &gt; Succinylacetone | Amniotic fluid | Chemistry - non-challenge</t>
  </si>
  <si>
    <t>{component} &gt; Laboratory &gt; Chemistry and Chemistry - challenge &gt; Chemistry - non-challenge &gt; Inborn errors metabolism lysosomal &gt; Succinylacetone &gt; Succinylacetone | Amniotic fluid | Chemistry - non-challenge &gt; Succinylacetone Amn-sCnc</t>
  </si>
  <si>
    <t>{component} &gt; Laboratory &gt; Chemistry and Chemistry - challenge &gt; Chemistry - non-challenge &gt; Inborn errors metabolism lysosomal &gt; Succinylacetone &gt; Succinylacetone | DBS | Chemistry - non-challenge</t>
  </si>
  <si>
    <t>{component} &gt; Laboratory &gt; Chemistry and Chemistry - challenge &gt; Chemistry - non-challenge &gt; Inborn errors metabolism lysosomal &gt; Succinylacetone &gt; Succinylacetone | DBS | Chemistry - non-challenge &gt; Succinylacetone DBS-sCnc</t>
  </si>
  <si>
    <t>{component} &gt; Laboratory &gt; Chemistry and Chemistry - challenge &gt; Chemistry - non-challenge &gt; Inborn errors metabolism lysosomal &gt; Succinylacetone &gt; Succinylacetone | DBS | Chemistry - non-challenge &gt; Succinylacetone sub DBS Qn</t>
  </si>
  <si>
    <t>{component} &gt; Laboratory &gt; Chemistry and Chemistry - challenge &gt; Chemistry - non-challenge &gt; Inborn errors metabolism lysosomal &gt; Succinylacetone &gt; Succinylacetone | Plasma | Chemistry - non-challenge</t>
  </si>
  <si>
    <t>{component} &gt; Laboratory &gt; Chemistry and Chemistry - challenge &gt; Chemistry - non-challenge &gt; Inborn errors metabolism lysosomal &gt; Succinylacetone &gt; Succinylacetone | Plasma | Chemistry - non-challenge &gt; Succinylacetone Plas-sCnc</t>
  </si>
  <si>
    <t>{component} &gt; Laboratory &gt; Chemistry and Chemistry - challenge &gt; Chemistry - non-challenge &gt; Inborn errors metabolism lysosomal &gt; Succinylacetone &gt; Succinylacetone | Serum or Plasma | Chemistry - non-challenge</t>
  </si>
  <si>
    <t>{component} &gt; Laboratory &gt; Chemistry and Chemistry - challenge &gt; Chemistry - non-challenge &gt; Inborn errors metabolism lysosomal &gt; Succinylacetone &gt; Succinylacetone | Serum or Plasma | Chemistry - non-challenge &gt; Succinylacetone SerPl-sCnc</t>
  </si>
  <si>
    <t>{component} &gt; Laboratory &gt; Chemistry and Chemistry - challenge &gt; Chemistry - non-challenge &gt; Inborn errors metabolism lysosomal &gt; Succinylacetone &gt; Succinylacetone | Urine | Chemistry - non-challenge</t>
  </si>
  <si>
    <t>{component} &gt; Laboratory &gt; Chemistry and Chemistry - challenge &gt; Chemistry - non-challenge &gt; Inborn errors metabolism lysosomal &gt; Succinylacetone &gt; Succinylacetone | Urine | Chemistry - non-challenge &gt; Succinylacetone Ur-mCnc</t>
  </si>
  <si>
    <t>{component} &gt; Laboratory &gt; Chemistry and Chemistry - challenge &gt; Chemistry - non-challenge &gt; Inborn errors metabolism lysosomal &gt; Succinylacetone &gt; Succinylacetone | Urine | Chemistry - non-challenge &gt; Succinylacetone Ur Ql</t>
  </si>
  <si>
    <t>{component} &gt; Laboratory &gt; Chemistry and Chemistry - challenge &gt; Chemistry - non-challenge &gt; Inborn errors metabolism lysosomal &gt; Succinylacetone &gt; Succinylacetone | Urine | Chemistry - non-challenge &gt; Succinylacetone/Creat Ur</t>
  </si>
  <si>
    <t>{component} &gt; Laboratory &gt; Chemistry and Chemistry - challenge &gt; Chemistry - non-challenge &gt; Inborn errors metabolism lysosomal &gt; Succinylacetone &gt; Succinylacetone | Urine | Chemistry - non-challenge &gt; Succinylacetone/Creat Ur-sRto</t>
  </si>
  <si>
    <t>{component} &gt; Laboratory &gt; Chemistry and Chemistry - challenge &gt; Chemistry - non-challenge &gt; Inborn errors metabolism lysosomal &gt; Sulfhydryls</t>
  </si>
  <si>
    <t>{component} &gt; Laboratory &gt; Chemistry and Chemistry - challenge &gt; Chemistry - non-challenge &gt; Inborn errors metabolism lysosomal &gt; Sulfhydryls &gt; Sulfhydryls | Urine | Chemistry - non-challenge</t>
  </si>
  <si>
    <t>{component} &gt; Laboratory &gt; Chemistry and Chemistry - challenge &gt; Chemistry - non-challenge &gt; Inborn errors metabolism lysosomal &gt; Sulfhydryls &gt; Sulfhydryls | Urine | Chemistry - non-challenge &gt; Sulfhydryls Ur Ql</t>
  </si>
  <si>
    <t>{component} &gt; Laboratory &gt; Chemistry and Chemistry - challenge &gt; Chemistry - non-challenge &gt; Inborn errors metabolism lysosomal &gt; Thiosulfate</t>
  </si>
  <si>
    <t>{component} &gt; Laboratory &gt; Chemistry and Chemistry - challenge &gt; Chemistry - non-challenge &gt; Inborn errors metabolism lysosomal &gt; Thiosulfate &gt; Thiosulfate/Creatinine</t>
  </si>
  <si>
    <t>{component} &gt; Laboratory &gt; Chemistry and Chemistry - challenge &gt; Chemistry - non-challenge &gt; Inborn errors metabolism lysosomal &gt; Thiosulfate &gt; Thiosulfate/Creatinine &gt; Thiosulfate/Creatinine | Urine | Chemistry - non-challenge</t>
  </si>
  <si>
    <t>{component} &gt; Laboratory &gt; Chemistry and Chemistry - challenge &gt; Chemistry - non-challenge &gt; Inborn errors metabolism lysosomal &gt; Thiosulfate &gt; Thiosulfate | Blood | Chemistry - non-challenge</t>
  </si>
  <si>
    <t>{component} &gt; Laboratory &gt; Chemistry and Chemistry - challenge &gt; Chemistry - non-challenge &gt; Inborn errors metabolism lysosomal &gt; Thiosulfate &gt; Thiosulfate | Blood | Chemistry - non-challenge &gt; Thiosulfate Bld-mCnc</t>
  </si>
  <si>
    <t>{component} &gt; Laboratory &gt; Chemistry and Chemistry - challenge &gt; Chemistry - non-challenge &gt; Inborn errors metabolism lysosomal &gt; Thiosulfate &gt; Thiosulfate | Serum or Plasma | Chemistry - non-challenge</t>
  </si>
  <si>
    <t>{component} &gt; Laboratory &gt; Chemistry and Chemistry - challenge &gt; Chemistry - non-challenge &gt; Inborn errors metabolism lysosomal &gt; Thiosulfate &gt; Thiosulfate | Serum or Plasma | Chemistry - non-challenge &gt; Thiosulfate SerPl-mCnc</t>
  </si>
  <si>
    <t>{component} &gt; Laboratory &gt; Chemistry and Chemistry - challenge &gt; Chemistry - non-challenge &gt; Inborn errors metabolism lysosomal &gt; Thiosulfate &gt; Thiosulfate | Urine | Chemistry - non-challenge</t>
  </si>
  <si>
    <t>{component} &gt; Laboratory &gt; Chemistry and Chemistry - challenge &gt; Chemistry - non-challenge &gt; Inborn errors metabolism lysosomal &gt; Thiosulfate &gt; Thiosulfate | Urine | Chemistry - non-challenge &gt; Thiosulfate Ur-mCnc</t>
  </si>
  <si>
    <t>{component} &gt; Laboratory &gt; Chemistry and Chemistry - challenge &gt; Chemistry - non-challenge &gt; Inborn errors metabolism lysosomal &gt; Thiosulfate &gt; Thiosulfate | Urine | Chemistry - non-challenge &gt; Thiosulfate Ur-sCnc</t>
  </si>
  <si>
    <t>{component} &gt; Laboratory &gt; Chemistry and Chemistry - challenge &gt; Chemistry - non-challenge &gt; Inborn errors metabolism lysosomal &gt; Thiosulfate &gt; Thiosulfate | Urine | Chemistry - non-challenge &gt; Thiosulfate/Creat Ur</t>
  </si>
  <si>
    <t>{component} &gt; Laboratory &gt; Chemistry and Chemistry - challenge &gt; Chemistry - non-challenge &gt; Inborn errors metabolism lysosomal &gt; Thiosulfate &gt; Thiosulfate | Urine | Chemistry - non-challenge &gt; Thiosulfate/Creat Ur-Rto</t>
  </si>
  <si>
    <t>{component} &gt; Laboratory &gt; Chemistry and Chemistry - challenge &gt; Chemistry - non-challenge &gt; Inborn errors metabolism lysosomal &gt; Trimethylamine</t>
  </si>
  <si>
    <t>{component} &gt; Laboratory &gt; Chemistry and Chemistry - challenge &gt; Chemistry - non-challenge &gt; Inborn errors metabolism lysosomal &gt; Trimethylamine &gt; Trimethylamine N-oxide</t>
  </si>
  <si>
    <t>{component} &gt; Laboratory &gt; Chemistry and Chemistry - challenge &gt; Chemistry - non-challenge &gt; Inborn errors metabolism lysosomal &gt; Trimethylamine &gt; Trimethylamine N-oxide &gt; Trimethylamine N-oxide | Serum | Chemistry - non-challenge</t>
  </si>
  <si>
    <t>{component} &gt; Laboratory &gt; Chemistry and Chemistry - challenge &gt; Chemistry - non-challenge &gt; Inborn errors metabolism lysosomal &gt; Trimethylamine &gt; Trimethylamine N-oxide &gt; Trimethylamine N-oxide | Serum | Chemistry - non-challenge &gt; TMAO sub Ser Qn</t>
  </si>
  <si>
    <t>{component} &gt; Laboratory &gt; Chemistry and Chemistry - challenge &gt; Chemistry - non-challenge &gt; Inborn errors metabolism lysosomal &gt; Trimethylamine &gt; Trimethylamine N-oxide &gt; Trimethylamine N-oxide | Serum or Plasma | Chemistry - non-challenge</t>
  </si>
  <si>
    <t>{component} &gt; Laboratory &gt; Chemistry and Chemistry - challenge &gt; Chemistry - non-challenge &gt; Inborn errors metabolism lysosomal &gt; Trimethylamine &gt; Trimethylamine N-oxide &gt; Trimethylamine N-oxide | Serum or Plasma | Chemistry - non-challenge &gt; TMAO SerPl LC/MS/MS-sCnc</t>
  </si>
  <si>
    <t>{component} &gt; Laboratory &gt; Chemistry and Chemistry - challenge &gt; Chemistry - non-challenge &gt; Inborn errors metabolism lysosomal &gt; Trimethylamine &gt; Trimethylamine | Urine | Chemistry - non-challenge</t>
  </si>
  <si>
    <t>{component} &gt; Laboratory &gt; Chemistry and Chemistry - challenge &gt; Chemistry - non-challenge &gt; Inborn errors metabolism lysosomal &gt; Trimethylamine &gt; Trimethylamine | Urine | Chemistry - non-challenge &gt; Trimet-amine Ur-mCnc</t>
  </si>
  <si>
    <t>{component} &gt; Laboratory &gt; Chemistry and Chemistry - challenge &gt; Chemistry - non-challenge &gt; Inborn errors metabolism lysosomal &gt; Trimethylamine &gt; Trimethylamine | Urine | Chemistry - non-challenge &gt; Trimet-amine Ur Ql</t>
  </si>
  <si>
    <t>{component} &gt; Laboratory &gt; Chemistry and Chemistry - challenge &gt; Chemistry - non-challenge &gt; Inborn errors metabolism lysosomal &gt; Ureidopropionate</t>
  </si>
  <si>
    <t>{component} &gt; Laboratory &gt; Chemistry and Chemistry - challenge &gt; Chemistry - non-challenge &gt; Inborn errors metabolism lysosomal &gt; Ureidopropionate &gt; Ureidopropionate/Creatinine</t>
  </si>
  <si>
    <t>{component} &gt; Laboratory &gt; Chemistry and Chemistry - challenge &gt; Chemistry - non-challenge &gt; Inborn errors metabolism lysosomal &gt; Ureidopropionate &gt; Ureidopropionate/Creatinine &gt; Ureidopropionate/Creatinine | Urine | Chemistry - non-challenge</t>
  </si>
  <si>
    <t>{component} &gt; Laboratory &gt; Chemistry and Chemistry - challenge &gt; Chemistry - non-challenge &gt; Sphingosine</t>
  </si>
  <si>
    <t>{component} &gt; Laboratory &gt; Chemistry and Chemistry - challenge &gt; Chemistry - non-challenge &gt; Sphingosine &gt; Sphingosine | Serum | Chemistry - non-challenge</t>
  </si>
  <si>
    <t>{component} &gt; Laboratory &gt; Chemistry and Chemistry - challenge &gt; Chemistry - non-challenge &gt; Sphingosine &gt; Sphingosine | Serum | Chemistry - non-challenge &gt; Sphingosine Ser LC/MS/MS-mCnc</t>
  </si>
  <si>
    <t>{component} &gt; Laboratory &gt; Chemistry and Chemistry - challenge &gt; Chemistry - non-challenge &gt; Newborn screening panel</t>
  </si>
  <si>
    <t>{component} &gt; Laboratory &gt; Chemistry and Chemistry - challenge &gt; Chemistry - non-challenge &gt; Newborn screening panel &gt; Infectious diseases</t>
  </si>
  <si>
    <t>{component} &gt; Laboratory &gt; Chemistry and Chemistry - challenge &gt; Chemistry - non-challenge &gt; Newborn screening panel &gt; Infectious diseases &gt; Infectious diseases | DBS | Chemistry - non-challenge</t>
  </si>
  <si>
    <t>{component} &gt; Laboratory &gt; Chemistry and Chemistry - challenge &gt; Chemistry - non-challenge &gt; Newborn screening panel &gt; Infectious diseases &gt; Infectious diseases | DBS | Chemistry - non-challenge &gt; Infectious diseases DBS-Imp</t>
  </si>
  <si>
    <t>{component} &gt; Laboratory &gt; Chemistry and Chemistry - challenge &gt; Chemistry - non-challenge &gt; Newborn screening panel &gt; Infectious diseases &gt; Infectious diseases | DBS | Chemistry - non-challenge &gt; Infectious diseases NBS comment</t>
  </si>
  <si>
    <t>{component} &gt; Laboratory &gt; Chemistry and Chemistry - challenge &gt; Chemistry - non-challenge &gt; Newborn screening panel &gt; Amino acidemias</t>
  </si>
  <si>
    <t>{component} &gt; Laboratory &gt; Chemistry and Chemistry - challenge &gt; Chemistry - non-challenge &gt; Newborn screening panel &gt; Amino acidemias &gt; Argininemia</t>
  </si>
  <si>
    <t>{component} &gt; Laboratory &gt; Chemistry and Chemistry - challenge &gt; Chemistry - non-challenge &gt; Newborn screening panel &gt; Amino acidemias &gt; Argininemia &gt; Argininemia | DBS | Chemistry - non-challenge</t>
  </si>
  <si>
    <t>{component} &gt; Laboratory &gt; Chemistry and Chemistry - challenge &gt; Chemistry - non-challenge &gt; Newborn screening panel &gt; Amino acidemias &gt; Argininemia &gt; Argininemia | DBS | Chemistry - non-challenge &gt; ARG DBS-Imp</t>
  </si>
  <si>
    <t>{component} &gt; Laboratory &gt; Chemistry and Chemistry - challenge &gt; Chemistry - non-challenge &gt; Newborn screening panel &gt; Amino acidemias &gt; Amino acidemias | DBS | Chemistry - non-challenge</t>
  </si>
  <si>
    <t>{component} &gt; Laboratory &gt; Chemistry and Chemistry - challenge &gt; Chemistry - non-challenge &gt; Newborn screening panel &gt; Amino acidemias &gt; Amino acidemias | DBS | Chemistry - non-challenge &gt; Amino acidemias DBS-Imp</t>
  </si>
  <si>
    <t>{component} &gt; Laboratory &gt; Chemistry and Chemistry - challenge &gt; Chemistry - non-challenge &gt; Newborn screening panel &gt; Amino acidemias &gt; Amino acidemias | DBS | Chemistry - non-challenge &gt; Amino acidemias NBS comment</t>
  </si>
  <si>
    <t>{component} &gt; Laboratory &gt; Chemistry and Chemistry - challenge &gt; Chemistry - non-challenge &gt; Newborn screening panel &gt; Amino acidemias &gt; Citrullinemias/Arginosuccinic aciduria</t>
  </si>
  <si>
    <t>{component} &gt; Laboratory &gt; Chemistry and Chemistry - challenge &gt; Chemistry - non-challenge &gt; Newborn screening panel &gt; Amino acidemias &gt; Citrullinemias/Arginosuccinic aciduria &gt; Citrullinemias/Arginosuccinic aciduria | DBS | Chemistry - non-challenge</t>
  </si>
  <si>
    <t>{component} &gt; Laboratory &gt; Chemistry and Chemistry - challenge &gt; Chemistry - non-challenge &gt; Newborn screening panel &gt; Amino acidemias &gt; Citrullinemias/Arginosuccinic aciduria &gt; Citrullinemias/Arginosuccinic aciduria | DBS | Chemistry - non-challenge &gt; CIT/ASA DBS-Imp</t>
  </si>
  <si>
    <t>{component} &gt; Laboratory &gt; Chemistry and Chemistry - challenge &gt; Chemistry - non-challenge &gt; Newborn screening panel &gt; Amino acidemias &gt; Homocystinuria and/or other hypermethioninemias</t>
  </si>
  <si>
    <t>{component} &gt; Laboratory &gt; Chemistry and Chemistry - challenge &gt; Chemistry - non-challenge &gt; Newborn screening panel &gt; Amino acidemias &gt; Homocystinuria and/or other hypermethioninemias &gt; Homocystinuria and/or other hypermethioninemias | DBS | Chemistry - non-challenge</t>
  </si>
  <si>
    <t>{component} &gt; Laboratory &gt; Chemistry and Chemistry - challenge &gt; Chemistry - non-challenge &gt; Newborn screening panel &gt; Amino acidemias &gt; Homocystinuria and/or other hypermethioninemias &gt; Homocystinuria and/or other hypermethioninemias | DBS | Chemistry - non-challenge &gt; HCY/MET DBS-Imp</t>
  </si>
  <si>
    <t>{component} &gt; Laboratory &gt; Chemistry and Chemistry - challenge &gt; Chemistry - non-challenge &gt; Newborn screening panel &gt; Amino acidemias &gt; Maple syrup urine disease</t>
  </si>
  <si>
    <t>{component} &gt; Laboratory &gt; Chemistry and Chemistry - challenge &gt; Chemistry - non-challenge &gt; Newborn screening panel &gt; Amino acidemias &gt; Maple syrup urine disease &gt; Maple syrup urine disease newborn screening comment/discussion</t>
  </si>
  <si>
    <t>{component} &gt; Laboratory &gt; Chemistry and Chemistry - challenge &gt; Chemistry - non-challenge &gt; Newborn screening panel &gt; Amino acidemias &gt; Maple syrup urine disease &gt; Maple syrup urine disease newborn screening comment/discussion &gt; Maple syrup urine disease newborn screening comment/discussion | DBS | Chemistry - non-challenge</t>
  </si>
  <si>
    <t>{component} &gt; Laboratory &gt; Chemistry and Chemistry - challenge &gt; Chemistry - non-challenge &gt; Newborn screening panel &gt; Amino acidemias &gt; Maple syrup urine disease &gt; Maple syrup urine disease | DBS | Chemistry - non-challenge</t>
  </si>
  <si>
    <t>{component} &gt; Laboratory &gt; Chemistry and Chemistry - challenge &gt; Chemistry - non-challenge &gt; Newborn screening panel &gt; Amino acidemias &gt; Maple syrup urine disease &gt; Maple syrup urine disease | DBS | Chemistry - non-challenge &gt; MSUD DBS-Imp</t>
  </si>
  <si>
    <t>{component} &gt; Laboratory &gt; Chemistry and Chemistry - challenge &gt; Chemistry - non-challenge &gt; Newborn screening panel &gt; Amino acidemias &gt; Maple syrup urine disease &gt; Maple syrup urine disease | DBS | Chemistry - non-challenge &gt; MSUD NBS comment</t>
  </si>
  <si>
    <t>{component} &gt; Laboratory &gt; Chemistry and Chemistry - challenge &gt; Chemistry - non-challenge &gt; Newborn screening panel &gt; Amino acidemias &gt; Phenylketonuria and variants/Biopterin defects</t>
  </si>
  <si>
    <t>{component} &gt; Laboratory &gt; Chemistry and Chemistry - challenge &gt; Chemistry - non-challenge &gt; Newborn screening panel &gt; Amino acidemias &gt; Phenylketonuria and variants/Biopterin defects &gt; Phenylketonuria and variants/Biopterin defects newborn screening comment/discussion</t>
  </si>
  <si>
    <t>{component} &gt; Laboratory &gt; Chemistry and Chemistry - challenge &gt; Chemistry - non-challenge &gt; Newborn screening panel &gt; Amino acidemias &gt; Phenylketonuria and variants/Biopterin defects &gt; Phenylketonuria and variants/Biopterin defects newborn screening comment/discussion &gt; Phenylketonuria and variants/Biopterin defects newborn screening comment/discussion | DBS | Chemistry - non-challenge</t>
  </si>
  <si>
    <t>{component} &gt; Laboratory &gt; Chemistry and Chemistry - challenge &gt; Chemistry - non-challenge &gt; Newborn screening panel &gt; Amino acidemias &gt; Phenylketonuria and variants/Biopterin defects &gt; Phenylketonuria and variants/Biopterin defects | DBS | Chemistry - non-challenge</t>
  </si>
  <si>
    <t>{component} &gt; Laboratory &gt; Chemistry and Chemistry - challenge &gt; Chemistry - non-challenge &gt; Newborn screening panel &gt; Amino acidemias &gt; Phenylketonuria and variants/Biopterin defects &gt; Phenylketonuria and variants/Biopterin defects | DBS | Chemistry - non-challenge &gt; PKU+Var/BIOPT Defects DBS-Imp</t>
  </si>
  <si>
    <t>{component} &gt; Laboratory &gt; Chemistry and Chemistry - challenge &gt; Chemistry - non-challenge &gt; Newborn screening panel &gt; Amino acidemias &gt; Phenylketonuria and variants/Biopterin defects &gt; Phenylketonuria and variants/Biopterin defects | DBS | Chemistry - non-challenge &gt; PKU+Var/BIOPT Defects NBS comment</t>
  </si>
  <si>
    <t>{component} &gt; Laboratory &gt; Chemistry and Chemistry - challenge &gt; Chemistry - non-challenge &gt; Newborn screening panel &gt; Amino acidemias &gt; Tyrosinemias</t>
  </si>
  <si>
    <t>{component} &gt; Laboratory &gt; Chemistry and Chemistry - challenge &gt; Chemistry - non-challenge &gt; Newborn screening panel &gt; Amino acidemias &gt; Tyrosinemias &gt; Tyrosinemias | DBS | Chemistry - non-challenge</t>
  </si>
  <si>
    <t>{component} &gt; Laboratory &gt; Chemistry and Chemistry - challenge &gt; Chemistry - non-challenge &gt; Newborn screening panel &gt; Amino acidemias &gt; Tyrosinemias &gt; Tyrosinemias | DBS | Chemistry - non-challenge &gt; TYR DBS-Imp</t>
  </si>
  <si>
    <t>{component} &gt; Laboratory &gt; Chemistry and Chemistry - challenge &gt; Chemistry - non-challenge &gt; Newborn screening panel &gt; Amino acidemias &gt; Other amino acidopathies</t>
  </si>
  <si>
    <t>{component} &gt; Laboratory &gt; Chemistry and Chemistry - challenge &gt; Chemistry - non-challenge &gt; Newborn screening panel &gt; Amino acidemias &gt; Other amino acidopathies &gt; Other amino acidopathies | DBS | Chemistry - non-challenge</t>
  </si>
  <si>
    <t>{component} &gt; Laboratory &gt; Chemistry and Chemistry - challenge &gt; Chemistry - non-challenge &gt; Newborn screening panel &gt; Amino acidemias &gt; Other amino acidopathies &gt; Other amino acidopathies | DBS | Chemistry - non-challenge &gt; Other Amino Acidopathies DBS-Imp</t>
  </si>
  <si>
    <t>{component} &gt; Laboratory &gt; Chemistry and Chemistry - challenge &gt; Chemistry - non-challenge &gt; Newborn screening panel &gt; Amino acidemias &gt; Amino acidemias newborn screening comment/discussion</t>
  </si>
  <si>
    <t>{component} &gt; Laboratory &gt; Chemistry and Chemistry - challenge &gt; Chemistry - non-challenge &gt; Newborn screening panel &gt; Amino acidemias &gt; Amino acidemias newborn screening comment/discussion &gt; Amino acidemias newborn screening comment/discussion | DBS | Chemistry - non-challenge</t>
  </si>
  <si>
    <t>{component} &gt; Laboratory &gt; Chemistry and Chemistry - challenge &gt; Chemistry - non-challenge &gt; Newborn screening panel &gt; Organic acidemias</t>
  </si>
  <si>
    <t>{component} &gt; Laboratory &gt; Chemistry and Chemistry - challenge &gt; Chemistry - non-challenge &gt; Newborn screening panel &gt; Organic acidemias &gt; 2-methyl-3-hydroxybutyric Acidemias/Beta-Ketothiolase Deficiency</t>
  </si>
  <si>
    <t>{component} &gt; Laboratory &gt; Chemistry and Chemistry - challenge &gt; Chemistry - non-challenge &gt; Newborn screening panel &gt; Organic acidemias &gt; 2-methyl-3-hydroxybutyric Acidemias/Beta-Ketothiolase Deficiency &gt; 2-methyl-3-hydroxybutyric Acidemias/Beta-Ketothiolase Deficiency | DBS | Chemistry - non-challenge</t>
  </si>
  <si>
    <t>{component} &gt; Laboratory &gt; Chemistry and Chemistry - challenge &gt; Chemistry - non-challenge &gt; Newborn screening panel &gt; Organic acidemias &gt; 2-methyl-3-hydroxybutyric Acidemias/Beta-Ketothiolase Deficiency &gt; 2-methyl-3-hydroxybutyric Acidemias/Beta-Ketothiolase Deficiency | DBS | Chemistry - non-challenge &gt; 2Me3OH-Butyr Acidemias/BKT DBS-Imp</t>
  </si>
  <si>
    <t>{component} &gt; Laboratory &gt; Chemistry and Chemistry - challenge &gt; Chemistry - non-challenge &gt; Newborn screening panel &gt; Organic acidemias &gt; Organic acidemias | DBS | Chemistry - non-challenge</t>
  </si>
  <si>
    <t>{component} &gt; Laboratory &gt; Chemistry and Chemistry - challenge &gt; Chemistry - non-challenge &gt; Newborn screening panel &gt; Organic acidemias &gt; Organic acidemias | DBS | Chemistry - non-challenge &gt; OA DBS-Imp</t>
  </si>
  <si>
    <t>{component} &gt; Laboratory &gt; Chemistry and Chemistry - challenge &gt; Chemistry - non-challenge &gt; Newborn screening panel &gt; Organic acidemias &gt; 3-Methylcrotonic/Hydroxymethylglutaric/Methylglutaconic</t>
  </si>
  <si>
    <t>{component} &gt; Laboratory &gt; Chemistry and Chemistry - challenge &gt; Chemistry - non-challenge &gt; Newborn screening panel &gt; Organic acidemias &gt; 3-Methylcrotonic/Hydroxymethylglutaric/Methylglutaconic &gt; 3-Methylcrotonic/Hydroxymethylglutaric/Methylglutaconic | DBS | Chemistry - non-challenge</t>
  </si>
  <si>
    <t>{component} &gt; Laboratory &gt; Chemistry and Chemistry - challenge &gt; Chemistry - non-challenge &gt; Newborn screening panel &gt; Organic acidemias &gt; 3-Methylcrotonic/Hydroxymethylglutaric/Methylglutaconic &gt; 3-Methylcrotonic/Hydroxymethylglutaric/Methylglutaconic | DBS | Chemistry - non-challenge &gt; 3-Methylcrotonic/HMG/3MGA DBS-Imp</t>
  </si>
  <si>
    <t>{component} &gt; Laboratory &gt; Chemistry and Chemistry - challenge &gt; Chemistry - non-challenge &gt; Newborn screening panel &gt; Organic acidemias &gt; 3-Methylcrotonyl-CoA carboxylase deficiency</t>
  </si>
  <si>
    <t>{component} &gt; Laboratory &gt; Chemistry and Chemistry - challenge &gt; Chemistry - non-challenge &gt; Newborn screening panel &gt; Organic acidemias &gt; 3-Methylcrotonyl-CoA carboxylase deficiency &gt; 3-Methylcrotonyl-CoA carboxylase deficiency | DBS | Chemistry - non-challenge</t>
  </si>
  <si>
    <t>{component} &gt; Laboratory &gt; Chemistry and Chemistry - challenge &gt; Chemistry - non-challenge &gt; Newborn screening panel &gt; Organic acidemias &gt; 3-Methylcrotonyl-CoA carboxylase deficiency &gt; 3-Methylcrotonyl-CoA carboxylase deficiency | DBS | Chemistry - non-challenge &gt; 3-MCC deficiency DBS-Imp</t>
  </si>
  <si>
    <t>{component} &gt; Laboratory &gt; Chemistry and Chemistry - challenge &gt; Chemistry - non-challenge &gt; Newborn screening panel &gt; Organic acidemias &gt; Glutaric acidemia type 1</t>
  </si>
  <si>
    <t>{component} &gt; Laboratory &gt; Chemistry and Chemistry - challenge &gt; Chemistry - non-challenge &gt; Newborn screening panel &gt; Organic acidemias &gt; Glutaric acidemia type 1 &gt; Glutaric acidemia type 1 | DBS | Chemistry - non-challenge</t>
  </si>
  <si>
    <t>{component} &gt; Laboratory &gt; Chemistry and Chemistry - challenge &gt; Chemistry - non-challenge &gt; Newborn screening panel &gt; Organic acidemias &gt; Glutaric acidemia type 1 &gt; Glutaric acidemia type 1 | DBS | Chemistry - non-challenge &gt; GA 1 DBS-Imp</t>
  </si>
  <si>
    <t>{component} &gt; Laboratory &gt; Chemistry and Chemistry - challenge &gt; Chemistry - non-challenge &gt; Newborn screening panel &gt; Organic acidemias &gt; Isovaleric Acidemia/2-Methylbutyric Acidemia</t>
  </si>
  <si>
    <t>{component} &gt; Laboratory &gt; Chemistry and Chemistry - challenge &gt; Chemistry - non-challenge &gt; Newborn screening panel &gt; Organic acidemias &gt; Isovaleric Acidemia/2-Methylbutyric Acidemia &gt; Isovaleric Acidemia/2-Methylbutyric Acidemia | DBS | Chemistry - non-challenge</t>
  </si>
  <si>
    <t>{component} &gt; Laboratory &gt; Chemistry and Chemistry - challenge &gt; Chemistry - non-challenge &gt; Newborn screening panel &gt; Organic acidemias &gt; Isovaleric Acidemia/2-Methylbutyric Acidemia &gt; Isovaleric Acidemia/2-Methylbutyric Acidemia | DBS | Chemistry - non-challenge &gt; IVA/2-Me-butyr Acidemia DBS-Imp</t>
  </si>
  <si>
    <t>{component} &gt; Laboratory &gt; Chemistry and Chemistry - challenge &gt; Chemistry - non-challenge &gt; Newborn screening panel &gt; Organic acidemias &gt; Isovaleric acidemia</t>
  </si>
  <si>
    <t>{component} &gt; Laboratory &gt; Chemistry and Chemistry - challenge &gt; Chemistry - non-challenge &gt; Newborn screening panel &gt; Organic acidemias &gt; Isovaleric acidemia &gt; Isovaleric acidemia | DBS | Chemistry - non-challenge</t>
  </si>
  <si>
    <t>{component} &gt; Laboratory &gt; Chemistry and Chemistry - challenge &gt; Chemistry - non-challenge &gt; Newborn screening panel &gt; Organic acidemias &gt; Isovaleric acidemia &gt; Isovaleric acidemia | DBS | Chemistry - non-challenge &gt; IVA DBS-Imp</t>
  </si>
  <si>
    <t>{component} &gt; Laboratory &gt; Chemistry and Chemistry - challenge &gt; Chemistry - non-challenge &gt; Newborn screening panel &gt; Organic acidemias &gt; Malonic acidemia</t>
  </si>
  <si>
    <t>{component} &gt; Laboratory &gt; Chemistry and Chemistry - challenge &gt; Chemistry - non-challenge &gt; Newborn screening panel &gt; Organic acidemias &gt; Malonic acidemia &gt; Malonic acidemia | DBS | Chemistry - non-challenge</t>
  </si>
  <si>
    <t>{component} &gt; Laboratory &gt; Chemistry and Chemistry - challenge &gt; Chemistry - non-challenge &gt; Newborn screening panel &gt; Organic acidemias &gt; Malonic acidemia &gt; Malonic acidemia | DBS | Chemistry - non-challenge &gt; MAL DBS-Imp</t>
  </si>
  <si>
    <t>{component} &gt; Laboratory &gt; Chemistry and Chemistry - challenge &gt; Chemistry - non-challenge &gt; Newborn screening panel &gt; Organic acidemias &gt; Multiple carboxylase deficiency (MCD)</t>
  </si>
  <si>
    <t>{component} &gt; Laboratory &gt; Chemistry and Chemistry - challenge &gt; Chemistry - non-challenge &gt; Newborn screening panel &gt; Organic acidemias &gt; Multiple carboxylase deficiency (MCD) &gt; Multiple carboxylase deficiency (MCD) | DBS | Chemistry - non-challenge</t>
  </si>
  <si>
    <t>{component} &gt; Laboratory &gt; Chemistry and Chemistry - challenge &gt; Chemistry - non-challenge &gt; Newborn screening panel &gt; Organic acidemias &gt; Multiple carboxylase deficiency (MCD) &gt; Multiple carboxylase deficiency (MCD) | DBS | Chemistry - non-challenge &gt; MCD DBS-Imp</t>
  </si>
  <si>
    <t>{component} &gt; Laboratory &gt; Chemistry and Chemistry - challenge &gt; Chemistry - non-challenge &gt; Newborn screening panel &gt; Organic acidemias &gt; Propionic/Methylmalonic Acidemias</t>
  </si>
  <si>
    <t>{component} &gt; Laboratory &gt; Chemistry and Chemistry - challenge &gt; Chemistry - non-challenge &gt; Newborn screening panel &gt; Organic acidemias &gt; Propionic/Methylmalonic Acidemias &gt; Propionic/Methylmalonic Acidemias | DBS | Chemistry - non-challenge</t>
  </si>
  <si>
    <t>{component} &gt; Laboratory &gt; Chemistry and Chemistry - challenge &gt; Chemistry - non-challenge &gt; Newborn screening panel &gt; Organic acidemias &gt; Propionic/Methylmalonic Acidemias &gt; Propionic/Methylmalonic Acidemias | DBS | Chemistry - non-challenge &gt; PROP/MUT DBS-Imp</t>
  </si>
  <si>
    <t>{component} &gt; Laboratory &gt; Chemistry and Chemistry - challenge &gt; Chemistry - non-challenge &gt; Newborn screening panel &gt; Organic acidemias &gt; Organic acids pattern</t>
  </si>
  <si>
    <t>{component} &gt; Laboratory &gt; Chemistry and Chemistry - challenge &gt; Chemistry - non-challenge &gt; Newborn screening panel &gt; Organic acidemias &gt; Organic acids pattern &gt; Organic acids pattern | Body fluid | Chemistry - non-challenge</t>
  </si>
  <si>
    <t>{component} &gt; Laboratory &gt; Chemistry and Chemistry - challenge &gt; Chemistry - non-challenge &gt; Newborn screening panel &gt; Organic acidemias &gt; Organic acids pattern &gt; Organic acids pattern | Body fluid | Chemistry - non-challenge &gt; Organic Acids Pattern Fld-Imp</t>
  </si>
  <si>
    <t>{component} &gt; Laboratory &gt; Chemistry and Chemistry - challenge &gt; Chemistry - non-challenge &gt; Newborn screening panel &gt; Organic acidemias &gt; Organic acids pattern &gt; Organic acids pattern | Cerebral spinal fluid | Chemistry - non-challenge</t>
  </si>
  <si>
    <t>{component} &gt; Laboratory &gt; Chemistry and Chemistry - challenge &gt; Chemistry - non-challenge &gt; Newborn screening panel &gt; Organic acidemias &gt; Organic acids pattern &gt; Organic acids pattern | Cerebral spinal fluid | Chemistry - non-challenge &gt; Organic Acids Pattern CSF-Imp</t>
  </si>
  <si>
    <t>{component} &gt; Laboratory &gt; Chemistry and Chemistry - challenge &gt; Chemistry - non-challenge &gt; Newborn screening panel &gt; Organic acidemias &gt; Organic acids pattern &gt; Organic acids pattern | Serum or Plasma | Chemistry - non-challenge</t>
  </si>
  <si>
    <t>{component} &gt; Laboratory &gt; Chemistry and Chemistry - challenge &gt; Chemistry - non-challenge &gt; Newborn screening panel &gt; Organic acidemias &gt; Organic acids pattern &gt; Organic acids pattern | Serum or Plasma | Chemistry - non-challenge &gt; Organic Acids Pattern SerPl-Imp</t>
  </si>
  <si>
    <t>{component} &gt; Laboratory &gt; Chemistry and Chemistry - challenge &gt; Chemistry - non-challenge &gt; Newborn screening panel &gt; Organic acidemias &gt; Organic acids pattern &gt; Organic acids pattern | Urine | Chemistry - non-challenge</t>
  </si>
  <si>
    <t>{component} &gt; Laboratory &gt; Chemistry and Chemistry - challenge &gt; Chemistry - non-challenge &gt; Newborn screening panel &gt; Organic acidemias &gt; Organic acids pattern &gt; Organic acids pattern | Urine | Chemistry - non-challenge &gt; Organic Acids Pattern Ur-Imp</t>
  </si>
  <si>
    <t>{component} &gt; Laboratory &gt; Chemistry and Chemistry - challenge &gt; Chemistry - non-challenge &gt; Newborn screening panel &gt; Organic acidemias &gt; Organic acids pattern &gt; Organic acids pattern | XXX | Chemistry - non-challenge</t>
  </si>
  <si>
    <t>{component} &gt; Laboratory &gt; Chemistry and Chemistry - challenge &gt; Chemistry - non-challenge &gt; Newborn screening panel &gt; Organic acidemias &gt; Organic acids pattern &gt; Organic acids pattern | XXX | Chemistry - non-challenge &gt; Organic Acids Pattern Spec-Imp</t>
  </si>
  <si>
    <t>{component} &gt; Laboratory &gt; Chemistry and Chemistry - challenge &gt; Chemistry - non-challenge &gt; Newborn screening panel &gt; Organic acidemias &gt; Organic acidemia conditions suspected</t>
  </si>
  <si>
    <t>{component} &gt; Laboratory &gt; Chemistry and Chemistry - challenge &gt; Chemistry - non-challenge &gt; Newborn screening panel &gt; Organic acidemias &gt; Organic acidemia conditions suspected &gt; Organic acidemia conditions suspected | DBS | Chemistry - non-challenge</t>
  </si>
  <si>
    <t>{component} &gt; Laboratory &gt; Chemistry and Chemistry - challenge &gt; Chemistry - non-challenge &gt; Newborn screening panel &gt; Organic acidemias &gt; Organic acidemia conditions suspected &gt; Organic acidemia conditions suspected | DBS | Chemistry - non-challenge &gt; OA conditions suspected DBS</t>
  </si>
  <si>
    <t>{component} &gt; Laboratory &gt; Chemistry and Chemistry - challenge &gt; Chemistry - non-challenge &gt; Newborn screening panel &gt; Organic acidemias &gt; Other organic acidemias</t>
  </si>
  <si>
    <t>{component} &gt; Laboratory &gt; Chemistry and Chemistry - challenge &gt; Chemistry - non-challenge &gt; Newborn screening panel &gt; Organic acidemias &gt; Other organic acidemias &gt; Other organic acidemias | DBS | Chemistry - non-challenge</t>
  </si>
  <si>
    <t>{component} &gt; Laboratory &gt; Chemistry and Chemistry - challenge &gt; Chemistry - non-challenge &gt; Newborn screening panel &gt; Organic acidemias &gt; Other organic acidemias &gt; Other organic acidemias | DBS | Chemistry - non-challenge &gt; Other Organic Acidemias DBS-Imp</t>
  </si>
  <si>
    <t>{component} &gt; Laboratory &gt; Chemistry and Chemistry - challenge &gt; Chemistry - non-challenge &gt; Newborn screening panel &gt; Organic acidemias &gt; Organic acidemias defects</t>
  </si>
  <si>
    <t>{component} &gt; Laboratory &gt; Chemistry and Chemistry - challenge &gt; Chemistry - non-challenge &gt; Newborn screening panel &gt; Organic acidemias &gt; Organic acidemias defects &gt; Organic acidemias defects newborn screening comment/discussion</t>
  </si>
  <si>
    <t>{component} &gt; Laboratory &gt; Chemistry and Chemistry - challenge &gt; Chemistry - non-challenge &gt; Newborn screening panel &gt; Organic acidemias &gt; Organic acidemias defects &gt; Organic acidemias defects newborn screening comment/discussion &gt; Organic acidemias defects newborn screening comment/discussion | DBS | Chemistry - non-challenge</t>
  </si>
  <si>
    <t>{component} &gt; Laboratory &gt; Chemistry and Chemistry - challenge &gt; Chemistry - non-challenge &gt; Newborn screening panel &gt; Fatty acid oxidation defects</t>
  </si>
  <si>
    <t>{component} &gt; Laboratory &gt; Chemistry and Chemistry - challenge &gt; Chemistry - non-challenge &gt; Newborn screening panel &gt; Fatty acid oxidation defects &gt; Carnitine uptake defect/CPT1 deficiency</t>
  </si>
  <si>
    <t>{component} &gt; Laboratory &gt; Chemistry and Chemistry - challenge &gt; Chemistry - non-challenge &gt; Newborn screening panel &gt; Fatty acid oxidation defects &gt; Carnitine uptake defect/CPT1 deficiency &gt; Carnitine uptake deficiency</t>
  </si>
  <si>
    <t>{component} &gt; Laboratory &gt; Chemistry and Chemistry - challenge &gt; Chemistry - non-challenge &gt; Newborn screening panel &gt; Fatty acid oxidation defects &gt; Carnitine uptake defect/CPT1 deficiency &gt; Carnitine uptake deficiency &gt; Carnitine uptake deficiency | DBS | Chemistry - non-challenge</t>
  </si>
  <si>
    <t>{component} &gt; Laboratory &gt; Chemistry and Chemistry - challenge &gt; Chemistry - non-challenge &gt; Newborn screening panel &gt; Fatty acid oxidation defects &gt; Carnitine uptake defect/CPT1 deficiency &gt; Carnitine uptake deficiency &gt; Carnitine uptake deficiency | DBS | Chemistry - non-challenge &gt; Carnitine uptake deficiency DBS-Imp</t>
  </si>
  <si>
    <t>{component} &gt; Laboratory &gt; Chemistry and Chemistry - challenge &gt; Chemistry - non-challenge &gt; Newborn screening panel &gt; Fatty acid oxidation defects &gt; Carnitine uptake defect/CPT1 deficiency &gt; Carnitine uptake defect/CPT1 deficiency | DBS | Chemistry - non-challenge</t>
  </si>
  <si>
    <t>{component} &gt; Laboratory &gt; Chemistry and Chemistry - challenge &gt; Chemistry - non-challenge &gt; Newborn screening panel &gt; Fatty acid oxidation defects &gt; Carnitine uptake defect/CPT1 deficiency &gt; Carnitine uptake defect/CPT1 deficiency | DBS | Chemistry - non-challenge &gt; CUD/CPT1 DBS-Imp</t>
  </si>
  <si>
    <t>{component} &gt; Laboratory &gt; Chemistry and Chemistry - challenge &gt; Chemistry - non-challenge &gt; Newborn screening panel &gt; Fatty acid oxidation defects &gt; Carnitine uptake defect/CPT1 deficiency &gt; Carnitine palmitoyltransferase 1 deficiency</t>
  </si>
  <si>
    <t>{component} &gt; Laboratory &gt; Chemistry and Chemistry - challenge &gt; Chemistry - non-challenge &gt; Newborn screening panel &gt; Fatty acid oxidation defects &gt; Carnitine uptake defect/CPT1 deficiency &gt; Carnitine palmitoyltransferase 1 deficiency &gt; Carnitine palmitoyltransferase 1 deficiency | DBS | Chemistry - non-challenge</t>
  </si>
  <si>
    <t>{component} &gt; Laboratory &gt; Chemistry and Chemistry - challenge &gt; Chemistry - non-challenge &gt; Newborn screening panel &gt; Fatty acid oxidation defects &gt; Carnitine uptake defect/CPT1 deficiency &gt; Carnitine palmitoyltransferase 1 deficiency &gt; Carnitine palmitoyltransferase 1 deficiency | DBS | Chemistry - non-challenge &gt; CPT1 DBS-Imp</t>
  </si>
  <si>
    <t>{component} &gt; Laboratory &gt; Chemistry and Chemistry - challenge &gt; Chemistry - non-challenge &gt; Newborn screening panel &gt; Fatty acid oxidation defects &gt; Fatty acid oxidation defects | DBS | Chemistry - non-challenge</t>
  </si>
  <si>
    <t>{component} &gt; Laboratory &gt; Chemistry and Chemistry - challenge &gt; Chemistry - non-challenge &gt; Newborn screening panel &gt; Fatty acid oxidation defects &gt; Fatty acid oxidation defects | DBS | Chemistry - non-challenge &gt; FOD DBS-Imp</t>
  </si>
  <si>
    <t>{component} &gt; Laboratory &gt; Chemistry and Chemistry - challenge &gt; Chemistry - non-challenge &gt; Newborn screening panel &gt; Fatty acid oxidation defects &gt; Fatty acid oxidation defects | DBS | Chemistry - non-challenge &gt; FOD NBS comment</t>
  </si>
  <si>
    <t>{component} &gt; Laboratory &gt; Chemistry and Chemistry - challenge &gt; Chemistry - non-challenge &gt; Newborn screening panel &gt; Fatty acid oxidation defects &gt; CPT2/CACT</t>
  </si>
  <si>
    <t>{component} &gt; Laboratory &gt; Chemistry and Chemistry - challenge &gt; Chemistry - non-challenge &gt; Newborn screening panel &gt; Fatty acid oxidation defects &gt; CPT2/CACT &gt; CPT2/CACT | DBS | Chemistry - non-challenge</t>
  </si>
  <si>
    <t>{component} &gt; Laboratory &gt; Chemistry and Chemistry - challenge &gt; Chemistry - non-challenge &gt; Newborn screening panel &gt; Fatty acid oxidation defects &gt; CPT2/CACT &gt; CPT2/CACT | DBS | Chemistry - non-challenge &gt; CPT2/CACT DBS-Imp</t>
  </si>
  <si>
    <t>{component} &gt; Laboratory &gt; Chemistry and Chemistry - challenge &gt; Chemistry - non-challenge &gt; Newborn screening panel &gt; Fatty acid oxidation defects &gt; Fatty acid oxidation</t>
  </si>
  <si>
    <t>{component} &gt; Laboratory &gt; Chemistry and Chemistry - challenge &gt; Chemistry - non-challenge &gt; Newborn screening panel &gt; Fatty acid oxidation defects &gt; Fatty acid oxidation &gt; Fatty acid oxidation | Fibroblast | Chemistry - non-challenge</t>
  </si>
  <si>
    <t>{component} &gt; Laboratory &gt; Chemistry and Chemistry - challenge &gt; Chemistry - non-challenge &gt; Newborn screening panel &gt; Fatty acid oxidation defects &gt; Fatty acid oxidation &gt; Fatty acid oxidation | Fibroblast | Chemistry - non-challenge &gt; FA Oxidation Fib</t>
  </si>
  <si>
    <t>{component} &gt; Laboratory &gt; Chemistry and Chemistry - challenge &gt; Chemistry - non-challenge &gt; Newborn screening panel &gt; Fatty acid oxidation defects &gt; Fatty acid oxidation conditions suspected</t>
  </si>
  <si>
    <t>{component} &gt; Laboratory &gt; Chemistry and Chemistry - challenge &gt; Chemistry - non-challenge &gt; Newborn screening panel &gt; Fatty acid oxidation defects &gt; Fatty acid oxidation conditions suspected &gt; Fatty acid oxidation conditions suspected | DBS | Chemistry - non-challenge</t>
  </si>
  <si>
    <t>{component} &gt; Laboratory &gt; Chemistry and Chemistry - challenge &gt; Chemistry - non-challenge &gt; Newborn screening panel &gt; Fatty acid oxidation defects &gt; Fatty acid oxidation conditions suspected &gt; Fatty acid oxidation conditions suspected | DBS | Chemistry - non-challenge &gt; FA oxidation conditions suspected DBS</t>
  </si>
  <si>
    <t>{component} &gt; Laboratory &gt; Chemistry and Chemistry - challenge &gt; Chemistry - non-challenge &gt; Newborn screening panel &gt; Fatty acid oxidation defects &gt; Long Chain Hydroxy Acyl Dehydrogenase/Trifunctional Protein Deficiencies</t>
  </si>
  <si>
    <t>{component} &gt; Laboratory &gt; Chemistry and Chemistry - challenge &gt; Chemistry - non-challenge &gt; Newborn screening panel &gt; Fatty acid oxidation defects &gt; Long Chain Hydroxy Acyl Dehydrogenase/Trifunctional Protein Deficiencies &gt; Long Chain Hydroxy Acyl Dehydrogenase/Trifunctional Protein Deficiencies | DBS | Chemistry - non-challenge</t>
  </si>
  <si>
    <t>{component} &gt; Laboratory &gt; Chemistry and Chemistry - challenge &gt; Chemistry - non-challenge &gt; Newborn screening panel &gt; Fatty acid oxidation defects &gt; Long Chain Hydroxy Acyl Dehydrogenase/Trifunctional Protein Deficiencies &gt; Long Chain Hydroxy Acyl Dehydrogenase/Trifunctional Protein Deficiencies | DBS | Chemistry - non-challenge &gt; LCHADD/TFP DBS-Imp</t>
  </si>
  <si>
    <t>{component} &gt; Laboratory &gt; Chemistry and Chemistry - challenge &gt; Chemistry - non-challenge &gt; Newborn screening panel &gt; Fatty acid oxidation defects &gt; Medium chain acyl dehydrogenase Deficiency/Glutaric Acidemia type 2</t>
  </si>
  <si>
    <t>{component} &gt; Laboratory &gt; Chemistry and Chemistry - challenge &gt; Chemistry - non-challenge &gt; Newborn screening panel &gt; Fatty acid oxidation defects &gt; Medium chain acyl dehydrogenase Deficiency/Glutaric Acidemia type 2 &gt; Glutaric acidemia 2/Ethylmalonic Encephalopathy</t>
  </si>
  <si>
    <t>{component} &gt; Laboratory &gt; Chemistry and Chemistry - challenge &gt; Chemistry - non-challenge &gt; Newborn screening panel &gt; Fatty acid oxidation defects &gt; Medium chain acyl dehydrogenase Deficiency/Glutaric Acidemia type 2 &gt; Glutaric acidemia 2/Ethylmalonic Encephalopathy &gt; Glutaric acidemia 2/Ethylmalonic Encephalopathy | DBS | Chemistry - non-challenge</t>
  </si>
  <si>
    <t>{component} &gt; Laboratory &gt; Chemistry and Chemistry - challenge &gt; Chemistry - non-challenge &gt; Newborn screening panel &gt; Fatty acid oxidation defects &gt; Medium chain acyl dehydrogenase Deficiency/Glutaric Acidemia type 2 &gt; Glutaric acidemia 2/Ethylmalonic Encephalopathy &gt; Glutaric acidemia 2/Ethylmalonic Encephalopathy | DBS | Chemistry - non-challenge &gt; GA 2/EMA DBS-Imp</t>
  </si>
  <si>
    <t>{component} &gt; Laboratory &gt; Chemistry and Chemistry - challenge &gt; Chemistry - non-challenge &gt; Newborn screening panel &gt; Fatty acid oxidation defects &gt; Medium chain acyl dehydrogenase Deficiency/Glutaric Acidemia type 2 &gt; Medium chain acyl dehydrogenase Deficiency/Glutaric Acidemia type 2 | DBS | Chemistry - non-challenge</t>
  </si>
  <si>
    <t>{component} &gt; Laboratory &gt; Chemistry and Chemistry - challenge &gt; Chemistry - non-challenge &gt; Newborn screening panel &gt; Fatty acid oxidation defects &gt; Medium chain acyl dehydrogenase Deficiency/Glutaric Acidemia type 2 &gt; Medium chain acyl dehydrogenase Deficiency/Glutaric Acidemia type 2 | DBS | Chemistry - non-challenge &gt; MCADD/GA 2 DBS-Imp</t>
  </si>
  <si>
    <t>{component} &gt; Laboratory &gt; Chemistry and Chemistry - challenge &gt; Chemistry - non-challenge &gt; Newborn screening panel &gt; Fatty acid oxidation defects &gt; Medium chain acyl dehydrogenase Deficiency/Glutaric Acidemia type 2 &gt; MCAD</t>
  </si>
  <si>
    <t>{component} &gt; Laboratory &gt; Chemistry and Chemistry - challenge &gt; Chemistry - non-challenge &gt; Newborn screening panel &gt; Fatty acid oxidation defects &gt; Medium chain acyl dehydrogenase Deficiency/Glutaric Acidemia type 2 &gt; MCAD &gt; MCAD | DBS | Chemistry - non-challenge</t>
  </si>
  <si>
    <t>{component} &gt; Laboratory &gt; Chemistry and Chemistry - challenge &gt; Chemistry - non-challenge &gt; Newborn screening panel &gt; Fatty acid oxidation defects &gt; Medium chain acyl dehydrogenase Deficiency/Glutaric Acidemia type 2 &gt; MCAD &gt; MCAD | DBS | Chemistry - non-challenge &gt; MCAD DBS-Imp</t>
  </si>
  <si>
    <t>{component} &gt; Laboratory &gt; Chemistry and Chemistry - challenge &gt; Chemistry - non-challenge &gt; Newborn screening panel &gt; Fatty acid oxidation defects &gt; Medium/Short chain acyl-CoA dehydrogenase deficiency</t>
  </si>
  <si>
    <t>{component} &gt; Laboratory &gt; Chemistry and Chemistry - challenge &gt; Chemistry - non-challenge &gt; Newborn screening panel &gt; Fatty acid oxidation defects &gt; Medium/Short chain acyl-CoA dehydrogenase deficiency &gt; Medium/Short chain acyl-CoA dehydrogenase deficiency | DBS | Chemistry - non-challenge</t>
  </si>
  <si>
    <t>{component} &gt; Laboratory &gt; Chemistry and Chemistry - challenge &gt; Chemistry - non-challenge &gt; Newborn screening panel &gt; Fatty acid oxidation defects &gt; Medium/Short chain acyl-CoA dehydrogenase deficiency &gt; Medium/Short chain acyl-CoA dehydrogenase deficiency | DBS | Chemistry - non-challenge &gt; M/SCHADD DBS-Imp</t>
  </si>
  <si>
    <t>{component} &gt; Laboratory &gt; Chemistry and Chemistry - challenge &gt; Chemistry - non-challenge &gt; Newborn screening panel &gt; Fatty acid oxidation defects &gt; Short-chain acyl-CoA deficiency (SCAD); ethylmalonic encephalopathy; isobutyryl-CoA dehydrogenase deficiency</t>
  </si>
  <si>
    <t>{component} &gt; Laboratory &gt; Chemistry and Chemistry - challenge &gt; Chemistry - non-challenge &gt; Newborn screening panel &gt; Fatty acid oxidation defects &gt; Short-chain acyl-CoA deficiency (SCAD); ethylmalonic encephalopathy; isobutyryl-CoA dehydrogenase deficiency &gt; Short-chain acyl-CoA deficiency (SCAD); ethylmalonic encephalopathy; isobutyryl-CoA dehydrogenase deficiency | DBS | Chemistry - non-challenge</t>
  </si>
  <si>
    <t>{component} &gt; Laboratory &gt; Chemistry and Chemistry - challenge &gt; Chemistry - non-challenge &gt; Newborn screening panel &gt; Fatty acid oxidation defects &gt; Short-chain acyl-CoA deficiency (SCAD); ethylmalonic encephalopathy; isobutyryl-CoA dehydrogenase deficiency &gt; Short-chain acyl-CoA deficiency (SCAD); ethylmalonic encephalopathy; isobutyryl-CoA dehydrogenase deficiency | DBS | Chemistry - non-challenge &gt; SCAD/EMA/IBG DBS-Imp</t>
  </si>
  <si>
    <t>{component} &gt; Laboratory &gt; Chemistry and Chemistry - challenge &gt; Chemistry - non-challenge &gt; Newborn screening panel &gt; Fatty acid oxidation defects &gt; Short-chain acyl-CoA dehydrogenase deficiency</t>
  </si>
  <si>
    <t>{component} &gt; Laboratory &gt; Chemistry and Chemistry - challenge &gt; Chemistry - non-challenge &gt; Newborn screening panel &gt; Fatty acid oxidation defects &gt; Short-chain acyl-CoA dehydrogenase deficiency &gt; Short-chain acyl-CoA dehydrogenase deficiency | DBS | Chemistry - non-challenge</t>
  </si>
  <si>
    <t>{component} &gt; Laboratory &gt; Chemistry and Chemistry - challenge &gt; Chemistry - non-challenge &gt; Newborn screening panel &gt; Fatty acid oxidation defects &gt; Short-chain acyl-CoA dehydrogenase deficiency &gt; Short-chain acyl-CoA dehydrogenase deficiency | DBS | Chemistry - non-challenge &gt; SCAD deficiency DBS-Imp</t>
  </si>
  <si>
    <t>{component} &gt; Laboratory &gt; Chemistry and Chemistry - challenge &gt; Chemistry - non-challenge &gt; Newborn screening panel &gt; Fatty acid oxidation defects &gt; Very long chain hydroxy acyl dehydrogenase deficiency</t>
  </si>
  <si>
    <t>{component} &gt; Laboratory &gt; Chemistry and Chemistry - challenge &gt; Chemistry - non-challenge &gt; Newborn screening panel &gt; Fatty acid oxidation defects &gt; Very long chain hydroxy acyl dehydrogenase deficiency &gt; Very long chain hydroxy acyl dehydrogenase deficiency | DBS | Chemistry - non-challenge</t>
  </si>
  <si>
    <t>{component} &gt; Laboratory &gt; Chemistry and Chemistry - challenge &gt; Chemistry - non-challenge &gt; Newborn screening panel &gt; Fatty acid oxidation defects &gt; Very long chain hydroxy acyl dehydrogenase deficiency &gt; Very long chain hydroxy acyl dehydrogenase deficiency | DBS | Chemistry - non-challenge &gt; VLCADD DBS-Imp</t>
  </si>
  <si>
    <t>{component} &gt; Laboratory &gt; Chemistry and Chemistry - challenge &gt; Chemistry - non-challenge &gt; Newborn screening panel &gt; Fatty acid oxidation defects &gt; Other fatty acid oxidation disorders</t>
  </si>
  <si>
    <t>{component} &gt; Laboratory &gt; Chemistry and Chemistry - challenge &gt; Chemistry - non-challenge &gt; Newborn screening panel &gt; Fatty acid oxidation defects &gt; Other fatty acid oxidation disorders &gt; Other fatty acid oxidation disorders | DBS | Chemistry - non-challenge</t>
  </si>
  <si>
    <t>{component} &gt; Laboratory &gt; Chemistry and Chemistry - challenge &gt; Chemistry - non-challenge &gt; Newborn screening panel &gt; Fatty acid oxidation defects &gt; Other fatty acid oxidation disorders &gt; Other fatty acid oxidation disorders | DBS | Chemistry - non-challenge &gt; Other FA Oxidation Disorders DBS-Imp</t>
  </si>
  <si>
    <t>{component} &gt; Laboratory &gt; Chemistry and Chemistry - challenge &gt; Chemistry - non-challenge &gt; Newborn screening panel &gt; Fatty acid oxidation defects &gt; Fatty acid oxidation defects newborn screening comment/discussion</t>
  </si>
  <si>
    <t>{component} &gt; Laboratory &gt; Chemistry and Chemistry - challenge &gt; Chemistry - non-challenge &gt; Newborn screening panel &gt; Fatty acid oxidation defects &gt; Fatty acid oxidation defects newborn screening comment/discussion &gt; Fatty acid oxidation defects newborn screening comment/discussion | DBS | Chemistry - non-challenge</t>
  </si>
  <si>
    <t>{component} &gt; Laboratory &gt; Chemistry and Chemistry - challenge &gt; Chemistry - non-challenge &gt; Newborn screening panel &gt; Galactosemias</t>
  </si>
  <si>
    <t>{component} &gt; Laboratory &gt; Chemistry and Chemistry - challenge &gt; Chemistry - non-challenge &gt; Newborn screening panel &gt; Galactosemias &gt; Classical galactosemia</t>
  </si>
  <si>
    <t>{component} &gt; Laboratory &gt; Chemistry and Chemistry - challenge &gt; Chemistry - non-challenge &gt; Newborn screening panel &gt; Galactosemias &gt; Classical galactosemia &gt; Classical galactosemia | DBS | Chemistry - non-challenge</t>
  </si>
  <si>
    <t>{component} &gt; Laboratory &gt; Chemistry and Chemistry - challenge &gt; Chemistry - non-challenge &gt; Newborn screening panel &gt; Galactosemias &gt; Classical galactosemia &gt; Classical galactosemia | DBS | Chemistry - non-challenge &gt; GALT DBS-Imp</t>
  </si>
  <si>
    <t>{component} &gt; Laboratory &gt; Chemistry and Chemistry - challenge &gt; Chemistry - non-challenge &gt; Newborn screening panel &gt; Galactosemias &gt; Galactosemias | DBS | Chemistry - non-challenge</t>
  </si>
  <si>
    <t>{component} &gt; Laboratory &gt; Chemistry and Chemistry - challenge &gt; Chemistry - non-challenge &gt; Newborn screening panel &gt; Galactosemias &gt; Galactosemias | DBS | Chemistry - non-challenge &gt; Galactosemias DBS-Imp</t>
  </si>
  <si>
    <t>{component} &gt; Laboratory &gt; Chemistry and Chemistry - challenge &gt; Chemistry - non-challenge &gt; Newborn screening panel &gt; Galactosemias &gt; Galactosemias | DBS | Chemistry - non-challenge &gt; Galactosemias NBS comment</t>
  </si>
  <si>
    <t>{component} &gt; Laboratory &gt; Chemistry and Chemistry - challenge &gt; Chemistry - non-challenge &gt; Newborn screening panel &gt; Galactosemias &gt; Galactokinase deficiency</t>
  </si>
  <si>
    <t>{component} &gt; Laboratory &gt; Chemistry and Chemistry - challenge &gt; Chemistry - non-challenge &gt; Newborn screening panel &gt; Galactosemias &gt; Galactokinase deficiency &gt; Galactokinase deficiency | DBS | Chemistry - non-challenge</t>
  </si>
  <si>
    <t>{component} &gt; Laboratory &gt; Chemistry and Chemistry - challenge &gt; Chemistry - non-challenge &gt; Newborn screening panel &gt; Galactosemias &gt; Galactokinase deficiency &gt; Galactokinase deficiency | DBS | Chemistry - non-challenge &gt; GALK DBS-Imp</t>
  </si>
  <si>
    <t>{component} &gt; Laboratory &gt; Chemistry and Chemistry - challenge &gt; Chemistry - non-challenge &gt; Newborn screening panel &gt; Galactosemias &gt; Galactose epimerase deficiency</t>
  </si>
  <si>
    <t>{component} &gt; Laboratory &gt; Chemistry and Chemistry - challenge &gt; Chemistry - non-challenge &gt; Newborn screening panel &gt; Galactosemias &gt; Galactose epimerase deficiency &gt; Galactose epimerase deficiency | DBS | Chemistry - non-challenge</t>
  </si>
  <si>
    <t>{component} &gt; Laboratory &gt; Chemistry and Chemistry - challenge &gt; Chemistry - non-challenge &gt; Newborn screening panel &gt; Galactosemias &gt; Galactose epimerase deficiency &gt; Galactose epimerase deficiency | DBS | Chemistry - non-challenge &gt; GALE DBS-Imp</t>
  </si>
  <si>
    <t>{component} &gt; Laboratory &gt; Chemistry and Chemistry - challenge &gt; Chemistry - non-challenge &gt; Newborn screening panel &gt; Galactosemias &gt; Galactosemias newborn screening comment/discussion</t>
  </si>
  <si>
    <t>{component} &gt; Laboratory &gt; Chemistry and Chemistry - challenge &gt; Chemistry - non-challenge &gt; Newborn screening panel &gt; Galactosemias &gt; Galactosemias newborn screening comment/discussion &gt; Galactosemias newborn screening comment/discussion | DBS | Chemistry - non-challenge</t>
  </si>
  <si>
    <t>{component} &gt; Laboratory &gt; Chemistry and Chemistry - challenge &gt; Chemistry - non-challenge &gt; Newborn screening panel &gt; Endocrine disorders</t>
  </si>
  <si>
    <t>{component} &gt; Laboratory &gt; Chemistry and Chemistry - challenge &gt; Chemistry - non-challenge &gt; Newborn screening panel &gt; Endocrine disorders &gt; Congenital adrenal hyperplasia</t>
  </si>
  <si>
    <t>{component} &gt; Laboratory &gt; Chemistry and Chemistry - challenge &gt; Chemistry - non-challenge &gt; Newborn screening panel &gt; Endocrine disorders &gt; Congenital adrenal hyperplasia &gt; Congenital adrenal hyperplasia newborn screening comment/discussion</t>
  </si>
  <si>
    <t>{component} &gt; Laboratory &gt; Chemistry and Chemistry - challenge &gt; Chemistry - non-challenge &gt; Newborn screening panel &gt; Endocrine disorders &gt; Congenital adrenal hyperplasia &gt; Congenital adrenal hyperplasia newborn screening comment/discussion &gt; Congenital adrenal hyperplasia newborn screening comment/discussion | DBS | Chemistry - non-challenge</t>
  </si>
  <si>
    <t>{component} &gt; Laboratory &gt; Chemistry and Chemistry - challenge &gt; Chemistry - non-challenge &gt; Newborn screening panel &gt; Endocrine disorders &gt; Congenital adrenal hyperplasia &gt; Congenital adrenal hyperplasia | DBS | Chemistry - non-challenge</t>
  </si>
  <si>
    <t>{component} &gt; Laboratory &gt; Chemistry and Chemistry - challenge &gt; Chemistry - non-challenge &gt; Newborn screening panel &gt; Endocrine disorders &gt; Congenital adrenal hyperplasia &gt; Congenital adrenal hyperplasia | DBS | Chemistry - non-challenge &gt; CAH DBS-Imp</t>
  </si>
  <si>
    <t>{component} &gt; Laboratory &gt; Chemistry and Chemistry - challenge &gt; Chemistry - non-challenge &gt; Newborn screening panel &gt; Endocrine disorders &gt; Congenital adrenal hyperplasia &gt; Congenital adrenal hyperplasia | DBS | Chemistry - non-challenge &gt; CAH NBS comment</t>
  </si>
  <si>
    <t>{component} &gt; Laboratory &gt; Chemistry and Chemistry - challenge &gt; Chemistry - non-challenge &gt; Newborn screening panel &gt; Endocrine disorders &gt; Endocrine disorders | DBS | Chemistry - non-challenge</t>
  </si>
  <si>
    <t>{component} &gt; Laboratory &gt; Chemistry and Chemistry - challenge &gt; Chemistry - non-challenge &gt; Newborn screening panel &gt; Endocrine disorders &gt; Endocrine disorders | DBS | Chemistry - non-challenge &gt; Endocrine Disorders DBS-Imp</t>
  </si>
  <si>
    <t>{component} &gt; Laboratory &gt; Chemistry and Chemistry - challenge &gt; Chemistry - non-challenge &gt; Newborn screening panel &gt; Endocrine disorders &gt; Congenital hypothyroidism</t>
  </si>
  <si>
    <t>{component} &gt; Laboratory &gt; Chemistry and Chemistry - challenge &gt; Chemistry - non-challenge &gt; Newborn screening panel &gt; Endocrine disorders &gt; Congenital hypothyroidism &gt; Congenital hypothyroidism | DBS | Chemistry - non-challenge</t>
  </si>
  <si>
    <t>{component} &gt; Laboratory &gt; Chemistry and Chemistry - challenge &gt; Chemistry - non-challenge &gt; Newborn screening panel &gt; Endocrine disorders &gt; Congenital hypothyroidism &gt; Congenital hypothyroidism | DBS | Chemistry - non-challenge &gt; CH DBS-Imp</t>
  </si>
  <si>
    <t>{component} &gt; Laboratory &gt; Chemistry and Chemistry - challenge &gt; Chemistry - non-challenge &gt; Newborn screening panel &gt; Endocrine disorders &gt; Congenital hypothyroidism &gt; Congenital hypothyroidism | DBS | Chemistry - non-challenge &gt; Deprecated CH DBS-Imp</t>
  </si>
  <si>
    <t>{component} &gt; Laboratory &gt; Chemistry and Chemistry - challenge &gt; Chemistry - non-challenge &gt; Newborn screening panel &gt; Endocrine disorders &gt; Congenital hypothyroidism &gt; Congenital hypothyroidism | DBS | Chemistry - non-challenge &gt; CH NBS comment</t>
  </si>
  <si>
    <t>{component} &gt; Laboratory &gt; Chemistry and Chemistry - challenge &gt; Chemistry - non-challenge &gt; Newborn screening panel &gt; Endocrine disorders &gt; Congenital hypothyroidism &gt; Secondary congenital hypothyroidism</t>
  </si>
  <si>
    <t>{component} &gt; Laboratory &gt; Chemistry and Chemistry - challenge &gt; Chemistry - non-challenge &gt; Newborn screening panel &gt; Endocrine disorders &gt; Congenital hypothyroidism &gt; Secondary congenital hypothyroidism &gt; Secondary congenital hypothyroidism | DBS | Chemistry - non-challenge</t>
  </si>
  <si>
    <t>{component} &gt; Laboratory &gt; Chemistry and Chemistry - challenge &gt; Chemistry - non-challenge &gt; Newborn screening panel &gt; Endocrine disorders &gt; Congenital hypothyroidism &gt; Secondary congenital hypothyroidism &gt; Secondary congenital hypothyroidism | DBS | Chemistry - non-challenge &gt; Secondary CH DBS-Imp</t>
  </si>
  <si>
    <t>{component} &gt; Laboratory &gt; Chemistry and Chemistry - challenge &gt; Chemistry - non-challenge &gt; Newborn screening panel &gt; Endocrine disorders &gt; Congenital hypothyroidism &gt; Congenital hypothyroidism newborn screening comment/discussion</t>
  </si>
  <si>
    <t>{component} &gt; Laboratory &gt; Chemistry and Chemistry - challenge &gt; Chemistry - non-challenge &gt; Newborn screening panel &gt; Endocrine disorders &gt; Congenital hypothyroidism &gt; Congenital hypothyroidism newborn screening comment/discussion &gt; Congenital hypothyroidism newborn screening comment/discussion | DBS | Chemistry - non-challenge</t>
  </si>
  <si>
    <t>{component} &gt; Laboratory &gt; Chemistry and Chemistry - challenge &gt; Chemistry - non-challenge &gt; Newborn screening panel &gt; Endocrine disorders &gt; Thyroid binding globulin deficiency</t>
  </si>
  <si>
    <t>{component} &gt; Laboratory &gt; Chemistry and Chemistry - challenge &gt; Chemistry - non-challenge &gt; Newborn screening panel &gt; Endocrine disorders &gt; Thyroid binding globulin deficiency &gt; Thyroid binding globulin deficiency | DBS | Chemistry - non-challenge</t>
  </si>
  <si>
    <t>{component} &gt; Laboratory &gt; Chemistry and Chemistry - challenge &gt; Chemistry - non-challenge &gt; Newborn screening panel &gt; Endocrine disorders &gt; Thyroid binding globulin deficiency &gt; Thyroid binding globulin deficiency | DBS | Chemistry - non-challenge &gt; TBG Deficiency DBS-Imp</t>
  </si>
  <si>
    <t>{component} &gt; Laboratory &gt; Chemistry and Chemistry - challenge &gt; Chemistry - non-challenge &gt; Newborn screening panel &gt; Hb SS, Hb SC, Hb SB thal</t>
  </si>
  <si>
    <t>{component} &gt; Laboratory &gt; Chemistry and Chemistry - challenge &gt; Chemistry - non-challenge &gt; Newborn screening panel &gt; Hb SS, Hb SC, Hb SB thal &gt; Hemoglobin SC disease</t>
  </si>
  <si>
    <t>{component} &gt; Laboratory &gt; Chemistry and Chemistry - challenge &gt; Chemistry - non-challenge &gt; Newborn screening panel &gt; Hb SS, Hb SC, Hb SB thal &gt; Hemoglobin SC disease &gt; Hemoglobin SC disease | DBS | Chemistry - non-challenge</t>
  </si>
  <si>
    <t>{component} &gt; Laboratory &gt; Chemistry and Chemistry - challenge &gt; Chemistry - non-challenge &gt; Newborn screening panel &gt; Hb SS, Hb SC, Hb SB thal &gt; Hemoglobin SC disease &gt; Hemoglobin SC disease | DBS | Chemistry - non-challenge &gt; Hemoglobin SC Disease DBS-Imp</t>
  </si>
  <si>
    <t>{component} &gt; Laboratory &gt; Chemistry and Chemistry - challenge &gt; Chemistry - non-challenge &gt; Newborn screening panel &gt; Hb SS, Hb SC, Hb SB thal &gt; Hb SS, Hb SC, Hb SB thal | DBS | Chemistry - non-challenge</t>
  </si>
  <si>
    <t>{component} &gt; Laboratory &gt; Chemistry and Chemistry - challenge &gt; Chemistry - non-challenge &gt; Newborn screening panel &gt; Hb SS, Hb SC, Hb SB thal &gt; Hb SS, Hb SC, Hb SB thal | DBS | Chemistry - non-challenge &gt; Hb Ss, Hb S/C, Hb S/bTh DBS-Imp</t>
  </si>
  <si>
    <t>{component} &gt; Laboratory &gt; Chemistry and Chemistry - challenge &gt; Chemistry - non-challenge &gt; Newborn screening panel &gt; Hb SS, Hb SC, Hb SB thal &gt; Hemoglobin S/Beta Thalassemia</t>
  </si>
  <si>
    <t>{component} &gt; Laboratory &gt; Chemistry and Chemistry - challenge &gt; Chemistry - non-challenge &gt; Newborn screening panel &gt; Hb SS, Hb SC, Hb SB thal &gt; Hemoglobin S/Beta Thalassemia &gt; Hemoglobin S/Beta Thalassemia | DBS | Chemistry - non-challenge</t>
  </si>
  <si>
    <t>{component} &gt; Laboratory &gt; Chemistry and Chemistry - challenge &gt; Chemistry - non-challenge &gt; Newborn screening panel &gt; Hb SS, Hb SC, Hb SB thal &gt; Hemoglobin S/Beta Thalassemia &gt; Hemoglobin S/Beta Thalassemia | DBS | Chemistry - non-challenge &gt; Hb S/bTh DBS-Imp</t>
  </si>
  <si>
    <t>{component} &gt; Laboratory &gt; Chemistry and Chemistry - challenge &gt; Chemistry - non-challenge &gt; Newborn screening panel &gt; Hb SS, Hb SC, Hb SB thal &gt; Sickle cell anemia</t>
  </si>
  <si>
    <t>{component} &gt; Laboratory &gt; Chemistry and Chemistry - challenge &gt; Chemistry - non-challenge &gt; Newborn screening panel &gt; Hb SS, Hb SC, Hb SB thal &gt; Sickle cell anemia &gt; Sickle cell anemia | DBS | Chemistry - non-challenge</t>
  </si>
  <si>
    <t>{component} &gt; Laboratory &gt; Chemistry and Chemistry - challenge &gt; Chemistry - non-challenge &gt; Newborn screening panel &gt; Hb SS, Hb SC, Hb SB thal &gt; Sickle cell anemia &gt; Sickle cell anemia | DBS | Chemistry - non-challenge &gt; Sickle Cell Anemia DBS-Imp</t>
  </si>
  <si>
    <t>{component} &gt; Laboratory &gt; Chemistry and Chemistry - challenge &gt; Chemistry - non-challenge &gt; Newborn screening panel &gt; Hb SS, Hb SC, Hb SB thal &gt; Sickle cell carrier (trait)</t>
  </si>
  <si>
    <t>{component} &gt; Laboratory &gt; Chemistry and Chemistry - challenge &gt; Chemistry - non-challenge &gt; Newborn screening panel &gt; Hb SS, Hb SC, Hb SB thal &gt; Sickle cell carrier (trait) &gt; Sickle cell carrier (trait) | DBS | Chemistry - non-challenge</t>
  </si>
  <si>
    <t>{component} &gt; Laboratory &gt; Chemistry and Chemistry - challenge &gt; Chemistry - non-challenge &gt; Newborn screening panel &gt; Hb SS, Hb SC, Hb SB thal &gt; Sickle cell carrier (trait) &gt; Sickle cell carrier (trait) | DBS | Chemistry - non-challenge &gt; Sickle Cell Carrier (trait) DBS-Imp</t>
  </si>
  <si>
    <t>{component} &gt; Laboratory &gt; Chemistry and Chemistry - challenge &gt; Chemistry - non-challenge &gt; Newborn screening panel &gt; Hb SS, Hb SC, Hb SB thal &gt; Other hemoglobinopathies</t>
  </si>
  <si>
    <t>{component} &gt; Laboratory &gt; Chemistry and Chemistry - challenge &gt; Chemistry - non-challenge &gt; Newborn screening panel &gt; Hb SS, Hb SC, Hb SB thal &gt; Other hemoglobinopathies &gt; Other hemoglobinopathies | DBS | Chemistry - non-challenge</t>
  </si>
  <si>
    <t>{component} &gt; Laboratory &gt; Chemistry and Chemistry - challenge &gt; Chemistry - non-challenge &gt; Newborn screening panel &gt; Hb SS, Hb SC, Hb SB thal &gt; Other hemoglobinopathies &gt; Other hemoglobinopathies | DBS | Chemistry - non-challenge &gt; Other Hemoglobinopathies DBS-Imp</t>
  </si>
  <si>
    <t>{component} &gt; Laboratory &gt; Chemistry and Chemistry - challenge &gt; Chemistry - non-challenge &gt; Newborn screening panel &gt; Hb SS, Hb SC, Hb SB thal &gt; Hemoglobinopathies conditions suspected</t>
  </si>
  <si>
    <t>{component} &gt; Laboratory &gt; Chemistry and Chemistry - challenge &gt; Chemistry - non-challenge &gt; Newborn screening panel &gt; Hb SS, Hb SC, Hb SB thal &gt; Hemoglobinopathies conditions suspected &gt; Hemoglobinopathies conditions suspected | DBS | Chemistry - non-challenge</t>
  </si>
  <si>
    <t>{component} &gt; Laboratory &gt; Chemistry and Chemistry - challenge &gt; Chemistry - non-challenge &gt; Newborn screening panel &gt; Hb SS, Hb SC, Hb SB thal &gt; Hemoglobinopathies conditions suspected &gt; Hemoglobinopathies conditions suspected | DBS | Chemistry - non-challenge &gt; Hemoglobinopathies suspected DBS</t>
  </si>
  <si>
    <t>{component} &gt; Laboratory &gt; Chemistry and Chemistry - challenge &gt; Chemistry - non-challenge &gt; Newborn screening panel &gt; Genetic.Disorders</t>
  </si>
  <si>
    <t>{component} &gt; Laboratory &gt; Chemistry and Chemistry - challenge &gt; Chemistry - non-challenge &gt; Newborn screening panel &gt; Genetic.Disorders &gt; Biotinidase deficiency</t>
  </si>
  <si>
    <t>{component} &gt; Laboratory &gt; Chemistry and Chemistry - challenge &gt; Chemistry - non-challenge &gt; Newborn screening panel &gt; Genetic.Disorders &gt; Biotinidase deficiency &gt; Biotinidase deficiency newborn screening comment/discussion</t>
  </si>
  <si>
    <t>{component} &gt; Laboratory &gt; Chemistry and Chemistry - challenge &gt; Chemistry - non-challenge &gt; Newborn screening panel &gt; Genetic.Disorders &gt; Biotinidase deficiency &gt; Biotinidase deficiency newborn screening comment/discussion &gt; Biotinidase deficiency newborn screening comment/discussion | DBS | Chemistry - non-challenge</t>
  </si>
  <si>
    <t>{component} &gt; Laboratory &gt; Chemistry and Chemistry - challenge &gt; Chemistry - non-challenge &gt; Newborn screening panel &gt; Genetic.Disorders &gt; Biotinidase deficiency &gt; Biotinidase deficiency | DBS | Chemistry - non-challenge</t>
  </si>
  <si>
    <t>{component} &gt; Laboratory &gt; Chemistry and Chemistry - challenge &gt; Chemistry - non-challenge &gt; Newborn screening panel &gt; Genetic.Disorders &gt; Biotinidase deficiency &gt; Biotinidase deficiency | DBS | Chemistry - non-challenge &gt; BIOT DBS-Imp</t>
  </si>
  <si>
    <t>{component} &gt; Laboratory &gt; Chemistry and Chemistry - challenge &gt; Chemistry - non-challenge &gt; Newborn screening panel &gt; Genetic.Disorders &gt; Biotinidase deficiency &gt; Biotinidase deficiency | DBS | Chemistry - non-challenge &gt; BIOT NBS comment</t>
  </si>
  <si>
    <t>{component} &gt; Laboratory &gt; Chemistry and Chemistry - challenge &gt; Chemistry - non-challenge &gt; Newborn screening panel &gt; Genetic.Disorders &gt; Genetic.Disorders | DBS | Chemistry - non-challenge</t>
  </si>
  <si>
    <t>{component} &gt; Laboratory &gt; Chemistry and Chemistry - challenge &gt; Chemistry - non-challenge &gt; Newborn screening panel &gt; Genetic.Disorders &gt; Genetic.Disorders | DBS | Chemistry - non-challenge &gt; Genetic.Disorders DBS-Imp</t>
  </si>
  <si>
    <t>{component} &gt; Laboratory &gt; Chemistry and Chemistry - challenge &gt; Chemistry - non-challenge &gt; Newborn screening panel &gt; Genetic.Disorders &gt; Cystic fibrosis</t>
  </si>
  <si>
    <t>{component} &gt; Laboratory &gt; Chemistry and Chemistry - challenge &gt; Chemistry - non-challenge &gt; Newborn screening panel &gt; Genetic.Disorders &gt; Cystic fibrosis &gt; Cystic fibrosis newborn screening comment/discussion</t>
  </si>
  <si>
    <t>{component} &gt; Laboratory &gt; Chemistry and Chemistry - challenge &gt; Chemistry - non-challenge &gt; Newborn screening panel &gt; Genetic.Disorders &gt; Cystic fibrosis &gt; Cystic fibrosis newborn screening comment/discussion &gt; Cystic fibrosis newborn screening comment/discussion | DBS | Chemistry - non-challenge</t>
  </si>
  <si>
    <t>{component} &gt; Laboratory &gt; Chemistry and Chemistry - challenge &gt; Chemistry - non-challenge &gt; Newborn screening panel &gt; Genetic.Disorders &gt; Cystic fibrosis &gt; Cystic fibrosis | DBS | Chemistry - non-challenge</t>
  </si>
  <si>
    <t>{component} &gt; Laboratory &gt; Chemistry and Chemistry - challenge &gt; Chemistry - non-challenge &gt; Newborn screening panel &gt; Genetic.Disorders &gt; Cystic fibrosis &gt; Cystic fibrosis | DBS | Chemistry - non-challenge &gt; CF DBS-Imp</t>
  </si>
  <si>
    <t>{component} &gt; Laboratory &gt; Chemistry and Chemistry - challenge &gt; Chemistry - non-challenge &gt; Newborn screening panel &gt; Genetic.Disorders &gt; Cystic fibrosis &gt; Cystic fibrosis | DBS | Chemistry - non-challenge &gt; CF NBS comment</t>
  </si>
  <si>
    <t>{component} &gt; Laboratory &gt; Chemistry and Chemistry - challenge &gt; Chemistry - non-challenge &gt; Newborn screening panel &gt; Genetic.Disorders &gt; Severe combined immunodeficiency</t>
  </si>
  <si>
    <t>{component} &gt; Laboratory &gt; Chemistry and Chemistry - challenge &gt; Chemistry - non-challenge &gt; Newborn screening panel &gt; Genetic.Disorders &gt; Severe combined immunodeficiency &gt; T-cell receptor excision circle</t>
  </si>
  <si>
    <t>{component} &gt; Laboratory &gt; Chemistry and Chemistry - challenge &gt; Chemistry - non-challenge &gt; Newborn screening panel &gt; Genetic.Disorders &gt; Severe combined immunodeficiency &gt; T-cell receptor excision circle &gt; T-cell receptor excision circle | DBS | Chemistry - non-challenge</t>
  </si>
  <si>
    <t>{component} &gt; Laboratory &gt; Chemistry and Chemistry - challenge &gt; Chemistry - non-challenge &gt; Newborn screening panel &gt; Genetic.Disorders &gt; Severe combined immunodeficiency &gt; T-cell receptor excision circle &gt; T-cell receptor excision circle | DBS | Chemistry - non-challenge &gt; TREC MoM DBS</t>
  </si>
  <si>
    <t>{component} &gt; Laboratory &gt; Chemistry and Chemistry - challenge &gt; Chemistry - non-challenge &gt; Newborn screening panel &gt; Genetic.Disorders &gt; Severe combined immunodeficiency &gt; T-cell receptor excision circle &gt; T-cell receptor excision circle | DBS | Chemistry - non-challenge &gt; TREC # DBS NAA+probe</t>
  </si>
  <si>
    <t>{component} &gt; Laboratory &gt; Chemistry and Chemistry - challenge &gt; Chemistry - non-challenge &gt; Newborn screening panel &gt; Genetic.Disorders &gt; Severe combined immunodeficiency &gt; T-cell receptor excision circle &gt; T-cell receptor excision circle | DBS | Chemistry - non-challenge &gt; TREC ThreshNum DBS Qn</t>
  </si>
  <si>
    <t>{component} &gt; Laboratory &gt; Chemistry and Chemistry - challenge &gt; Chemistry - non-challenge &gt; Newborn screening panel &gt; Genetic.Disorders &gt; Severe combined immunodeficiency &gt; T-cell receptor excision circle &gt; T-cell receptor excision circle | DBS | Chemistry - non-challenge &gt; TREC Z-score DBS</t>
  </si>
  <si>
    <t>{component} &gt; Laboratory &gt; Chemistry and Chemistry - challenge &gt; Chemistry - non-challenge &gt; Newborn screening panel &gt; Genetic.Disorders &gt; Severe combined immunodeficiency &gt; Severe combined immunodeficiency | DBS | Chemistry - non-challenge</t>
  </si>
  <si>
    <t>{component} &gt; Laboratory &gt; Chemistry and Chemistry - challenge &gt; Chemistry - non-challenge &gt; Newborn screening panel &gt; Genetic.Disorders &gt; Severe combined immunodeficiency &gt; Severe combined immunodeficiency | DBS | Chemistry - non-challenge &gt; SCID DBS-Imp</t>
  </si>
  <si>
    <t>{component} &gt; Laboratory &gt; Chemistry and Chemistry - challenge &gt; Chemistry - non-challenge &gt; Newborn screening panel &gt; Genetic.Disorders &gt; Severe combined immunodeficiency &gt; Severe combined immunodeficiency | DBS | Chemistry - non-challenge &gt; SCID NBS comment</t>
  </si>
  <si>
    <t>{component} &gt; Laboratory &gt; Chemistry and Chemistry - challenge &gt; Chemistry - non-challenge &gt; Newborn screening panel &gt; Genetic.Disorders &gt; Severe combined immunodeficiency &gt; Severe combined immunodeficiency newborn screening comment/discussion</t>
  </si>
  <si>
    <t>{component} &gt; Laboratory &gt; Chemistry and Chemistry - challenge &gt; Chemistry - non-challenge &gt; Newborn screening panel &gt; Genetic.Disorders &gt; Severe combined immunodeficiency &gt; Severe combined immunodeficiency newborn screening comment/discussion &gt; Severe combined immunodeficiency newborn screening comment/discussion | DBS | Chemistry - non-challenge</t>
  </si>
  <si>
    <t>{component} &gt; Laboratory &gt; Chemistry and Chemistry - challenge &gt; Chemistry - non-challenge &gt; Newborn screening panel &gt; Genetic.Disorders &gt; X-linked adrenoleukodystrophy</t>
  </si>
  <si>
    <t>{component} &gt; Laboratory &gt; Chemistry and Chemistry - challenge &gt; Chemistry - non-challenge &gt; Newborn screening panel &gt; Genetic.Disorders &gt; X-linked adrenoleukodystrophy &gt; X-linked adrenoleukodystrophy newborn screening comment/discussion</t>
  </si>
  <si>
    <t>{component} &gt; Laboratory &gt; Chemistry and Chemistry - challenge &gt; Chemistry - non-challenge &gt; Newborn screening panel &gt; Genetic.Disorders &gt; X-linked adrenoleukodystrophy &gt; X-linked adrenoleukodystrophy newborn screening comment/discussion &gt; X-linked adrenoleukodystrophy newborn screening comment/discussion | DBS | Chemistry - non-challenge</t>
  </si>
  <si>
    <t>{component} &gt; Laboratory &gt; Chemistry and Chemistry - challenge &gt; Chemistry - non-challenge &gt; Newborn screening panel &gt; Genetic.Disorders &gt; X-linked adrenoleukodystrophy &gt; X-linked adrenoleukodystrophy | DBS | Chemistry - non-challenge</t>
  </si>
  <si>
    <t>{component} &gt; Laboratory &gt; Chemistry and Chemistry - challenge &gt; Chemistry - non-challenge &gt; Newborn screening panel &gt; Genetic.Disorders &gt; X-linked adrenoleukodystrophy &gt; X-linked adrenoleukodystrophy | DBS | Chemistry - non-challenge &gt; X-ALD DBS-Imp</t>
  </si>
  <si>
    <t>{component} &gt; Laboratory &gt; Chemistry and Chemistry - challenge &gt; Chemistry - non-challenge &gt; Newborn screening panel &gt; Genetic.Disorders &gt; X-linked adrenoleukodystrophy &gt; X-linked adrenoleukodystrophy | DBS | Chemistry - non-challenge &gt; X-ALD NBS comment</t>
  </si>
  <si>
    <t>{component} &gt; Laboratory &gt; Chemistry and Chemistry - challenge &gt; Chemistry - non-challenge &gt; Newborn screening panel &gt; Genetic.Disorders &gt; Lysosomal storage disorders</t>
  </si>
  <si>
    <t>{component} &gt; Laboratory &gt; Chemistry and Chemistry - challenge &gt; Chemistry - non-challenge &gt; Newborn screening panel &gt; Genetic.Disorders &gt; Lysosomal storage disorders &gt; Fabry disease</t>
  </si>
  <si>
    <t>{component} &gt; Laboratory &gt; Chemistry and Chemistry - challenge &gt; Chemistry - non-challenge &gt; Newborn screening panel &gt; Genetic.Disorders &gt; Lysosomal storage disorders &gt; Fabry disease &gt; Fabry disease newborn screening comment/discussion</t>
  </si>
  <si>
    <t>{component} &gt; Laboratory &gt; Chemistry and Chemistry - challenge &gt; Chemistry - non-challenge &gt; Newborn screening panel &gt; Genetic.Disorders &gt; Lysosomal storage disorders &gt; Fabry disease &gt; Fabry disease newborn screening comment/discussion &gt; Fabry disease newborn screening comment/discussion | DBS | Chemistry - non-challenge</t>
  </si>
  <si>
    <t>{component} &gt; Laboratory &gt; Chemistry and Chemistry - challenge &gt; Chemistry - non-challenge &gt; Newborn screening panel &gt; Genetic.Disorders &gt; Lysosomal storage disorders &gt; Fabry disease &gt; Fabry disease | DBS | Chemistry - non-challenge</t>
  </si>
  <si>
    <t>{component} &gt; Laboratory &gt; Chemistry and Chemistry - challenge &gt; Chemistry - non-challenge &gt; Newborn screening panel &gt; Genetic.Disorders &gt; Lysosomal storage disorders &gt; Fabry disease &gt; Fabry disease | DBS | Chemistry - non-challenge &gt; Fabry disease DBS-Imp</t>
  </si>
  <si>
    <t>{component} &gt; Laboratory &gt; Chemistry and Chemistry - challenge &gt; Chemistry - non-challenge &gt; Newborn screening panel &gt; Genetic.Disorders &gt; Lysosomal storage disorders &gt; Fabry disease &gt; Fabry disease | DBS | Chemistry - non-challenge &gt; Fabry disease NBS comment</t>
  </si>
  <si>
    <t>{component} &gt; Laboratory &gt; Chemistry and Chemistry - challenge &gt; Chemistry - non-challenge &gt; Newborn screening panel &gt; Genetic.Disorders &gt; Lysosomal storage disorders &gt; Lysosomal storage disorders | DBS | Chemistry - non-challenge</t>
  </si>
  <si>
    <t>{component} &gt; Laboratory &gt; Chemistry and Chemistry - challenge &gt; Chemistry - non-challenge &gt; Newborn screening panel &gt; Genetic.Disorders &gt; Lysosomal storage disorders &gt; Lysosomal storage disorders | DBS | Chemistry - non-challenge &gt; LSD DBS-Imp</t>
  </si>
  <si>
    <t>{component} &gt; Laboratory &gt; Chemistry and Chemistry - challenge &gt; Chemistry - non-challenge &gt; Newborn screening panel &gt; Genetic.Disorders &gt; Lysosomal storage disorders &gt; Lysosomal storage disorders | DBS | Chemistry - non-challenge &gt; LSD NBS comment</t>
  </si>
  <si>
    <t>{component} &gt; Laboratory &gt; Chemistry and Chemistry - challenge &gt; Chemistry - non-challenge &gt; Newborn screening panel &gt; Genetic.Disorders &gt; Lysosomal storage disorders &gt; Gaucher disease</t>
  </si>
  <si>
    <t>{component} &gt; Laboratory &gt; Chemistry and Chemistry - challenge &gt; Chemistry - non-challenge &gt; Newborn screening panel &gt; Genetic.Disorders &gt; Lysosomal storage disorders &gt; Gaucher disease &gt; Gaucher disease newborn screening comment/discussion</t>
  </si>
  <si>
    <t>{component} &gt; Laboratory &gt; Chemistry and Chemistry - challenge &gt; Chemistry - non-challenge &gt; Newborn screening panel &gt; Genetic.Disorders &gt; Lysosomal storage disorders &gt; Gaucher disease &gt; Gaucher disease newborn screening comment/discussion &gt; Gaucher disease newborn screening comment/discussion | DBS | Chemistry - non-challenge</t>
  </si>
  <si>
    <t>{component} &gt; Laboratory &gt; Chemistry and Chemistry - challenge &gt; Chemistry - non-challenge &gt; Newborn screening panel &gt; Genetic.Disorders &gt; Lysosomal storage disorders &gt; Gaucher disease &gt; Gaucher disease | DBS | Chemistry - non-challenge</t>
  </si>
  <si>
    <t>{component} &gt; Laboratory &gt; Chemistry and Chemistry - challenge &gt; Chemistry - non-challenge &gt; Newborn screening panel &gt; Genetic.Disorders &gt; Lysosomal storage disorders &gt; Gaucher disease &gt; Gaucher disease | DBS | Chemistry - non-challenge &gt; Gaucher disease DBS-Imp</t>
  </si>
  <si>
    <t>{component} &gt; Laboratory &gt; Chemistry and Chemistry - challenge &gt; Chemistry - non-challenge &gt; Newborn screening panel &gt; Genetic.Disorders &gt; Lysosomal storage disorders &gt; Gaucher disease &gt; Gaucher disease | DBS | Chemistry - non-challenge &gt; Gaucher disease NBS comment</t>
  </si>
  <si>
    <t>{component} &gt; Laboratory &gt; Chemistry and Chemistry - challenge &gt; Chemistry - non-challenge &gt; Newborn screening panel &gt; Genetic.Disorders &gt; Lysosomal storage disorders &gt; Krabbe disease</t>
  </si>
  <si>
    <t>{component} &gt; Laboratory &gt; Chemistry and Chemistry - challenge &gt; Chemistry - non-challenge &gt; Newborn screening panel &gt; Genetic.Disorders &gt; Lysosomal storage disorders &gt; Krabbe disease &gt; Krabbe disease newborn screening comment/discussion</t>
  </si>
  <si>
    <t>{component} &gt; Laboratory &gt; Chemistry and Chemistry - challenge &gt; Chemistry - non-challenge &gt; Newborn screening panel &gt; Genetic.Disorders &gt; Lysosomal storage disorders &gt; Krabbe disease &gt; Krabbe disease newborn screening comment/discussion &gt; Krabbe disease newborn screening comment/discussion | DBS | Chemistry - non-challenge</t>
  </si>
  <si>
    <t>{component} &gt; Laboratory &gt; Chemistry and Chemistry - challenge &gt; Chemistry - non-challenge &gt; Newborn screening panel &gt; Genetic.Disorders &gt; Lysosomal storage disorders &gt; Krabbe disease &gt; Krabbe disease | DBS | Chemistry - non-challenge</t>
  </si>
  <si>
    <t>{component} &gt; Laboratory &gt; Chemistry and Chemistry - challenge &gt; Chemistry - non-challenge &gt; Newborn screening panel &gt; Genetic.Disorders &gt; Lysosomal storage disorders &gt; Krabbe disease &gt; Krabbe disease | DBS | Chemistry - non-challenge &gt; Krabbe disease DBS-Imp</t>
  </si>
  <si>
    <t>{component} &gt; Laboratory &gt; Chemistry and Chemistry - challenge &gt; Chemistry - non-challenge &gt; Newborn screening panel &gt; Genetic.Disorders &gt; Lysosomal storage disorders &gt; Krabbe disease &gt; Krabbe disease | DBS | Chemistry - non-challenge &gt; Krabbe disease NBS comment</t>
  </si>
  <si>
    <t>{component} &gt; Laboratory &gt; Chemistry and Chemistry - challenge &gt; Chemistry - non-challenge &gt; Newborn screening panel &gt; Genetic.Disorders &gt; Lysosomal storage disorders &gt; Mucopolysaccharidosis type I</t>
  </si>
  <si>
    <t>{component} &gt; Laboratory &gt; Chemistry and Chemistry - challenge &gt; Chemistry - non-challenge &gt; Newborn screening panel &gt; Genetic.Disorders &gt; Lysosomal storage disorders &gt; Mucopolysaccharidosis type I &gt; Mucopolysaccharidosis type I newborn screening comment-discussion</t>
  </si>
  <si>
    <t>{component} &gt; Laboratory &gt; Chemistry and Chemistry - challenge &gt; Chemistry - non-challenge &gt; Newborn screening panel &gt; Genetic.Disorders &gt; Lysosomal storage disorders &gt; Mucopolysaccharidosis type I &gt; Mucopolysaccharidosis type I newborn screening comment-discussion &gt; Mucopolysaccharidosis type I newborn screening comment-discussion | DBS | Chemistry - non-challenge</t>
  </si>
  <si>
    <t>{component} &gt; Laboratory &gt; Chemistry and Chemistry - challenge &gt; Chemistry - non-challenge &gt; Newborn screening panel &gt; Genetic.Disorders &gt; Lysosomal storage disorders &gt; Mucopolysaccharidosis type I &gt; Mucopolysaccharidosis type I | DBS | Chemistry - non-challenge</t>
  </si>
  <si>
    <t>{component} &gt; Laboratory &gt; Chemistry and Chemistry - challenge &gt; Chemistry - non-challenge &gt; Newborn screening panel &gt; Genetic.Disorders &gt; Lysosomal storage disorders &gt; Mucopolysaccharidosis type I &gt; Mucopolysaccharidosis type I | DBS | Chemistry - non-challenge &gt; MPS I DBS-Imp</t>
  </si>
  <si>
    <t>{component} &gt; Laboratory &gt; Chemistry and Chemistry - challenge &gt; Chemistry - non-challenge &gt; Newborn screening panel &gt; Genetic.Disorders &gt; Lysosomal storage disorders &gt; Mucopolysaccharidosis type I &gt; Mucopolysaccharidosis type I | DBS | Chemistry - non-challenge &gt; MPS I NBS comment</t>
  </si>
  <si>
    <t>{component} &gt; Laboratory &gt; Chemistry and Chemistry - challenge &gt; Chemistry - non-challenge &gt; Newborn screening panel &gt; Genetic.Disorders &gt; Lysosomal storage disorders &gt; Niemann Pick disease A/B</t>
  </si>
  <si>
    <t>{component} &gt; Laboratory &gt; Chemistry and Chemistry - challenge &gt; Chemistry - non-challenge &gt; Newborn screening panel &gt; Genetic.Disorders &gt; Lysosomal storage disorders &gt; Niemann Pick disease A/B &gt; Niemann Pick disease A/B newborn screening comment/discussion</t>
  </si>
  <si>
    <t>{component} &gt; Laboratory &gt; Chemistry and Chemistry - challenge &gt; Chemistry - non-challenge &gt; Newborn screening panel &gt; Genetic.Disorders &gt; Lysosomal storage disorders &gt; Niemann Pick disease A/B &gt; Niemann Pick disease A/B newborn screening comment/discussion &gt; Niemann Pick disease A/B newborn screening comment/discussion | DBS | Chemistry - non-challenge</t>
  </si>
  <si>
    <t>{component} &gt; Laboratory &gt; Chemistry and Chemistry - challenge &gt; Chemistry - non-challenge &gt; Newborn screening panel &gt; Genetic.Disorders &gt; Lysosomal storage disorders &gt; Niemann Pick disease A/B &gt; Niemann Pick disease A/B | DBS | Chemistry - non-challenge</t>
  </si>
  <si>
    <t>{component} &gt; Laboratory &gt; Chemistry and Chemistry - challenge &gt; Chemistry - non-challenge &gt; Newborn screening panel &gt; Genetic.Disorders &gt; Lysosomal storage disorders &gt; Niemann Pick disease A/B &gt; Niemann Pick disease A/B | DBS | Chemistry - non-challenge &gt; Niemann Pick disease A/B DBS-Imp</t>
  </si>
  <si>
    <t>{component} &gt; Laboratory &gt; Chemistry and Chemistry - challenge &gt; Chemistry - non-challenge &gt; Newborn screening panel &gt; Genetic.Disorders &gt; Lysosomal storage disorders &gt; Niemann Pick disease A/B &gt; Niemann Pick disease A/B | DBS | Chemistry - non-challenge &gt; Niemann Pick disease A/B NBS comment</t>
  </si>
  <si>
    <t>{component} &gt; Laboratory &gt; Chemistry and Chemistry - challenge &gt; Chemistry - non-challenge &gt; Newborn screening panel &gt; Genetic.Disorders &gt; Lysosomal storage disorders &gt; Pompe disease</t>
  </si>
  <si>
    <t>{component} &gt; Laboratory &gt; Chemistry and Chemistry - challenge &gt; Chemistry - non-challenge &gt; Newborn screening panel &gt; Genetic.Disorders &gt; Lysosomal storage disorders &gt; Pompe disease &gt; Pompe disease newborn screening comment/discussion</t>
  </si>
  <si>
    <t>{component} &gt; Laboratory &gt; Chemistry and Chemistry - challenge &gt; Chemistry - non-challenge &gt; Newborn screening panel &gt; Genetic.Disorders &gt; Lysosomal storage disorders &gt; Pompe disease &gt; Pompe disease newborn screening comment/discussion &gt; Pompe disease newborn screening comment/discussion | DBS | Chemistry - non-challenge</t>
  </si>
  <si>
    <t>{component} &gt; Laboratory &gt; Chemistry and Chemistry - challenge &gt; Chemistry - non-challenge &gt; Newborn screening panel &gt; Genetic.Disorders &gt; Lysosomal storage disorders &gt; Pompe disease &gt; Pompe disease | DBS | Chemistry - non-challenge</t>
  </si>
  <si>
    <t>{component} &gt; Laboratory &gt; Chemistry and Chemistry - challenge &gt; Chemistry - non-challenge &gt; Newborn screening panel &gt; Genetic.Disorders &gt; Lysosomal storage disorders &gt; Pompe disease &gt; Pompe disease | DBS | Chemistry - non-challenge &gt; Pompe disease DBS-Imp</t>
  </si>
  <si>
    <t>{component} &gt; Laboratory &gt; Chemistry and Chemistry - challenge &gt; Chemistry - non-challenge &gt; Newborn screening panel &gt; Genetic.Disorders &gt; Lysosomal storage disorders &gt; Pompe disease &gt; Pompe disease | DBS | Chemistry - non-challenge &gt; Pompe disease NBS comment</t>
  </si>
  <si>
    <t>{component} &gt; Laboratory &gt; Chemistry and Chemistry - challenge &gt; Chemistry - non-challenge &gt; Newborn screening panel &gt; Genetic.Disorders &gt; Lysosomal storage disorders &gt; Lysosomal storage disorders newborn screening comment/discussion</t>
  </si>
  <si>
    <t>{component} &gt; Laboratory &gt; Chemistry and Chemistry - challenge &gt; Chemistry - non-challenge &gt; Newborn screening panel &gt; Genetic.Disorders &gt; Lysosomal storage disorders &gt; Lysosomal storage disorders newborn screening comment/discussion &gt; Lysosomal storage disorders newborn screening comment/discussion | DBS | Chemistry - non-challenge</t>
  </si>
  <si>
    <t>{component} &gt; Laboratory &gt; Chemistry and Chemistry - challenge &gt; Chemistry - non-challenge &gt; Newborn screening panel &gt; Conditions tested for in this newborn screening study</t>
  </si>
  <si>
    <t>{component} &gt; Laboratory &gt; Chemistry and Chemistry - challenge &gt; Chemistry - non-challenge &gt; Newborn screening panel &gt; Conditions tested for in this newborn screening study &gt; Conditions tested for in this newborn screening study | DBS | Chemistry - non-challenge</t>
  </si>
  <si>
    <t>{component} &gt; Laboratory &gt; Chemistry and Chemistry - challenge &gt; Chemistry - non-challenge &gt; Newborn screening panel &gt; Conditions tested for in this newborn screening study &gt; Conditions tested for in this newborn screening study | DBS | Chemistry - non-challenge &gt; Conditions tested for in NBS study DBS</t>
  </si>
  <si>
    <t>{component} &gt; Laboratory &gt; Chemistry and Chemistry - challenge &gt; Chemistry - non-challenge &gt; Newborn screening panel &gt; Full newborn screening summary report for display or printing</t>
  </si>
  <si>
    <t>{component} &gt; Laboratory &gt; Chemistry and Chemistry - challenge &gt; Chemistry - non-challenge &gt; Newborn screening panel &gt; Full newborn screening summary report for display or printing &gt; Full newborn screening summary report for display or printing | Patient | Chemistry - non-challenge</t>
  </si>
  <si>
    <t>{component} &gt; Laboratory &gt; Chemistry and Chemistry - challenge &gt; Chemistry - non-challenge &gt; Newborn screening panel &gt; Full newborn screening summary report for display or printing &gt; Full newborn screening summary report for display or printing | Patient | Chemistry - non-challenge &gt; Full NBS summary for display/printing</t>
  </si>
  <si>
    <t>{component} &gt; Laboratory &gt; Chemistry and Chemistry - challenge &gt; Chemistry - non-challenge &gt; Newborn screening panel &gt; Newborn screening short narrative summary</t>
  </si>
  <si>
    <t>{component} &gt; Laboratory &gt; Chemistry and Chemistry - challenge &gt; Chemistry - non-challenge &gt; Newborn screening panel &gt; Newborn screening short narrative summary &gt; Newborn screening short narrative summary | Patient | Chemistry - non-challenge</t>
  </si>
  <si>
    <t>{component} &gt; Laboratory &gt; Chemistry and Chemistry - challenge &gt; Chemistry - non-challenge &gt; Newborn screening panel &gt; Newborn screening short narrative summary &gt; Newborn screening short narrative summary | Patient | Chemistry - non-challenge &gt; NBS short summary</t>
  </si>
  <si>
    <t>{component} &gt; Laboratory &gt; Chemistry and Chemistry - challenge &gt; Chemistry - non-challenge &gt; Newborn screening panel &gt; Newborn conditions with equivocal markers</t>
  </si>
  <si>
    <t>{component} &gt; Laboratory &gt; Chemistry and Chemistry - challenge &gt; Chemistry - non-challenge &gt; Newborn screening panel &gt; Newborn conditions with equivocal markers &gt; Newborn conditions with equivocal markers | DBS | Chemistry - non-challenge</t>
  </si>
  <si>
    <t>{component} &gt; Laboratory &gt; Chemistry and Chemistry - challenge &gt; Chemistry - non-challenge &gt; Newborn screening panel &gt; Newborn conditions with equivocal markers &gt; Newborn conditions with equivocal markers | DBS | Chemistry - non-challenge &gt; NB conditions with equivocal markers</t>
  </si>
  <si>
    <t>{component} &gt; Laboratory &gt; Chemistry and Chemistry - challenge &gt; Chemistry - non-challenge &gt; Newborn screening panel &gt; Newborn conditions with positive markers</t>
  </si>
  <si>
    <t>{component} &gt; Laboratory &gt; Chemistry and Chemistry - challenge &gt; Chemistry - non-challenge &gt; Newborn screening panel &gt; Newborn conditions with positive markers &gt; Newborn conditions with positive markers | DBS | Chemistry - non-challenge</t>
  </si>
  <si>
    <t>{component} &gt; Laboratory &gt; Chemistry and Chemistry - challenge &gt; Chemistry - non-challenge &gt; Newborn screening panel &gt; Newborn conditions with positive markers &gt; Newborn conditions with positive markers | DBS | Chemistry - non-challenge &gt; NB conditions positive DBS</t>
  </si>
  <si>
    <t>{component} &gt; Laboratory &gt; Chemistry and Chemistry - challenge &gt; Chemistry - non-challenge &gt; Newborn screening panel &gt; Newborn screening recommended follow-up</t>
  </si>
  <si>
    <t>{component} &gt; Laboratory &gt; Chemistry and Chemistry - challenge &gt; Chemistry - non-challenge &gt; Newborn screening panel &gt; Newborn screening recommended follow-up &gt; Newborn screening recommended follow-up | Patient | Chemistry - non-challenge</t>
  </si>
  <si>
    <t>{component} &gt; Laboratory &gt; Chemistry and Chemistry - challenge &gt; Chemistry - non-challenge &gt; Newborn screening panel &gt; Newborn screening recommended follow-up &gt; Newborn screening recommended follow-up | Patient | Chemistry - non-challenge &gt; NB screen recommended f/u Patient-Imp</t>
  </si>
  <si>
    <t>{component} &gt; Laboratory &gt; Chemistry and Chemistry - challenge &gt; Chemistry - non-challenge &gt; Newborn screening panel &gt; Newborn screening report - overall interpretation</t>
  </si>
  <si>
    <t>{component} &gt; Laboratory &gt; Chemistry and Chemistry - challenge &gt; Chemistry - non-challenge &gt; Newborn screening panel &gt; Newborn screening report - overall interpretation &gt; Newborn screening report - overall interpretation | Patient | Chemistry - non-challenge</t>
  </si>
  <si>
    <t>{component} &gt; Laboratory &gt; Chemistry and Chemistry - challenge &gt; Chemistry - non-challenge &gt; Newborn screening panel &gt; Newborn screening report - overall interpretation &gt; Newborn screening report - overall interpretation | Patient | Chemistry - non-challenge &gt; NBS report - overall interp</t>
  </si>
  <si>
    <t>{component} &gt; Laboratory &gt; Chemistry and Chemistry - challenge &gt; Chemistry - non-challenge &gt; Newborn screening panel &gt; Newborn screening report overall laboratory comment</t>
  </si>
  <si>
    <t>{component} &gt; Laboratory &gt; Chemistry and Chemistry - challenge &gt; Chemistry - non-challenge &gt; Newborn screening panel &gt; Newborn screening report overall laboratory comment &gt; Newborn screening report overall laboratory comment | Patient | Chemistry - non-challenge</t>
  </si>
  <si>
    <t>{component} &gt; Laboratory &gt; Chemistry and Chemistry - challenge &gt; Chemistry - non-challenge &gt; Newborn screening panel &gt; Newborn screening report overall laboratory comment &gt; Newborn screening report overall laboratory comment | Patient | Chemistry - non-challenge &gt; NBS report overall lab comment</t>
  </si>
  <si>
    <t>{component} &gt; Laboratory &gt; Chemistry and Chemistry - challenge &gt; Chemistry - non-challenge &gt; Specimen Physical properties, artifacts</t>
  </si>
  <si>
    <t>{component} &gt; Laboratory &gt; Chemistry and Chemistry - challenge &gt; Chemistry - non-challenge &gt; Specimen Physical properties, artifacts &gt; Blood volume</t>
  </si>
  <si>
    <t>{component} &gt; Laboratory &gt; Chemistry and Chemistry - challenge &gt; Chemistry - non-challenge &gt; Specimen Physical properties, artifacts &gt; Blood volume &gt; Total Erythrocyte Volume</t>
  </si>
  <si>
    <t>{component} &gt; Laboratory &gt; Chemistry and Chemistry - challenge &gt; Chemistry - non-challenge &gt; Specimen Physical properties, artifacts &gt; Blood volume &gt; Total Erythrocyte Volume &gt; Total Erythrocyte Volume | Patient | Chemistry - non-challenge</t>
  </si>
  <si>
    <t>{component} &gt; Laboratory &gt; Chemistry and Chemistry - challenge &gt; Chemistry - non-challenge &gt; Specimen Physical properties, artifacts &gt; Blood volume &gt; Total Erythrocyte Volume &gt; Total Erythrocyte Volume | Patient | Chemistry - non-challenge &gt; RCV Vol RI</t>
  </si>
  <si>
    <t>{component} &gt; Laboratory &gt; Chemistry and Chemistry - challenge &gt; Chemistry - non-challenge &gt; Specimen Physical properties, artifacts &gt; Blood volume &gt; Blood volume | Patient | Chemistry - non-challenge</t>
  </si>
  <si>
    <t>{component} &gt; Laboratory &gt; Chemistry and Chemistry - challenge &gt; Chemistry - non-challenge &gt; Specimen Physical properties, artifacts &gt; Blood volume &gt; Blood volume | Patient | Chemistry - non-challenge &gt; Bld Vol RI</t>
  </si>
  <si>
    <t>{component} &gt; Laboratory &gt; Chemistry and Chemistry - challenge &gt; Chemistry - non-challenge &gt; Specimen Physical properties, artifacts &gt; Colloid oncotic pressure</t>
  </si>
  <si>
    <t>{component} &gt; Laboratory &gt; Chemistry and Chemistry - challenge &gt; Chemistry - non-challenge &gt; Specimen Physical properties, artifacts &gt; Colloid oncotic pressure &gt; Colloid oncotic pressure | Plasma | Chemistry - non-challenge</t>
  </si>
  <si>
    <t>{component} &gt; Laboratory &gt; Chemistry and Chemistry - challenge &gt; Chemistry - non-challenge &gt; Specimen Physical properties, artifacts &gt; Colloid oncotic pressure &gt; Colloid oncotic pressure | Plasma | Chemistry - non-challenge &gt; COP Plas</t>
  </si>
  <si>
    <t>{component} &gt; Laboratory &gt; Chemistry and Chemistry - challenge &gt; Chemistry - non-challenge &gt; Specimen Physical properties, artifacts &gt; Optical density</t>
  </si>
  <si>
    <t>{component} &gt; Laboratory &gt; Chemistry and Chemistry - challenge &gt; Chemistry - non-challenge &gt; Specimen Physical properties, artifacts &gt; Optical density &gt; Optical density | Amniotic fluid | Chemistry - non-challenge</t>
  </si>
  <si>
    <t>{component} &gt; Laboratory &gt; Chemistry and Chemistry - challenge &gt; Chemistry - non-challenge &gt; Specimen Physical properties, artifacts &gt; Optical density &gt; Optical density | Amniotic fluid | Chemistry - non-challenge &gt; OD Amn Spect</t>
  </si>
  <si>
    <t>{component} &gt; Laboratory &gt; Chemistry and Chemistry - challenge &gt; Chemistry - non-challenge &gt; Specimen Physical properties, artifacts &gt; Osmolality</t>
  </si>
  <si>
    <t>{component} &gt; Laboratory &gt; Chemistry and Chemistry - challenge &gt; Chemistry - non-challenge &gt; Specimen Physical properties, artifacts &gt; Osmolality &gt; Osmolality.urine</t>
  </si>
  <si>
    <t>{component} &gt; Laboratory &gt; Chemistry and Chemistry - challenge &gt; Chemistry - non-challenge &gt; Specimen Physical properties, artifacts &gt; Osmolality &gt; Osmolality.urine &gt; Osmolality.urine/Osmolality.ser</t>
  </si>
  <si>
    <t>{component} &gt; Laboratory &gt; Chemistry and Chemistry - challenge &gt; Chemistry - non-challenge &gt; Specimen Physical properties, artifacts &gt; Osmolality &gt; Osmolality.urine &gt; Osmolality.urine/Osmolality.ser &gt; Osmolality ur:ser | Urine and Serum or Plasma | Chemistry - non-challenge</t>
  </si>
  <si>
    <t>{component} &gt; Laboratory &gt; Chemistry and Chemistry - challenge &gt; Chemistry - non-challenge &gt; Specimen Physical properties, artifacts &gt; Osmolality &gt; Osmolality | Urine | Chemistry - non-challenge</t>
  </si>
  <si>
    <t>{component} &gt; Laboratory &gt; Chemistry and Chemistry - challenge &gt; Chemistry - non-challenge &gt; Specimen Physical properties, artifacts &gt; Osmolality &gt; Osmolality | Urine | Chemistry - non-challenge &gt; Osmolality sp2 Ur</t>
  </si>
  <si>
    <t>{component} &gt; Laboratory &gt; Chemistry and Chemistry - challenge &gt; Chemistry - non-challenge &gt; Specimen Physical properties, artifacts &gt; Osmolality &gt; Osmolality | Urine | Chemistry - non-challenge &gt; Osmolality sp3 Ur</t>
  </si>
  <si>
    <t>{component} &gt; Laboratory &gt; Chemistry and Chemistry - challenge &gt; Chemistry - non-challenge &gt; Specimen Physical properties, artifacts &gt; Osmolarity</t>
  </si>
  <si>
    <t>{component} &gt; Laboratory &gt; Chemistry and Chemistry - challenge &gt; Chemistry - non-challenge &gt; Specimen Physical properties, artifacts &gt; Osmolarity &gt; Osmolarity | Tear | Chemistry - non-challenge</t>
  </si>
  <si>
    <t>{component} &gt; Laboratory &gt; Chemistry and Chemistry - challenge &gt; Chemistry - non-challenge &gt; Specimen Physical properties, artifacts &gt; Osmolarity &gt; Osmolarity | Tear | Chemistry - non-challenge &gt; Osmolarity Tear</t>
  </si>
  <si>
    <t>{component} &gt; Laboratory &gt; Chemistry and Chemistry - challenge &gt; Chemistry - non-challenge &gt; Specimen Physical properties, artifacts &gt; Plasma volume</t>
  </si>
  <si>
    <t>{component} &gt; Laboratory &gt; Chemistry and Chemistry - challenge &gt; Chemistry - non-challenge &gt; Specimen Physical properties, artifacts &gt; Plasma volume &gt; Plasma volume | Patient | Chemistry - non-challenge</t>
  </si>
  <si>
    <t>{component} &gt; Laboratory &gt; Chemistry and Chemistry - challenge &gt; Chemistry - non-challenge &gt; Specimen Physical properties, artifacts &gt; Plasma volume &gt; Plasma volume | Patient | Chemistry - non-challenge &gt; Plasma Vol RI</t>
  </si>
  <si>
    <t>{component} &gt; Laboratory &gt; Chemistry and Chemistry - challenge &gt; Chemistry - non-challenge &gt; Specimen Physical properties, artifacts &gt; Starch</t>
  </si>
  <si>
    <t>{component} &gt; Laboratory &gt; Chemistry and Chemistry - challenge &gt; Chemistry - non-challenge &gt; Specimen Physical properties, artifacts &gt; Starch &gt; Starch granules</t>
  </si>
  <si>
    <t>{component} &gt; Laboratory &gt; Chemistry and Chemistry - challenge &gt; Chemistry - non-challenge &gt; Specimen Physical properties, artifacts &gt; Starch &gt; Starch granules &gt; Starch granules | Stool | Chemistry - non-challenge</t>
  </si>
  <si>
    <t>{component} &gt; Laboratory &gt; Chemistry and Chemistry - challenge &gt; Chemistry - non-challenge &gt; Specimen Physical properties, artifacts &gt; Starch &gt; Starch granules &gt; Starch granules | Stool | Chemistry - non-challenge &gt; Deprecated Starch Granules Stl Ql</t>
  </si>
  <si>
    <t>{component} &gt; Laboratory &gt; Chemistry and Chemistry - challenge &gt; Chemistry - non-challenge &gt; Specimen Physical properties, artifacts &gt; Starch &gt; Starch granules &gt; Starch granules | Stool | Chemistry - non-challenge &gt; Starch Granules Stl Ql Micro</t>
  </si>
  <si>
    <t>{component} &gt; Laboratory &gt; Chemistry and Chemistry - challenge &gt; Chemistry - non-challenge &gt; Specimen Physical properties, artifacts &gt; Starch &gt; Starch | Stool | Chemistry - non-challenge</t>
  </si>
  <si>
    <t>{component} &gt; Laboratory &gt; Chemistry and Chemistry - challenge &gt; Chemistry - non-challenge &gt; Specimen Physical properties, artifacts &gt; Starch &gt; Starch | Stool | Chemistry - non-challenge &gt; Starch Stl IR-mCnt</t>
  </si>
  <si>
    <t>{component} &gt; Laboratory &gt; Chemistry and Chemistry - challenge &gt; Chemistry - non-challenge &gt; Cardiovascular (excluding enzymes)</t>
  </si>
  <si>
    <t>{component} &gt; Laboratory &gt; Chemistry and Chemistry - challenge &gt; Chemistry - non-challenge &gt; Cardiovascular (excluding enzymes) &gt; Angiotensin I</t>
  </si>
  <si>
    <t>{component} &gt; Laboratory &gt; Chemistry and Chemistry - challenge &gt; Chemistry - non-challenge &gt; Cardiovascular (excluding enzymes) &gt; Angiotensin I &gt; Angiotensin I | Plasma | Chemistry - non-challenge</t>
  </si>
  <si>
    <t>{component} &gt; Laboratory &gt; Chemistry and Chemistry - challenge &gt; Chemistry - non-challenge &gt; Cardiovascular (excluding enzymes) &gt; Angiotensin I &gt; Angiotensin I | Plasma | Chemistry - non-challenge &gt; Angiotensin I Plas-mCnc</t>
  </si>
  <si>
    <t>{component} &gt; Laboratory &gt; Chemistry and Chemistry - challenge &gt; Chemistry - non-challenge &gt; Cardiovascular (excluding enzymes) &gt; Angiotensin I &gt; Angiotensin I | Plasma | Chemistry - non-challenge &gt; Angiotensin I Plas-sCnc</t>
  </si>
  <si>
    <t>{component} &gt; Laboratory &gt; Chemistry and Chemistry - challenge &gt; Chemistry - non-challenge &gt; Cardiovascular (excluding enzymes) &gt; Angiotensin II</t>
  </si>
  <si>
    <t>{component} &gt; Laboratory &gt; Chemistry and Chemistry - challenge &gt; Chemistry - non-challenge &gt; Cardiovascular (excluding enzymes) &gt; Angiotensin II &gt; Angiotensin II | Cerebral spinal fluid | Chemistry - non-challenge</t>
  </si>
  <si>
    <t>{component} &gt; Laboratory &gt; Chemistry and Chemistry - challenge &gt; Chemistry - non-challenge &gt; Cardiovascular (excluding enzymes) &gt; Angiotensin II &gt; Angiotensin II | Cerebral spinal fluid | Chemistry - non-challenge &gt; Angiotensin II CSF-mCnc</t>
  </si>
  <si>
    <t>{component} &gt; Laboratory &gt; Chemistry and Chemistry - challenge &gt; Chemistry - non-challenge &gt; Cardiovascular (excluding enzymes) &gt; Angiotensin II &gt; Angiotensin II | Plasma | Chemistry - non-challenge</t>
  </si>
  <si>
    <t>{component} &gt; Laboratory &gt; Chemistry and Chemistry - challenge &gt; Chemistry - non-challenge &gt; Cardiovascular (excluding enzymes) &gt; Angiotensin II &gt; Angiotensin II | Plasma | Chemistry - non-challenge &gt; Angiotensin II Plas-mCnc</t>
  </si>
  <si>
    <t>{component} &gt; Laboratory &gt; Chemistry and Chemistry - challenge &gt; Chemistry - non-challenge &gt; Cardiovascular (excluding enzymes) &gt; Angiotensin II &gt; Angiotensin II | Plasma | Chemistry - non-challenge &gt; Angiotensin II Plas-sCnc</t>
  </si>
  <si>
    <t>{component} &gt; Laboratory &gt; Chemistry and Chemistry - challenge &gt; Chemistry - non-challenge &gt; Cardiovascular (excluding enzymes) &gt; Angiotensin II &gt; Angiotensin II | Plasma | Chemistry - non-challenge &gt; Angiotensin II upr Plas-mCnc</t>
  </si>
  <si>
    <t>{component} &gt; Laboratory &gt; Chemistry and Chemistry - challenge &gt; Chemistry - non-challenge &gt; Cardiovascular (excluding enzymes) &gt; Angiotensin II &gt; Angiotensin II | Plasma | Chemistry - non-challenge &gt; Angiotensin II upr Plas-sCnc</t>
  </si>
  <si>
    <t>{component} &gt; Laboratory &gt; Chemistry and Chemistry - challenge &gt; Chemistry - non-challenge &gt; Cardiovascular (excluding enzymes) &gt; Angiotensin (1-7)</t>
  </si>
  <si>
    <t>{component} &gt; Laboratory &gt; Chemistry and Chemistry - challenge &gt; Chemistry - non-challenge &gt; Cardiovascular (excluding enzymes) &gt; Angiotensin (1-7) &gt; Angiotensin (1-7) | Plasma | Chemistry - non-challenge</t>
  </si>
  <si>
    <t>{component} &gt; Laboratory &gt; Chemistry and Chemistry - challenge &gt; Chemistry - non-challenge &gt; Cardiovascular (excluding enzymes) &gt; Angiotensin (1-7) &gt; Angiotensin (1-7) | Plasma | Chemistry - non-challenge &gt; Ang-(1-7) Plas-mCnc</t>
  </si>
  <si>
    <t>{component} &gt; Laboratory &gt; Chemistry and Chemistry - challenge &gt; Chemistry - non-challenge &gt; Cardiovascular (excluding enzymes) &gt; Angiotensinogen</t>
  </si>
  <si>
    <t>{component} &gt; Laboratory &gt; Chemistry and Chemistry - challenge &gt; Chemistry - non-challenge &gt; Cardiovascular (excluding enzymes) &gt; Angiotensinogen &gt; Angiotensinogen | Plasma | Chemistry - non-challenge</t>
  </si>
  <si>
    <t>{component} &gt; Laboratory &gt; Chemistry and Chemistry - challenge &gt; Chemistry - non-challenge &gt; Cardiovascular (excluding enzymes) &gt; Angiotensinogen &gt; Angiotensinogen | Plasma | Chemistry - non-challenge &gt; Angiotensinogen Plas-mCnc</t>
  </si>
  <si>
    <t>{component} &gt; Laboratory &gt; Chemistry and Chemistry - challenge &gt; Chemistry - non-challenge &gt; Cardiovascular (excluding enzymes) &gt; Angiotensinogen &gt; Angiotensinogen | Plasma | Chemistry - non-challenge &gt; Angiotensinogen Plas-sCnc</t>
  </si>
  <si>
    <t>{component} &gt; Laboratory &gt; Chemistry and Chemistry - challenge &gt; Chemistry - non-challenge &gt; Cardiovascular (excluding enzymes) &gt; Natriuretic peptide</t>
  </si>
  <si>
    <t>{component} &gt; Laboratory &gt; Chemistry and Chemistry - challenge &gt; Chemistry - non-challenge &gt; Cardiovascular (excluding enzymes) &gt; Natriuretic peptide &gt; Atrial natriuretic factor</t>
  </si>
  <si>
    <t>{component} &gt; Laboratory &gt; Chemistry and Chemistry - challenge &gt; Chemistry - non-challenge &gt; Cardiovascular (excluding enzymes) &gt; Natriuretic peptide &gt; Atrial natriuretic factor &gt; Atrial natriuretic factor | Blood arterial | Chemistry - non-challenge</t>
  </si>
  <si>
    <t>{component} &gt; Laboratory &gt; Chemistry and Chemistry - challenge &gt; Chemistry - non-challenge &gt; Cardiovascular (excluding enzymes) &gt; Natriuretic peptide &gt; Atrial natriuretic factor &gt; Atrial natriuretic factor | Blood arterial | Chemistry - non-challenge &gt; ANF BldA-mCnc</t>
  </si>
  <si>
    <t>{component} &gt; Laboratory &gt; Chemistry and Chemistry - challenge &gt; Chemistry - non-challenge &gt; Cardiovascular (excluding enzymes) &gt; Natriuretic peptide &gt; Atrial natriuretic factor &gt; Atrial natriuretic factor | Plasma | Chemistry - non-challenge</t>
  </si>
  <si>
    <t>{component} &gt; Laboratory &gt; Chemistry and Chemistry - challenge &gt; Chemistry - non-challenge &gt; Cardiovascular (excluding enzymes) &gt; Natriuretic peptide &gt; Atrial natriuretic factor &gt; Atrial natriuretic factor | Plasma | Chemistry - non-challenge &gt; ANF Plas-mCnc</t>
  </si>
  <si>
    <t>{component} &gt; Laboratory &gt; Chemistry and Chemistry - challenge &gt; Chemistry - non-challenge &gt; Cardiovascular (excluding enzymes) &gt; Natriuretic peptide &gt; Atrial natriuretic factor &gt; Atrial natriuretic factor | Plasma | Chemistry - non-challenge &gt; ANF Plas-sCnc</t>
  </si>
  <si>
    <t>{component} &gt; Laboratory &gt; Chemistry and Chemistry - challenge &gt; Chemistry - non-challenge &gt; Cardiovascular (excluding enzymes) &gt; Natriuretic peptide &gt; Natriuretic peptide B</t>
  </si>
  <si>
    <t>{component} &gt; Laboratory &gt; Chemistry and Chemistry - challenge &gt; Chemistry - non-challenge &gt; Cardiovascular (excluding enzymes) &gt; Natriuretic peptide &gt; Natriuretic peptide B &gt; Natriuretic peptide B | Blood | Chemistry - non-challenge</t>
  </si>
  <si>
    <t>{component} &gt; Laboratory &gt; Chemistry and Chemistry - challenge &gt; Chemistry - non-challenge &gt; Cardiovascular (excluding enzymes) &gt; Natriuretic peptide &gt; Natriuretic peptide B &gt; Natriuretic peptide B | Blood | Chemistry - non-challenge &gt; BNP Bld-mCnc</t>
  </si>
  <si>
    <t>{component} &gt; Laboratory &gt; Chemistry and Chemistry - challenge &gt; Chemistry - non-challenge &gt; Cardiovascular (excluding enzymes) &gt; Natriuretic peptide &gt; Natriuretic peptide B &gt; Natriuretic peptide B | Serum or Plasma | Chemistry - non-challenge</t>
  </si>
  <si>
    <t>{component} &gt; Laboratory &gt; Chemistry and Chemistry - challenge &gt; Chemistry - non-challenge &gt; Cardiovascular (excluding enzymes) &gt; Natriuretic peptide &gt; Natriuretic peptide B &gt; Natriuretic peptide B | Serum or Plasma | Chemistry - non-challenge &gt; BNP SerPl-mCnc</t>
  </si>
  <si>
    <t>{component} &gt; Laboratory &gt; Chemistry and Chemistry - challenge &gt; Chemistry - non-challenge &gt; Cardiovascular (excluding enzymes) &gt; Natriuretic peptide &gt; Natriuretic peptide B &gt; Natriuretic peptide B | Serum or Plasma | Chemistry - non-challenge &gt; BNP SerPl-msCnc</t>
  </si>
  <si>
    <t>{component} &gt; Laboratory &gt; Chemistry and Chemistry - challenge &gt; Chemistry - non-challenge &gt; Cardiovascular (excluding enzymes) &gt; Natriuretic peptide &gt; Natriuretic peptide B &gt; Natriuretic peptide B | Serum or Plasma | Chemistry - non-challenge &gt; BNP SerPl-sCnc</t>
  </si>
  <si>
    <t>{component} &gt; Laboratory &gt; Chemistry and Chemistry - challenge &gt; Chemistry - non-challenge &gt; Cardiovascular (excluding enzymes) &gt; Natriuretic peptide &gt; Natriuretic peptide B &gt; Natriuretic peptide B | Serum or Plasma | Chemistry - non-challenge &gt; BNP adjusted for eGFR SerPl-mCnc</t>
  </si>
  <si>
    <t>{component} &gt; Laboratory &gt; Chemistry and Chemistry - challenge &gt; Chemistry - non-challenge &gt; Cardiovascular (excluding enzymes) &gt; Natriuretic peptide &gt; Natriuretic peptide.B prohormone N-Terminal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Blood | Chemistry - non-challenge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Blood | Chemistry - non-challenge &gt; NT-proBNP Bld IA-mCnc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Dialysis fluid peritoneal | Chemistry - non-challenge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Dialysis fluid peritoneal | Chemistry - non-challenge &gt; NT-proBNP DiafP IA-mCnc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Pleural fluid | Chemistry - non-challenge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Pleural fluid | Chemistry - non-challenge &gt; NT-proBNP Plr IA-mCnc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Serum or Plasma | Chemistry - non-challenge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Serum or Plasma | Chemistry - non-challenge &gt; NT-proBNP SerPl-mCnc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Serum or Plasma | Chemistry - non-challenge &gt; NT-proBNP SerPl IA-mCnc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Serum or Plasma | Chemistry - non-challenge &gt; NT-proBNP SerPl-sCnc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Serum or Plasma | Chemistry - non-challenge &gt; NT-proBNP SerPl IA-sCnc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Serum, Plasma or Blood | Chemistry - non-challenge</t>
  </si>
  <si>
    <t>{component} &gt; Laboratory &gt; Chemistry and Chemistry - challenge &gt; Chemistry - non-challenge &gt; Cardiovascular (excluding enzymes) &gt; Natriuretic peptide &gt; Natriuretic peptide.B prohormone N-Terminal &gt; Natriuretic peptide.B prohormone N-Terminal | Serum, Plasma or Blood | Chemistry - non-challenge &gt; NT-proBNP SerPlBld IA.rapid-mCnc</t>
  </si>
  <si>
    <t>{component} &gt; Laboratory &gt; Chemistry and Chemistry - challenge &gt; Chemistry - non-challenge &gt; Cardiovascular (excluding enzymes) &gt; ST2.soluble</t>
  </si>
  <si>
    <t>{component} &gt; Laboratory &gt; Chemistry and Chemistry - challenge &gt; Chemistry - non-challenge &gt; Cardiovascular (excluding enzymes) &gt; ST2.soluble &gt; ST2.soluble | Serum | Chemistry - non-challenge</t>
  </si>
  <si>
    <t>{component} &gt; Laboratory &gt; Chemistry and Chemistry - challenge &gt; Chemistry - non-challenge &gt; Cardiovascular (excluding enzymes) &gt; ST2.soluble &gt; ST2.soluble | Serum | Chemistry - non-challenge &gt; ST2.soluble Ser IA-mCnc</t>
  </si>
  <si>
    <t>{component} &gt; Laboratory &gt; Chemistry and Chemistry - challenge &gt; Chemistry - non-challenge &gt; Cardiovascular (excluding enzymes) &gt; Troponin I.cardiac</t>
  </si>
  <si>
    <t>{component} &gt; Laboratory &gt; Chemistry and Chemistry - challenge &gt; Chemistry - non-challenge &gt; Cardiovascular (excluding enzymes) &gt; Troponin I.cardiac &gt; Troponin I.cardiac | Blood | Chemistry - non-challenge</t>
  </si>
  <si>
    <t>{component} &gt; Laboratory &gt; Chemistry and Chemistry - challenge &gt; Chemistry - non-challenge &gt; Cardiovascular (excluding enzymes) &gt; Troponin I.cardiac &gt; Troponin I.cardiac | Blood | Chemistry - non-challenge &gt; Troponin I Bld-mCnc</t>
  </si>
  <si>
    <t>{component} &gt; Laboratory &gt; Chemistry and Chemistry - challenge &gt; Chemistry - non-challenge &gt; Cardiovascular (excluding enzymes) &gt; Troponin I.cardiac &gt; Troponin I.cardiac | Serum or Plasma | Chemistry - non-challenge</t>
  </si>
  <si>
    <t>{component} &gt; Laboratory &gt; Chemistry and Chemistry - challenge &gt; Chemistry - non-challenge &gt; Cardiovascular (excluding enzymes) &gt; Troponin I.cardiac &gt; Troponin I.cardiac | Serum or Plasma | Chemistry - non-challenge &gt; Troponin I SerPl-aCnc</t>
  </si>
  <si>
    <t>{component} &gt; Laboratory &gt; Chemistry and Chemistry - challenge &gt; Chemistry - non-challenge &gt; Cardiovascular (excluding enzymes) &gt; Troponin I.cardiac &gt; Troponin I.cardiac | Serum or Plasma | Chemistry - non-challenge &gt; Troponin I SerPl HS-Imp</t>
  </si>
  <si>
    <t>{component} &gt; Laboratory &gt; Chemistry and Chemistry - challenge &gt; Chemistry - non-challenge &gt; Cardiovascular (excluding enzymes) &gt; Troponin I.cardiac &gt; Troponin I.cardiac | Serum or Plasma | Chemistry - non-challenge &gt; Troponin I SerPl-mCnc</t>
  </si>
  <si>
    <t>{component} &gt; Laboratory &gt; Chemistry and Chemistry - challenge &gt; Chemistry - non-challenge &gt; Cardiovascular (excluding enzymes) &gt; Troponin I.cardiac &gt; Troponin I.cardiac | Serum or Plasma | Chemistry - non-challenge &gt; Troponin I SerPl DL&lt;=0.01 ng/mL-mCnc</t>
  </si>
  <si>
    <t>{component} &gt; Laboratory &gt; Chemistry and Chemistry - challenge &gt; Chemistry - non-challenge &gt; Cardiovascular (excluding enzymes) &gt; Troponin I.cardiac &gt; Troponin I.cardiac | Serum or Plasma | Chemistry - non-challenge &gt; Troponin I SerPl HS-mCnc</t>
  </si>
  <si>
    <t>{component} &gt; Laboratory &gt; Chemistry and Chemistry - challenge &gt; Chemistry - non-challenge &gt; Cardiovascular (excluding enzymes) &gt; Troponin I.cardiac &gt; Troponin I.cardiac | Serum or Plasma | Chemistry - non-challenge &gt; Troponin I 2H bs meas SerPl Calc-MCDiff</t>
  </si>
  <si>
    <t>{component} &gt; Laboratory &gt; Chemistry and Chemistry - challenge &gt; Chemistry - non-challenge &gt; Cardiovascular (excluding enzymes) &gt; Troponin I.cardiac &gt; Troponin I.cardiac | Serum, Plasma or Blood | Chemistry - non-challenge</t>
  </si>
  <si>
    <t>{component} &gt; Laboratory &gt; Chemistry and Chemistry - challenge &gt; Chemistry - non-challenge &gt; Cardiovascular (excluding enzymes) &gt; Troponin I.cardiac &gt; Troponin I.cardiac | Serum, Plasma or Blood | Chemistry - non-challenge &gt; Troponin I SerPlBld HS-mCnc</t>
  </si>
  <si>
    <t>{component} &gt; Laboratory &gt; Chemistry and Chemistry - challenge &gt; Chemistry - non-challenge &gt; Cardiovascular (excluding enzymes) &gt; Troponin I.cardiac &gt; Troponin I.cardiac | Serum, Plasma or Blood | Chemistry - non-challenge &gt; Troponin I SerPlBld IA.rapid-mCnc</t>
  </si>
  <si>
    <t>{component} &gt; Laboratory &gt; Chemistry and Chemistry - challenge &gt; Chemistry - non-challenge &gt; Cardiovascular (excluding enzymes) &gt; Troponin I.cardiac &gt; Troponin I.cardiac | Serum, Plasma or Blood | Chemistry - non-challenge &gt; Troponin I SerPlBld Ql IA.rapid</t>
  </si>
  <si>
    <t>{component} &gt; Laboratory &gt; Chemistry and Chemistry - challenge &gt; Chemistry - non-challenge &gt; Cardiovascular (excluding enzymes) &gt; Troponin T.cardiac</t>
  </si>
  <si>
    <t>{component} &gt; Laboratory &gt; Chemistry and Chemistry - challenge &gt; Chemistry - non-challenge &gt; Cardiovascular (excluding enzymes) &gt; Troponin T.cardiac &gt; Troponin T.cardiac | Blood | Chemistry - non-challenge</t>
  </si>
  <si>
    <t>{component} &gt; Laboratory &gt; Chemistry and Chemistry - challenge &gt; Chemistry - non-challenge &gt; Cardiovascular (excluding enzymes) &gt; Troponin T.cardiac &gt; Troponin T.cardiac | Blood | Chemistry - non-challenge &gt; Troponin T Bld-mCnc</t>
  </si>
  <si>
    <t>{component} &gt; Laboratory &gt; Chemistry and Chemistry - challenge &gt; Chemistry - non-challenge &gt; Cardiovascular (excluding enzymes) &gt; Troponin T.cardiac &gt; Troponin T.cardiac | Blood | Chemistry - non-challenge &gt; Troponin T Bld Ql</t>
  </si>
  <si>
    <t>{component} &gt; Laboratory &gt; Chemistry and Chemistry - challenge &gt; Chemistry - non-challenge &gt; Cardiovascular (excluding enzymes) &gt; Troponin T.cardiac &gt; Troponin T.cardiac | Blood venous | Chemistry - non-challenge</t>
  </si>
  <si>
    <t>{component} &gt; Laboratory &gt; Chemistry and Chemistry - challenge &gt; Chemistry - non-challenge &gt; Cardiovascular (excluding enzymes) &gt; Troponin T.cardiac &gt; Troponin T.cardiac | Blood venous | Chemistry - non-challenge &gt; Troponin T BldV-mCnc</t>
  </si>
  <si>
    <t>{component} &gt; Laboratory &gt; Chemistry and Chemistry - challenge &gt; Chemistry - non-challenge &gt; Cardiovascular (excluding enzymes) &gt; Troponin T.cardiac &gt; Troponin T.cardiac | Serum or Plasma | Chemistry - non-challenge</t>
  </si>
  <si>
    <t>{component} &gt; Laboratory &gt; Chemistry and Chemistry - challenge &gt; Chemistry - non-challenge &gt; Cardiovascular (excluding enzymes) &gt; Troponin T.cardiac &gt; Troponin T.cardiac | Serum or Plasma | Chemistry - non-challenge &gt; Troponin T 6h SerPl-mCnc</t>
  </si>
  <si>
    <t>{component} &gt; Laboratory &gt; Chemistry and Chemistry - challenge &gt; Chemistry - non-challenge &gt; Cardiovascular (excluding enzymes) &gt; Troponin T.cardiac &gt; Troponin T.cardiac | Serum or Plasma | Chemistry - non-challenge &gt; Troponin T SerPl HS-Imp</t>
  </si>
  <si>
    <t>{component} &gt; Laboratory &gt; Chemistry and Chemistry - challenge &gt; Chemistry - non-challenge &gt; Cardiovascular (excluding enzymes) &gt; Troponin T.cardiac &gt; Troponin T.cardiac | Serum or Plasma | Chemistry - non-challenge &gt; Troponin T SerPl-mCnc</t>
  </si>
  <si>
    <t>{component} &gt; Laboratory &gt; Chemistry and Chemistry - challenge &gt; Chemistry - non-challenge &gt; Cardiovascular (excluding enzymes) &gt; Troponin T.cardiac &gt; Troponin T.cardiac | Serum or Plasma | Chemistry - non-challenge &gt; Troponin T SerPl HS-mCnc</t>
  </si>
  <si>
    <t>{component} &gt; Laboratory &gt; Chemistry and Chemistry - challenge &gt; Chemistry - non-challenge &gt; Cardiovascular (excluding enzymes) &gt; Troponin T.cardiac &gt; Troponin T.cardiac | Serum or Plasma | Chemistry - non-challenge &gt; Troponin T SerPl Ql</t>
  </si>
  <si>
    <t>{component} &gt; Laboratory &gt; Chemistry and Chemistry - challenge &gt; Chemistry - non-challenge &gt; Cardiovascular (excluding enzymes) &gt; Troponin T.cardiac &gt; Troponin T.cardiac | Serum, Plasma or Blood | Chemistry - non-challenge</t>
  </si>
  <si>
    <t>{component} &gt; Laboratory &gt; Chemistry and Chemistry - challenge &gt; Chemistry - non-challenge &gt; Cardiovascular (excluding enzymes) &gt; Troponin T.cardiac &gt; Troponin T.cardiac | Serum, Plasma or Blood | Chemistry - non-challenge &gt; Troponin T SerPlBld IA.rapid-mCnc</t>
  </si>
  <si>
    <t>{component} &gt; Laboratory &gt; Chemistry and Chemistry - challenge &gt; Chemistry - non-challenge &gt; Cardiovascular (excluding enzymes) &gt; Troponin T.cardiac delta</t>
  </si>
  <si>
    <t>{component} &gt; Laboratory &gt; Chemistry and Chemistry - challenge &gt; Chemistry - non-challenge &gt; Cardiovascular (excluding enzymes) &gt; Troponin T.cardiac delta &gt; Troponin T.cardiac delta | Serum or Plasma | Chemistry - non-challenge</t>
  </si>
  <si>
    <t>{component} &gt; Laboratory &gt; Chemistry and Chemistry - challenge &gt; Chemistry - non-challenge &gt; Cardiovascular (excluding enzymes) &gt; Troponin T.cardiac delta &gt; Troponin T.cardiac delta | Serum or Plasma | Chemistry - non-challenge &gt; Troponin T. D 2h SerPl-Imp</t>
  </si>
  <si>
    <t>{component} &gt; Laboratory &gt; Chemistry and Chemistry - challenge &gt; Chemistry - non-challenge &gt; Cardiovascular (excluding enzymes) &gt; Troponin T.cardiac delta &gt; Troponin T.cardiac delta | Serum or Plasma | Chemistry - non-challenge &gt; Troponin T. D 2h SerPl-MCDiff</t>
  </si>
  <si>
    <t>{component} &gt; Laboratory &gt; Chemistry and Chemistry - challenge &gt; Chemistry - non-challenge &gt; Cardiovascular (excluding enzymes) &gt; Troponin T.cardiac delta &gt; Troponin T.cardiac delta | Serum or Plasma | Chemistry - non-challenge &gt; Troponin T. D 6h SerPl-Imp</t>
  </si>
  <si>
    <t>{component} &gt; Laboratory &gt; Chemistry and Chemistry - challenge &gt; Chemistry - non-challenge &gt; Cardiovascular (excluding enzymes) &gt; Troponin T.cardiac delta &gt; Troponin T.cardiac delta | Serum or Plasma | Chemistry - non-challenge &gt; Troponin T. D 6h SerPl-MCDiff</t>
  </si>
  <si>
    <t>{component} &gt; Laboratory &gt; Chemistry and Chemistry - challenge &gt; Chemistry - non-challenge &gt; Cardiovascular (excluding enzymes) &gt; Troponin T.cardiac delta &gt; Troponin T.cardiac delta | Serum or Plasma | Chemistry - non-challenge &gt; Troponin T. D/Troponin T BS 2h % SerPl</t>
  </si>
  <si>
    <t>{component} &gt; Laboratory &gt; Chemistry and Chemistry - challenge &gt; Chemistry - non-challenge &gt; Cardiovascular (excluding enzymes) &gt; Troponin T.cardiac delta &gt; Troponin T.cardiac delta | Serum or Plasma | Chemistry - non-challenge &gt; Troponin T. D/Troponin T BS 6h % SerPl</t>
  </si>
  <si>
    <t>{component} &gt; Laboratory &gt; Chemistry and Chemistry - challenge &gt; Chemistry - non-challenge &gt; Cardiovascular (excluding enzymes) &gt; Troponin T. cardiac 2 Hr 5th generation</t>
  </si>
  <si>
    <t>{component} &gt; Laboratory &gt; Chemistry and Chemistry - challenge &gt; Chemistry - non-challenge &gt; Cardiovascular (excluding enzymes) &gt; Troponin T. cardiac 2 Hr 5th generation &gt; Troponin T. cardiac 2 Hr 5th generation | Serum or Plasma | Chemistry - non-challenge</t>
  </si>
  <si>
    <t>{component} &gt; Laboratory &gt; Chemistry and Chemistry - challenge &gt; Chemistry - non-challenge &gt; Cardiovascular (excluding enzymes) &gt; Troponin T. cardiac 2 Hr 5th generation &gt; Troponin T. cardiac 2 Hr 5th generation | Serum or Plasma | Chemistry - non-challenge &gt; Troponin T 2h 5th gen SerPl-MCnc</t>
  </si>
  <si>
    <t>{component} &gt; Laboratory &gt; Chemistry and Chemistry - challenge &gt; Chemistry - non-challenge &gt; Mineral, bone, joint, connective tissue</t>
  </si>
  <si>
    <t>{component} &gt; Laboratory &gt; Chemistry and Chemistry - challenge &gt; Chemistry - non-challenge &gt; Mineral, bone, joint, connective tissue &gt; Bone ash</t>
  </si>
  <si>
    <t>{component} &gt; Laboratory &gt; Chemistry and Chemistry - challenge &gt; Chemistry - non-challenge &gt; Mineral, bone, joint, connective tissue &gt; Bone ash &gt; Bone ash/Bone.total</t>
  </si>
  <si>
    <t>{component} &gt; Laboratory &gt; Chemistry and Chemistry - challenge &gt; Chemistry - non-challenge &gt; Mineral, bone, joint, connective tissue &gt; Bone ash &gt; Bone ash/Bone.total &gt; Bone ash/Bone.total | Bone | Chemistry - non-challenge</t>
  </si>
  <si>
    <t>{component} &gt; Laboratory &gt; Chemistry and Chemistry - challenge &gt; Chemistry - non-challenge &gt; Mineral, bone, joint, connective tissue &gt; Calcium</t>
  </si>
  <si>
    <t>{component} &gt; Laboratory &gt; Chemistry and Chemistry - challenge &gt; Chemistry - non-challenge &gt; Mineral, bone, joint, connective tissue &gt; Calcium &gt; Calcium.ionized</t>
  </si>
  <si>
    <t>{component} &gt; Laboratory &gt; Chemistry and Chemistry - challenge &gt; Chemistry - non-challenge &gt; Mineral, bone, joint, connective tissue &gt; Calcium &gt; Calcium.ionized &gt; Calcium.ionized/Calcium.total</t>
  </si>
  <si>
    <t>{component} &gt; Laboratory &gt; Chemistry and Chemistry - challenge &gt; Chemistry - non-challenge &gt; Mineral, bone, joint, connective tissue &gt; Calcium &gt; Calcium.ionized &gt; Calcium.ionized/Calcium.total &gt; Calcium.ionized/Calcium.total | Blood | Chemistry - non-challenge</t>
  </si>
  <si>
    <t>{component} &gt; Laboratory &gt; Chemistry and Chemistry - challenge &gt; Chemistry - non-challenge &gt; Mineral, bone, joint, connective tissue &gt; Calcium &gt; Calcium.ionized &gt; Calcium.ionized/Calcium.total &gt; Calcium.ionized/Calcium.total | Serum or Plasma | Chemistry - non-challenge</t>
  </si>
  <si>
    <t>{component} &gt; Laboratory &gt; Chemistry and Chemistry - challenge &gt; Chemistry - non-challenge &gt; Mineral, bone, joint, connective tissue &gt; Calcium &gt; Calcium.ionized &gt; Calcium.ionized | Blood | Chemistry - non-challenge</t>
  </si>
  <si>
    <t>{component} &gt; Laboratory &gt; Chemistry and Chemistry - challenge &gt; Chemistry - non-challenge &gt; Mineral, bone, joint, connective tissue &gt; Calcium &gt; Calcium.ionized &gt; Calcium.ionized | Blood | Chemistry - non-challenge &gt; Ca-I Bld-mCnc</t>
  </si>
  <si>
    <t>{component} &gt; Laboratory &gt; Chemistry and Chemistry - challenge &gt; Chemistry - non-challenge &gt; Mineral, bone, joint, connective tissue &gt; Calcium &gt; Calcium.ionized &gt; Calcium.ionized | Blood | Chemistry - non-challenge &gt; Ca-I Bld-sCnc</t>
  </si>
  <si>
    <t>{component} &gt; Laboratory &gt; Chemistry and Chemistry - challenge &gt; Chemistry - non-challenge &gt; Mineral, bone, joint, connective tissue &gt; Calcium &gt; Calcium.ionized &gt; Calcium.ionized | Blood | Chemistry - non-challenge &gt; Ca-I Bld ISE-sCnc</t>
  </si>
  <si>
    <t>{component} &gt; Laboratory &gt; Chemistry and Chemistry - challenge &gt; Chemistry - non-challenge &gt; Mineral, bone, joint, connective tissue &gt; Calcium &gt; Calcium.ionized &gt; Calcium.ionized | Blood | Chemistry - non-challenge &gt; Ca-I Album cor MFr Bld</t>
  </si>
  <si>
    <t>{component} &gt; Laboratory &gt; Chemistry and Chemistry - challenge &gt; Chemistry - non-challenge &gt; Mineral, bone, joint, connective tissue &gt; Calcium &gt; Calcium.ionized &gt; Calcium.ionized | Blood | Chemistry - non-challenge &gt; Ca-I adj pH7.4 Bld-sCnc</t>
  </si>
  <si>
    <t>{component} &gt; Laboratory &gt; Chemistry and Chemistry - challenge &gt; Chemistry - non-challenge &gt; Mineral, bone, joint, connective tissue &gt; Calcium &gt; Calcium.ionized &gt; Calcium.ionized | Blood arterial | Chemistry - non-challenge</t>
  </si>
  <si>
    <t>{component} &gt; Laboratory &gt; Chemistry and Chemistry - challenge &gt; Chemistry - non-challenge &gt; Mineral, bone, joint, connective tissue &gt; Calcium &gt; Calcium.ionized &gt; Calcium.ionized | Blood arterial | Chemistry - non-challenge &gt; Ca-I BldA-mCnc</t>
  </si>
  <si>
    <t>{component} &gt; Laboratory &gt; Chemistry and Chemistry - challenge &gt; Chemistry - non-challenge &gt; Mineral, bone, joint, connective tissue &gt; Calcium &gt; Calcium.ionized &gt; Calcium.ionized | Blood arterial | Chemistry - non-challenge &gt; Ca-I BldA-sCnc</t>
  </si>
  <si>
    <t>{component} &gt; Laboratory &gt; Chemistry and Chemistry - challenge &gt; Chemistry - non-challenge &gt; Mineral, bone, joint, connective tissue &gt; Calcium &gt; Calcium.ionized &gt; Calcium.ionized | Blood arterial | Chemistry - non-challenge &gt; Ca-I adj pH7.4 BldA ISE-mCnc</t>
  </si>
  <si>
    <t>{component} &gt; Laboratory &gt; Chemistry and Chemistry - challenge &gt; Chemistry - non-challenge &gt; Mineral, bone, joint, connective tissue &gt; Calcium &gt; Calcium.ionized &gt; Calcium.ionized | Blood arterial | Chemistry - non-challenge &gt; Ca-I adj pH7.4 BldA-sCnc</t>
  </si>
  <si>
    <t>{component} &gt; Laboratory &gt; Chemistry and Chemistry - challenge &gt; Chemistry - non-challenge &gt; Mineral, bone, joint, connective tissue &gt; Calcium &gt; Calcium.ionized &gt; Calcium.ionized | Blood capillary | Chemistry - non-challenge</t>
  </si>
  <si>
    <t>{component} &gt; Laboratory &gt; Chemistry and Chemistry - challenge &gt; Chemistry - non-challenge &gt; Mineral, bone, joint, connective tissue &gt; Calcium &gt; Calcium.ionized &gt; Calcium.ionized | Blood capillary | Chemistry - non-challenge &gt; Ca-I BldC-sCnc</t>
  </si>
  <si>
    <t>{component} &gt; Laboratory &gt; Chemistry and Chemistry - challenge &gt; Chemistry - non-challenge &gt; Mineral, bone, joint, connective tissue &gt; Calcium &gt; Calcium.ionized &gt; Calcium.ionized | Blood capillary | Chemistry - non-challenge &gt; Ca-I adj pH7.4 BldC-sCnc</t>
  </si>
  <si>
    <t>{component} &gt; Laboratory &gt; Chemistry and Chemistry - challenge &gt; Chemistry - non-challenge &gt; Mineral, bone, joint, connective tissue &gt; Calcium &gt; Calcium.ionized &gt; Calcium.ionized | Blood cord | Chemistry - non-challenge</t>
  </si>
  <si>
    <t>{component} &gt; Laboratory &gt; Chemistry and Chemistry - challenge &gt; Chemistry - non-challenge &gt; Mineral, bone, joint, connective tissue &gt; Calcium &gt; Calcium.ionized &gt; Calcium.ionized | Blood cord | Chemistry - non-challenge &gt; Ca-I BldCo-sCnc</t>
  </si>
  <si>
    <t>{component} &gt; Laboratory &gt; Chemistry and Chemistry - challenge &gt; Chemistry - non-challenge &gt; Mineral, bone, joint, connective tissue &gt; Calcium &gt; Calcium.ionized &gt; Calcium.ionized | Blood cord | Chemistry - non-challenge &gt; Ca-I adj pH7.4 BldCo-sCnc</t>
  </si>
  <si>
    <t>{component} &gt; Laboratory &gt; Chemistry and Chemistry - challenge &gt; Chemistry - non-challenge &gt; Mineral, bone, joint, connective tissue &gt; Calcium &gt; Calcium.ionized &gt; Calcium.ionized | Blood drawn from CRRT circuit | Chemistry - non-challenge</t>
  </si>
  <si>
    <t>{component} &gt; Laboratory &gt; Chemistry and Chemistry - challenge &gt; Chemistry - non-challenge &gt; Mineral, bone, joint, connective tissue &gt; Calcium &gt; Calcium.ionized &gt; Calcium.ionized | Blood drawn from CRRT circuit | Chemistry - non-challenge &gt; Ca-I BldCRRT-sCnc</t>
  </si>
  <si>
    <t>{component} &gt; Laboratory &gt; Chemistry and Chemistry - challenge &gt; Chemistry - non-challenge &gt; Mineral, bone, joint, connective tissue &gt; Calcium &gt; Calcium.ionized &gt; Calcium.ionized | Blood mixed venous | Chemistry - non-challenge</t>
  </si>
  <si>
    <t>{component} &gt; Laboratory &gt; Chemistry and Chemistry - challenge &gt; Chemistry - non-challenge &gt; Mineral, bone, joint, connective tissue &gt; Calcium &gt; Calcium.ionized &gt; Calcium.ionized | Blood mixed venous | Chemistry - non-challenge &gt; Ca-I BldMV-sCnc</t>
  </si>
  <si>
    <t>{component} &gt; Laboratory &gt; Chemistry and Chemistry - challenge &gt; Chemistry - non-challenge &gt; Mineral, bone, joint, connective tissue &gt; Calcium &gt; Calcium.ionized &gt; Calcium.ionized | Blood venous | Chemistry - non-challenge</t>
  </si>
  <si>
    <t>{component} &gt; Laboratory &gt; Chemistry and Chemistry - challenge &gt; Chemistry - non-challenge &gt; Mineral, bone, joint, connective tissue &gt; Calcium &gt; Calcium.ionized &gt; Calcium.ionized | Blood venous | Chemistry - non-challenge &gt; Ca-I BldV-mCnc</t>
  </si>
  <si>
    <t>{component} &gt; Laboratory &gt; Chemistry and Chemistry - challenge &gt; Chemistry - non-challenge &gt; Mineral, bone, joint, connective tissue &gt; Calcium &gt; Calcium.ionized &gt; Calcium.ionized | Blood venous | Chemistry - non-challenge &gt; Ca-I BldV-sCnc</t>
  </si>
  <si>
    <t>{component} &gt; Laboratory &gt; Chemistry and Chemistry - challenge &gt; Chemistry - non-challenge &gt; Mineral, bone, joint, connective tissue &gt; Calcium &gt; Calcium.ionized &gt; Calcium.ionized | Blood venous | Chemistry - non-challenge &gt; Ca-I adj pH7.4 BldV ISE-mCnc</t>
  </si>
  <si>
    <t>{component} &gt; Laboratory &gt; Chemistry and Chemistry - challenge &gt; Chemistry - non-challenge &gt; Mineral, bone, joint, connective tissue &gt; Calcium &gt; Calcium.ionized &gt; Calcium.ionized | Blood venous | Chemistry - non-challenge &gt; Ca-I adj pH7.4 BldV-sCnc</t>
  </si>
  <si>
    <t>{component} &gt; Laboratory &gt; Chemistry and Chemistry - challenge &gt; Chemistry - non-challenge &gt; Mineral, bone, joint, connective tissue &gt; Calcium &gt; Calcium.ionized &gt; Calcium.ionized | Body fluid | Chemistry - non-challenge</t>
  </si>
  <si>
    <t>{component} &gt; Laboratory &gt; Chemistry and Chemistry - challenge &gt; Chemistry - non-challenge &gt; Mineral, bone, joint, connective tissue &gt; Calcium &gt; Calcium.ionized &gt; Calcium.ionized | Body fluid | Chemistry - non-challenge &gt; Ca-I Fld-sCnc</t>
  </si>
  <si>
    <t>{component} &gt; Laboratory &gt; Chemistry and Chemistry - challenge &gt; Chemistry - non-challenge &gt; Mineral, bone, joint, connective tissue &gt; Calcium &gt; Calcium.ionized &gt; Calcium.ionized | Body fluid | Chemistry - non-challenge &gt; Ca-I adj pH7.4 Fld-sCnc</t>
  </si>
  <si>
    <t>{component} &gt; Laboratory &gt; Chemistry and Chemistry - challenge &gt; Chemistry - non-challenge &gt; Mineral, bone, joint, connective tissue &gt; Calcium &gt; Calcium.ionized &gt; Calcium.ionized | Dialysis fluid | Chemistry - non-challenge</t>
  </si>
  <si>
    <t>{component} &gt; Laboratory &gt; Chemistry and Chemistry - challenge &gt; Chemistry - non-challenge &gt; Mineral, bone, joint, connective tissue &gt; Calcium &gt; Calcium.ionized &gt; Calcium.ionized | Dialysis fluid | Chemistry - non-challenge &gt; Ca-I Dial fld-sCnc</t>
  </si>
  <si>
    <t>{component} &gt; Laboratory &gt; Chemistry and Chemistry - challenge &gt; Chemistry - non-challenge &gt; Mineral, bone, joint, connective tissue &gt; Calcium &gt; Calcium.ionized &gt; Calcium.ionized | Nonbiological fluid | Chemistry - non-challenge</t>
  </si>
  <si>
    <t>{component} &gt; Laboratory &gt; Chemistry and Chemistry - challenge &gt; Chemistry - non-challenge &gt; Mineral, bone, joint, connective tissue &gt; Calcium &gt; Calcium.ionized &gt; Calcium.ionized | Nonbiological fluid | Chemistry - non-challenge &gt; Ca-I Fld.NB ISE-sCnc</t>
  </si>
  <si>
    <t>{component} &gt; Laboratory &gt; Chemistry and Chemistry - challenge &gt; Chemistry - non-challenge &gt; Mineral, bone, joint, connective tissue &gt; Calcium &gt; Calcium.ionized &gt; Calcium.ionized | Nonbiological fluid | Chemistry - non-challenge &gt; Ca-I adj pH7.4 Fld.NB-sCnc</t>
  </si>
  <si>
    <t>{component} &gt; Laboratory &gt; Chemistry and Chemistry - challenge &gt; Chemistry - non-challenge &gt; Mineral, bone, joint, connective tissue &gt; Calcium &gt; Calcium.ionized &gt; Calcium.ionized | Serum or Plasma | Chemistry - non-challenge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SerPl-mCnc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SerPl ISE-mCnc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SerPl-msCnc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SerPl-sCnc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SerPl Calc-sCnc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SerPl ISE-sCnc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Album cor MFr SerPl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adj pH7.4 SerPl ISE-mCnc</t>
  </si>
  <si>
    <t>{component} &gt; Laboratory &gt; Chemistry and Chemistry - challenge &gt; Chemistry - non-challenge &gt; Mineral, bone, joint, connective tissue &gt; Calcium &gt; Calcium.ionized &gt; Calcium.ionized | Serum or Plasma | Chemistry - non-challenge &gt; Ca-I adj pH7.4 SerPl-sCnc</t>
  </si>
  <si>
    <t>{component} &gt; Laboratory &gt; Chemistry and Chemistry - challenge &gt; Chemistry - non-challenge &gt; Mineral, bone, joint, connective tissue &gt; Calcium &gt; Calcium | Amniotic fluid | Chemistry - non-challenge</t>
  </si>
  <si>
    <t>{component} &gt; Laboratory &gt; Chemistry and Chemistry - challenge &gt; Chemistry - non-challenge &gt; Mineral, bone, joint, connective tissue &gt; Calcium &gt; Calcium | Amniotic fluid | Chemistry - non-challenge &gt; Calcium Amn-mCnc</t>
  </si>
  <si>
    <t>{component} &gt; Laboratory &gt; Chemistry and Chemistry - challenge &gt; Chemistry - non-challenge &gt; Mineral, bone, joint, connective tissue &gt; Calcium &gt; Calcium | Amniotic fluid | Chemistry - non-challenge &gt; Calcium Amn-sCnc</t>
  </si>
  <si>
    <t>{component} &gt; Laboratory &gt; Chemistry and Chemistry - challenge &gt; Chemistry - non-challenge &gt; Mineral, bone, joint, connective tissue &gt; Calcium &gt; Calcium | Blood | Chemistry - non-challenge</t>
  </si>
  <si>
    <t>{component} &gt; Laboratory &gt; Chemistry and Chemistry - challenge &gt; Chemistry - non-challenge &gt; Mineral, bone, joint, connective tissue &gt; Calcium &gt; Calcium | Blood | Chemistry - non-challenge &gt; Calcium Bld-mCnc</t>
  </si>
  <si>
    <t>{component} &gt; Laboratory &gt; Chemistry and Chemistry - challenge &gt; Chemistry - non-challenge &gt; Mineral, bone, joint, connective tissue &gt; Calcium &gt; Calcium | Blood | Chemistry - non-challenge &gt; Calcium Bld Ql</t>
  </si>
  <si>
    <t>{component} &gt; Laboratory &gt; Chemistry and Chemistry - challenge &gt; Chemistry - non-challenge &gt; Mineral, bone, joint, connective tissue &gt; Calcium &gt; Calcium | Blood | Chemistry - non-challenge &gt; Calcium Bld-sCnc</t>
  </si>
  <si>
    <t>{component} &gt; Laboratory &gt; Chemistry and Chemistry - challenge &gt; Chemistry - non-challenge &gt; Mineral, bone, joint, connective tissue &gt; Calcium &gt; Calcium | Blood | Chemistry - non-challenge &gt; Calcium TP cor Bld-sCnc</t>
  </si>
  <si>
    <t>{component} &gt; Laboratory &gt; Chemistry and Chemistry - challenge &gt; Chemistry - non-challenge &gt; Mineral, bone, joint, connective tissue &gt; Calcium &gt; Calcium | Blood arterial | Chemistry - non-challenge</t>
  </si>
  <si>
    <t>{component} &gt; Laboratory &gt; Chemistry and Chemistry - challenge &gt; Chemistry - non-challenge &gt; Mineral, bone, joint, connective tissue &gt; Calcium &gt; Calcium | Blood arterial | Chemistry - non-challenge &gt; Calcium BldA-sCnc</t>
  </si>
  <si>
    <t>{component} &gt; Laboratory &gt; Chemistry and Chemistry - challenge &gt; Chemistry - non-challenge &gt; Mineral, bone, joint, connective tissue &gt; Calcium &gt; Calcium/Creatinine</t>
  </si>
  <si>
    <t>{component} &gt; Laboratory &gt; Chemistry and Chemistry - challenge &gt; Chemistry - non-challenge &gt; Mineral, bone, joint, connective tissue &gt; Calcium &gt; Calcium/Creatinine &gt; Calcium/Creatinine | Urine | Chemistry - non-challenge</t>
  </si>
  <si>
    <t>{component} &gt; Laboratory &gt; Chemistry and Chemistry - challenge &gt; Chemistry - non-challenge &gt; Mineral, bone, joint, connective tissue &gt; Calcium &gt; Calcium/Creatinine &gt; Calcium/Creatinine | Fetus | Chemistry - non-challenge</t>
  </si>
  <si>
    <t>{component} &gt; Laboratory &gt; Chemistry and Chemistry - challenge &gt; Chemistry - non-challenge &gt; Mineral, bone, joint, connective tissue &gt; Calcium &gt; Calcium/Creatinine &gt; Calcium/Creatinine | Fetus | Chemistry - non-challenge &gt; Calcium/Creatinine | Fetus | Urine | Chemistry - non-challenge</t>
  </si>
  <si>
    <t>{component} &gt; Laboratory &gt; Chemistry and Chemistry - challenge &gt; Chemistry - non-challenge &gt; Mineral, bone, joint, connective tissue &gt; Calcium &gt; Calcium/Albumin</t>
  </si>
  <si>
    <t>{component} &gt; Laboratory &gt; Chemistry and Chemistry - challenge &gt; Chemistry - non-challenge &gt; Mineral, bone, joint, connective tissue &gt; Calcium &gt; Calcium/Albumin &gt; Calcium/Albumin | Serum or Plasma | Chemistry - non-challenge</t>
  </si>
  <si>
    <t>{component} &gt; Laboratory &gt; Chemistry and Chemistry - challenge &gt; Chemistry - non-challenge &gt; Mineral, bone, joint, connective tissue &gt; Calcium &gt; Calcium | Blood capillary | Chemistry - non-challenge</t>
  </si>
  <si>
    <t>{component} &gt; Laboratory &gt; Chemistry and Chemistry - challenge &gt; Chemistry - non-challenge &gt; Mineral, bone, joint, connective tissue &gt; Calcium &gt; Calcium | Blood capillary | Chemistry - non-challenge &gt; Calcium BldC-sCnc</t>
  </si>
  <si>
    <t>{component} &gt; Laboratory &gt; Chemistry and Chemistry - challenge &gt; Chemistry - non-challenge &gt; Mineral, bone, joint, connective tissue &gt; Calcium &gt; Calcium | Blood cord | Chemistry - non-challenge</t>
  </si>
  <si>
    <t>{component} &gt; Laboratory &gt; Chemistry and Chemistry - challenge &gt; Chemistry - non-challenge &gt; Mineral, bone, joint, connective tissue &gt; Calcium &gt; Calcium | Blood cord | Chemistry - non-challenge &gt; Calcium BldCo-sCnc</t>
  </si>
  <si>
    <t>{component} &gt; Laboratory &gt; Chemistry and Chemistry - challenge &gt; Chemistry - non-challenge &gt; Mineral, bone, joint, connective tissue &gt; Calcium &gt; Calcium/Osmolality</t>
  </si>
  <si>
    <t>{component} &gt; Laboratory &gt; Chemistry and Chemistry - challenge &gt; Chemistry - non-challenge &gt; Mineral, bone, joint, connective tissue &gt; Calcium &gt; Calcium/Osmolality &gt; Calcium/Osmolality | Serum or Plasma | Chemistry - non-challenge</t>
  </si>
  <si>
    <t>{component} &gt; Laboratory &gt; Chemistry and Chemistry - challenge &gt; Chemistry - non-challenge &gt; Mineral, bone, joint, connective tissue &gt; Calcium &gt; Calcium/Phosphate</t>
  </si>
  <si>
    <t>{component} &gt; Laboratory &gt; Chemistry and Chemistry - challenge &gt; Chemistry - non-challenge &gt; Mineral, bone, joint, connective tissue &gt; Calcium &gt; Calcium/Phosphate &gt; Calcium/Phosphate | Serum or Plasma | Chemistry - non-challenge</t>
  </si>
  <si>
    <t>{component} &gt; Laboratory &gt; Chemistry and Chemistry - challenge &gt; Chemistry - non-challenge &gt; Mineral, bone, joint, connective tissue &gt; Calcium &gt; Calcium | Blood venous | Chemistry - non-challenge</t>
  </si>
  <si>
    <t>{component} &gt; Laboratory &gt; Chemistry and Chemistry - challenge &gt; Chemistry - non-challenge &gt; Mineral, bone, joint, connective tissue &gt; Calcium &gt; Calcium | Blood venous | Chemistry - non-challenge &gt; Calcium BldV-sCnc</t>
  </si>
  <si>
    <t>{component} &gt; Laboratory &gt; Chemistry and Chemistry - challenge &gt; Chemistry - non-challenge &gt; Mineral, bone, joint, connective tissue &gt; Calcium &gt; Calcium | Body fluid | Chemistry - non-challenge</t>
  </si>
  <si>
    <t>{component} &gt; Laboratory &gt; Chemistry and Chemistry - challenge &gt; Chemistry - non-challenge &gt; Mineral, bone, joint, connective tissue &gt; Calcium &gt; Calcium | Body fluid | Chemistry - non-challenge &gt; Calcium Fld-mCnc</t>
  </si>
  <si>
    <t>{component} &gt; Laboratory &gt; Chemistry and Chemistry - challenge &gt; Chemistry - non-challenge &gt; Mineral, bone, joint, connective tissue &gt; Calcium &gt; Calcium | Body fluid | Chemistry - non-challenge &gt; Calcium Fld-sCnc</t>
  </si>
  <si>
    <t>{component} &gt; Laboratory &gt; Chemistry and Chemistry - challenge &gt; Chemistry - non-challenge &gt; Mineral, bone, joint, connective tissue &gt; Calcium &gt; Calcium/Protein</t>
  </si>
  <si>
    <t>{component} &gt; Laboratory &gt; Chemistry and Chemistry - challenge &gt; Chemistry - non-challenge &gt; Mineral, bone, joint, connective tissue &gt; Calcium &gt; Calcium/Protein &gt; Calcium/Protein | Serum or Plasma | Chemistry - non-challenge</t>
  </si>
  <si>
    <t>{component} &gt; Laboratory &gt; Chemistry and Chemistry - challenge &gt; Chemistry - non-challenge &gt; Mineral, bone, joint, connective tissue &gt; Calcium &gt; Calcium/Sodium</t>
  </si>
  <si>
    <t>{component} &gt; Laboratory &gt; Chemistry and Chemistry - challenge &gt; Chemistry - non-challenge &gt; Mineral, bone, joint, connective tissue &gt; Calcium &gt; Calcium/Sodium &gt; Calcium/Sodium | Serum or Plasma | Chemistry - non-challenge</t>
  </si>
  <si>
    <t>{component} &gt; Laboratory &gt; Chemistry and Chemistry - challenge &gt; Chemistry - non-challenge &gt; Mineral, bone, joint, connective tissue &gt; Calcium &gt; Calcium | Calculus (stone) | Chemistry - non-challenge</t>
  </si>
  <si>
    <t>{component} &gt; Laboratory &gt; Chemistry and Chemistry - challenge &gt; Chemistry - non-challenge &gt; Mineral, bone, joint, connective tissue &gt; Calcium &gt; Calcium | Calculus (stone) | Chemistry - non-challenge &gt; Calcium Stone Ql</t>
  </si>
  <si>
    <t>{component} &gt; Laboratory &gt; Chemistry and Chemistry - challenge &gt; Chemistry - non-challenge &gt; Mineral, bone, joint, connective tissue &gt; Calcium &gt; Calcium | Cerebral spinal fluid | Chemistry - non-challenge</t>
  </si>
  <si>
    <t>{component} &gt; Laboratory &gt; Chemistry and Chemistry - challenge &gt; Chemistry - non-challenge &gt; Mineral, bone, joint, connective tissue &gt; Calcium &gt; Calcium | Cerebral spinal fluid | Chemistry - non-challenge &gt; Calcium CSF-sCnc</t>
  </si>
  <si>
    <t>{component} &gt; Laboratory &gt; Chemistry and Chemistry - challenge &gt; Chemistry - non-challenge &gt; Mineral, bone, joint, connective tissue &gt; Calcium &gt; Calcium/Oxalate</t>
  </si>
  <si>
    <t>{component} &gt; Laboratory &gt; Chemistry and Chemistry - challenge &gt; Chemistry - non-challenge &gt; Mineral, bone, joint, connective tissue &gt; Calcium &gt; Calcium/Oxalate &gt; Calcium/Oxalate | Urine | Chemistry - non-challenge</t>
  </si>
  <si>
    <t>{component} &gt; Laboratory &gt; Chemistry and Chemistry - challenge &gt; Chemistry - non-challenge &gt; Mineral, bone, joint, connective tissue &gt; Calcium &gt; Calcium | Dialysis fluid | Chemistry - non-challenge</t>
  </si>
  <si>
    <t>{component} &gt; Laboratory &gt; Chemistry and Chemistry - challenge &gt; Chemistry - non-challenge &gt; Mineral, bone, joint, connective tissue &gt; Calcium &gt; Calcium | Dialysis fluid | Chemistry - non-challenge &gt; Calcium Dial fld-mCnc</t>
  </si>
  <si>
    <t>{component} &gt; Laboratory &gt; Chemistry and Chemistry - challenge &gt; Chemistry - non-challenge &gt; Mineral, bone, joint, connective tissue &gt; Calcium &gt; Calcium | Dialysis fluid | Chemistry - non-challenge &gt; Calcium Dial fld-sCnc</t>
  </si>
  <si>
    <t>{component} &gt; Laboratory &gt; Chemistry and Chemistry - challenge &gt; Chemistry - non-challenge &gt; Mineral, bone, joint, connective tissue &gt; Calcium &gt; Calcium | Dialysis fluid peritoneal | Chemistry - non-challenge</t>
  </si>
  <si>
    <t>{component} &gt; Laboratory &gt; Chemistry and Chemistry - challenge &gt; Chemistry - non-challenge &gt; Mineral, bone, joint, connective tissue &gt; Calcium &gt; Calcium | Dialysis fluid peritoneal | Chemistry - non-challenge &gt; Calcium DiafP-mCnc</t>
  </si>
  <si>
    <t>{component} &gt; Laboratory &gt; Chemistry and Chemistry - challenge &gt; Chemistry - non-challenge &gt; Mineral, bone, joint, connective tissue &gt; Calcium &gt; Calcium | Dialysis fluid peritoneal | Chemistry - non-challenge &gt; Calcium DiafP-sCnc</t>
  </si>
  <si>
    <t>{component} &gt; Laboratory &gt; Chemistry and Chemistry - challenge &gt; Chemistry - non-challenge &gt; Mineral, bone, joint, connective tissue &gt; Calcium &gt; Calcium | Nonbiological fluid | Chemistry - non-challenge</t>
  </si>
  <si>
    <t>{component} &gt; Laboratory &gt; Chemistry and Chemistry - challenge &gt; Chemistry - non-challenge &gt; Mineral, bone, joint, connective tissue &gt; Calcium &gt; Calcium | Nonbiological fluid | Chemistry - non-challenge &gt; Calcium Fld.NB-mCnc</t>
  </si>
  <si>
    <t>{component} &gt; Laboratory &gt; Chemistry and Chemistry - challenge &gt; Chemistry - non-challenge &gt; Mineral, bone, joint, connective tissue &gt; Calcium &gt; Calcium | Nonbiological fluid | Chemistry - non-challenge &gt; Calcium Fld.NB-sCnc</t>
  </si>
  <si>
    <t>{component} &gt; Laboratory &gt; Chemistry and Chemistry - challenge &gt; Chemistry - non-challenge &gt; Mineral, bone, joint, connective tissue &gt; Calcium &gt; Calcium | Gastric fluid | Chemistry - non-challenge</t>
  </si>
  <si>
    <t>{component} &gt; Laboratory &gt; Chemistry and Chemistry - challenge &gt; Chemistry - non-challenge &gt; Mineral, bone, joint, connective tissue &gt; Calcium &gt; Calcium | Gastric fluid | Chemistry - non-challenge &gt; Calcium Gast-sCnc</t>
  </si>
  <si>
    <t>{component} &gt; Laboratory &gt; Chemistry and Chemistry - challenge &gt; Chemistry - non-challenge &gt; Mineral, bone, joint, connective tissue &gt; Calcium &gt; Calcium | Hair | Chemistry - non-challenge</t>
  </si>
  <si>
    <t>{component} &gt; Laboratory &gt; Chemistry and Chemistry - challenge &gt; Chemistry - non-challenge &gt; Mineral, bone, joint, connective tissue &gt; Calcium &gt; Calcium | Hair | Chemistry - non-challenge &gt; Calcium Hair-sCnt</t>
  </si>
  <si>
    <t>{component} &gt; Laboratory &gt; Chemistry and Chemistry - challenge &gt; Chemistry - non-challenge &gt; Mineral, bone, joint, connective tissue &gt; Calcium &gt; Calcium | Peritoneal fluid | Chemistry - non-challenge</t>
  </si>
  <si>
    <t>{component} &gt; Laboratory &gt; Chemistry and Chemistry - challenge &gt; Chemistry - non-challenge &gt; Mineral, bone, joint, connective tissue &gt; Calcium &gt; Calcium | Peritoneal fluid | Chemistry - non-challenge &gt; Calcium Prt-sCnc</t>
  </si>
  <si>
    <t>{component} &gt; Laboratory &gt; Chemistry and Chemistry - challenge &gt; Chemistry - non-challenge &gt; Mineral, bone, joint, connective tissue &gt; Calcium &gt; Calcium | Pleural fluid | Chemistry - non-challenge</t>
  </si>
  <si>
    <t>{component} &gt; Laboratory &gt; Chemistry and Chemistry - challenge &gt; Chemistry - non-challenge &gt; Mineral, bone, joint, connective tissue &gt; Calcium &gt; Calcium | Pleural fluid | Chemistry - non-challenge &gt; Calcium Plr-sCnc</t>
  </si>
  <si>
    <t>{component} &gt; Laboratory &gt; Chemistry and Chemistry - challenge &gt; Chemistry - non-challenge &gt; Mineral, bone, joint, connective tissue &gt; Calcium &gt; Calcium | Red Blood Cells | Chemistry - non-challenge</t>
  </si>
  <si>
    <t>{component} &gt; Laboratory &gt; Chemistry and Chemistry - challenge &gt; Chemistry - non-challenge &gt; Mineral, bone, joint, connective tissue &gt; Calcium &gt; Calcium | Red Blood Cells | Chemistry - non-challenge &gt; Calcium RBC-mCnt</t>
  </si>
  <si>
    <t>{component} &gt; Laboratory &gt; Chemistry and Chemistry - challenge &gt; Chemistry - non-challenge &gt; Mineral, bone, joint, connective tissue &gt; Calcium &gt; Calcium | Red Blood Cells | Chemistry - non-challenge &gt; Calcium RBC-sCnc</t>
  </si>
  <si>
    <t>{component} &gt; Laboratory &gt; Chemistry and Chemistry - challenge &gt; Chemistry - non-challenge &gt; Mineral, bone, joint, connective tissue &gt; Calcium &gt; Calcium | Saliva | Chemistry - non-challenge</t>
  </si>
  <si>
    <t>{component} &gt; Laboratory &gt; Chemistry and Chemistry - challenge &gt; Chemistry - non-challenge &gt; Mineral, bone, joint, connective tissue &gt; Calcium &gt; Calcium | Saliva | Chemistry - non-challenge &gt; Calcium Sal-sCnc</t>
  </si>
  <si>
    <t>{component} &gt; Laboratory &gt; Chemistry and Chemistry - challenge &gt; Chemistry - non-challenge &gt; Mineral, bone, joint, connective tissue &gt; Calcium &gt; Calcium | Semen | Chemistry - non-challenge</t>
  </si>
  <si>
    <t>{component} &gt; Laboratory &gt; Chemistry and Chemistry - challenge &gt; Chemistry - non-challenge &gt; Mineral, bone, joint, connective tissue &gt; Calcium &gt; Calcium | Semen | Chemistry - non-challenge &gt; Calcium Smn-sCnc</t>
  </si>
  <si>
    <t>{component} &gt; Laboratory &gt; Chemistry and Chemistry - challenge &gt; Chemistry - non-challenge &gt; Mineral, bone, joint, connective tissue &gt; Calcium &gt; Calcium | Serum or Plasma | Chemistry - non-challenge</t>
  </si>
  <si>
    <t>{component} &gt; Laboratory &gt; Chemistry and Chemistry - challenge &gt; Chemistry - non-challenge &gt; Mineral, bone, joint, connective tissue &gt; Calcium &gt; Calcium | Serum or Plasma | Chemistry - non-challenge &gt; Calcium SerPl-mCnc</t>
  </si>
  <si>
    <t>{component} &gt; Laboratory &gt; Chemistry and Chemistry - challenge &gt; Chemistry - non-challenge &gt; Mineral, bone, joint, connective tissue &gt; Calcium &gt; Calcium | Serum or Plasma | Chemistry - non-challenge &gt; Calcium SerPl-msCnc</t>
  </si>
  <si>
    <t>{component} &gt; Laboratory &gt; Chemistry and Chemistry - challenge &gt; Chemistry - non-challenge &gt; Mineral, bone, joint, connective tissue &gt; Calcium &gt; Calcium | Serum or Plasma | Chemistry - non-challenge &gt; Calcium SerPl-sCnc</t>
  </si>
  <si>
    <t>{component} &gt; Laboratory &gt; Chemistry and Chemistry - challenge &gt; Chemistry - non-challenge &gt; Mineral, bone, joint, connective tissue &gt; Calcium &gt; Calcium | Serum or Plasma | Chemistry - non-challenge &gt; Calcium/Alb SerPl</t>
  </si>
  <si>
    <t>{component} &gt; Laboratory &gt; Chemistry and Chemistry - challenge &gt; Chemistry - non-challenge &gt; Mineral, bone, joint, connective tissue &gt; Calcium &gt; Calcium | Serum or Plasma | Chemistry - non-challenge &gt; Calcium/Osmolality SerPl-Rto</t>
  </si>
  <si>
    <t>{component} &gt; Laboratory &gt; Chemistry and Chemistry - challenge &gt; Chemistry - non-challenge &gt; Mineral, bone, joint, connective tissue &gt; Calcium &gt; Calcium | Serum or Plasma | Chemistry - non-challenge &gt; Calcium/Phosphate SerPl</t>
  </si>
  <si>
    <t>{component} &gt; Laboratory &gt; Chemistry and Chemistry - challenge &gt; Chemistry - non-challenge &gt; Mineral, bone, joint, connective tissue &gt; Calcium &gt; Calcium | Serum or Plasma | Chemistry - non-challenge &gt; Calcium/Prot SerPl</t>
  </si>
  <si>
    <t>{component} &gt; Laboratory &gt; Chemistry and Chemistry - challenge &gt; Chemistry - non-challenge &gt; Mineral, bone, joint, connective tissue &gt; Calcium &gt; Calcium | Serum or Plasma | Chemistry - non-challenge &gt; Calcium/Sodium SerPl</t>
  </si>
  <si>
    <t>{component} &gt; Laboratory &gt; Chemistry and Chemistry - challenge &gt; Chemistry - non-challenge &gt; Mineral, bone, joint, connective tissue &gt; Calcium &gt; Calcium | Serum or Plasma | Chemistry - non-challenge &gt; Calcium Album cor SerPl-mCnc</t>
  </si>
  <si>
    <t>{component} &gt; Laboratory &gt; Chemistry and Chemistry - challenge &gt; Chemistry - non-challenge &gt; Mineral, bone, joint, connective tissue &gt; Calcium &gt; Calcium | Serum or Plasma | Chemistry - non-challenge &gt; Calcium Album cor SerPl-sCnc</t>
  </si>
  <si>
    <t>{component} &gt; Laboratory &gt; Chemistry and Chemistry - challenge &gt; Chemistry - non-challenge &gt; Mineral, bone, joint, connective tissue &gt; Calcium &gt; Calcium | Serum or Plasma | Chemistry - non-challenge &gt; Calcium TP cor SerPl-mCnc</t>
  </si>
  <si>
    <t>{component} &gt; Laboratory &gt; Chemistry and Chemistry - challenge &gt; Chemistry - non-challenge &gt; Mineral, bone, joint, connective tissue &gt; Calcium &gt; Calcium | Serum or Plasma | Chemistry - non-challenge &gt; Calcium TP cor SerPl-msCnc</t>
  </si>
  <si>
    <t>{component} &gt; Laboratory &gt; Chemistry and Chemistry - challenge &gt; Chemistry - non-challenge &gt; Mineral, bone, joint, connective tissue &gt; Calcium &gt; Calcium | Serum or Plasma | Chemistry - non-challenge &gt; Calcium TP cor SerPl-sCnc</t>
  </si>
  <si>
    <t>{component} &gt; Laboratory &gt; Chemistry and Chemistry - challenge &gt; Chemistry - non-challenge &gt; Mineral, bone, joint, connective tissue &gt; Calcium &gt; Calcium | Serum or Plasma | Chemistry - non-challenge &gt; Calcium p dialysis SerPl-mCnc</t>
  </si>
  <si>
    <t>{component} &gt; Laboratory &gt; Chemistry and Chemistry - challenge &gt; Chemistry - non-challenge &gt; Mineral, bone, joint, connective tissue &gt; Calcium &gt; Calcium | Serum or Plasma | Chemistry - non-challenge &gt; Calcium p dialysis SerPl-sCnc</t>
  </si>
  <si>
    <t>{component} &gt; Laboratory &gt; Chemistry and Chemistry - challenge &gt; Chemistry - non-challenge &gt; Mineral, bone, joint, connective tissue &gt; Calcium &gt; Calcium | Stool | Chemistry - non-challenge</t>
  </si>
  <si>
    <t>{component} &gt; Laboratory &gt; Chemistry and Chemistry - challenge &gt; Chemistry - non-challenge &gt; Mineral, bone, joint, connective tissue &gt; Calcium &gt; Calcium | Stool | Chemistry - non-challenge &gt; Calcium 24h Stl-mCnt</t>
  </si>
  <si>
    <t>{component} &gt; Laboratory &gt; Chemistry and Chemistry - challenge &gt; Chemistry - non-challenge &gt; Mineral, bone, joint, connective tissue &gt; Calcium &gt; Calcium | Stool | Chemistry - non-challenge &gt; Calcium 24h Stl-sCnc</t>
  </si>
  <si>
    <t>{component} &gt; Laboratory &gt; Chemistry and Chemistry - challenge &gt; Chemistry - non-challenge &gt; Mineral, bone, joint, connective tissue &gt; Calcium &gt; Calcium | Stool | Chemistry - non-challenge &gt; Calcium Stl-sCnc</t>
  </si>
  <si>
    <t>{component} &gt; Laboratory &gt; Chemistry and Chemistry - challenge &gt; Chemistry - non-challenge &gt; Mineral, bone, joint, connective tissue &gt; Calcium &gt; Calcium | Sweat | Chemistry - non-challenge</t>
  </si>
  <si>
    <t>{component} &gt; Laboratory &gt; Chemistry and Chemistry - challenge &gt; Chemistry - non-challenge &gt; Mineral, bone, joint, connective tissue &gt; Calcium &gt; Calcium | Sweat | Chemistry - non-challenge &gt; Calcium Sweat-mCnc</t>
  </si>
  <si>
    <t>{component} &gt; Laboratory &gt; Chemistry and Chemistry - challenge &gt; Chemistry - non-challenge &gt; Mineral, bone, joint, connective tissue &gt; Calcium &gt; Calcium | Synovial fluid | Chemistry - non-challenge</t>
  </si>
  <si>
    <t>{component} &gt; Laboratory &gt; Chemistry and Chemistry - challenge &gt; Chemistry - non-challenge &gt; Mineral, bone, joint, connective tissue &gt; Calcium &gt; Calcium | Synovial fluid | Chemistry - non-challenge &gt; Calcium Snv-sCnc</t>
  </si>
  <si>
    <t>{component} &gt; Laboratory &gt; Chemistry and Chemistry - challenge &gt; Chemistry - non-challenge &gt; Mineral, bone, joint, connective tissue &gt; Calcium &gt; Calcium | Total parental nutrition | Chemistry - non-challenge</t>
  </si>
  <si>
    <t>{component} &gt; Laboratory &gt; Chemistry and Chemistry - challenge &gt; Chemistry - non-challenge &gt; Mineral, bone, joint, connective tissue &gt; Calcium &gt; Calcium | Total parental nutrition | Chemistry - non-challenge &gt; Calcium TPN-mCnc</t>
  </si>
  <si>
    <t>{component} &gt; Laboratory &gt; Chemistry and Chemistry - challenge &gt; Chemistry - non-challenge &gt; Mineral, bone, joint, connective tissue &gt; Calcium &gt; Calcium | Total parental nutrition | Chemistry - non-challenge &gt; Calcium TPN-sCnc</t>
  </si>
  <si>
    <t>{component} &gt; Laboratory &gt; Chemistry and Chemistry - challenge &gt; Chemistry - non-challenge &gt; Mineral, bone, joint, connective tissue &gt; Calcium &gt; Calcium | Urine | Chemistry - non-challenge</t>
  </si>
  <si>
    <t>{component} &gt; Laboratory &gt; Chemistry and Chemistry - challenge &gt; Chemistry - non-challenge &gt; Mineral, bone, joint, connective tissue &gt; Calcium &gt; Calcium | Urine | Chemistry - non-challenge &gt; Calcium 12h Ur-mCnc</t>
  </si>
  <si>
    <t>{component} &gt; Laboratory &gt; Chemistry and Chemistry - challenge &gt; Chemistry - non-challenge &gt; Mineral, bone, joint, connective tissue &gt; Calcium &gt; Calcium | Urine | Chemistry - non-challenge &gt; Calcium 12h Ur-mRate</t>
  </si>
  <si>
    <t>{component} &gt; Laboratory &gt; Chemistry and Chemistry - challenge &gt; Chemistry - non-challenge &gt; Mineral, bone, joint, connective tissue &gt; Calcium &gt; Calcium | Urine | Chemistry - non-challenge &gt; Calcium 12h Ur-sRate</t>
  </si>
  <si>
    <t>{component} &gt; Laboratory &gt; Chemistry and Chemistry - challenge &gt; Chemistry - non-challenge &gt; Mineral, bone, joint, connective tissue &gt; Calcium &gt; Calcium | Urine | Chemistry - non-challenge &gt; Calcium 18h Ur-mRate</t>
  </si>
  <si>
    <t>{component} &gt; Laboratory &gt; Chemistry and Chemistry - challenge &gt; Chemistry - non-challenge &gt; Mineral, bone, joint, connective tissue &gt; Calcium &gt; Calcium | Urine | Chemistry - non-challenge &gt; Calcium 1h Ur-sRate</t>
  </si>
  <si>
    <t>{component} &gt; Laboratory &gt; Chemistry and Chemistry - challenge &gt; Chemistry - non-challenge &gt; Mineral, bone, joint, connective tissue &gt; Calcium &gt; Calcium | Urine | Chemistry - non-challenge &gt; Calcium 24h Ur-mCnc</t>
  </si>
  <si>
    <t>{component} &gt; Laboratory &gt; Chemistry and Chemistry - challenge &gt; Chemistry - non-challenge &gt; Mineral, bone, joint, connective tissue &gt; Calcium &gt; Calcium | Urine | Chemistry - non-challenge &gt; Calcium 24h Ur-mRate</t>
  </si>
  <si>
    <t>{component} &gt; Laboratory &gt; Chemistry and Chemistry - challenge &gt; Chemistry - non-challenge &gt; Mineral, bone, joint, connective tissue &gt; Calcium &gt; Calcium | Urine | Chemistry - non-challenge &gt; Calcium 24h Ur-msCnc</t>
  </si>
  <si>
    <t>{component} &gt; Laboratory &gt; Chemistry and Chemistry - challenge &gt; Chemistry - non-challenge &gt; Mineral, bone, joint, connective tissue &gt; Calcium &gt; Calcium | Urine | Chemistry - non-challenge &gt; Calcium 24h Ur-sCnc</t>
  </si>
  <si>
    <t>{component} &gt; Laboratory &gt; Chemistry and Chemistry - challenge &gt; Chemistry - non-challenge &gt; Mineral, bone, joint, connective tissue &gt; Calcium &gt; Calcium | Urine | Chemistry - non-challenge &gt; Calcium 24h Ur-sRate</t>
  </si>
  <si>
    <t>{component} &gt; Laboratory &gt; Chemistry and Chemistry - challenge &gt; Chemistry - non-challenge &gt; Mineral, bone, joint, connective tissue &gt; Calcium &gt; Calcium | Urine | Chemistry - non-challenge &gt; Calcium 2h Ur-mCnc</t>
  </si>
  <si>
    <t>{component} &gt; Laboratory &gt; Chemistry and Chemistry - challenge &gt; Chemistry - non-challenge &gt; Mineral, bone, joint, connective tissue &gt; Calcium &gt; Calcium | Urine | Chemistry - non-challenge &gt; Calcium 2h Ur-mRate</t>
  </si>
  <si>
    <t>{component} &gt; Laboratory &gt; Chemistry and Chemistry - challenge &gt; Chemistry - non-challenge &gt; Mineral, bone, joint, connective tissue &gt; Calcium &gt; Calcium | Urine | Chemistry - non-challenge &gt; Calcium 4h Ur-mCnc</t>
  </si>
  <si>
    <t>{component} &gt; Laboratory &gt; Chemistry and Chemistry - challenge &gt; Chemistry - non-challenge &gt; Mineral, bone, joint, connective tissue &gt; Calcium &gt; Calcium | Urine | Chemistry - non-challenge &gt; Calcium 4h Ur-mRate</t>
  </si>
  <si>
    <t>{component} &gt; Laboratory &gt; Chemistry and Chemistry - challenge &gt; Chemistry - non-challenge &gt; Mineral, bone, joint, connective tissue &gt; Calcium &gt; Calcium | Urine | Chemistry - non-challenge &gt; Calcium Ur-mCnc</t>
  </si>
  <si>
    <t>{component} &gt; Laboratory &gt; Chemistry and Chemistry - challenge &gt; Chemistry - non-challenge &gt; Mineral, bone, joint, connective tissue &gt; Calcium &gt; Calcium | Urine | Chemistry - non-challenge &gt; Calcium Ur-msCnc</t>
  </si>
  <si>
    <t>{component} &gt; Laboratory &gt; Chemistry and Chemistry - challenge &gt; Chemistry - non-challenge &gt; Mineral, bone, joint, connective tissue &gt; Calcium &gt; Calcium | Urine | Chemistry - non-challenge &gt; Calcium Ur Ql</t>
  </si>
  <si>
    <t>{component} &gt; Laboratory &gt; Chemistry and Chemistry - challenge &gt; Chemistry - non-challenge &gt; Mineral, bone, joint, connective tissue &gt; Calcium &gt; Calcium | Urine | Chemistry - non-challenge &gt; Deprecated Calcium Ur Ql</t>
  </si>
  <si>
    <t>{component} &gt; Laboratory &gt; Chemistry and Chemistry - challenge &gt; Chemistry - non-challenge &gt; Mineral, bone, joint, connective tissue &gt; Calcium &gt; Calcium | Urine | Chemistry - non-challenge &gt; Calcium Ur-sCnc</t>
  </si>
  <si>
    <t>{component} &gt; Laboratory &gt; Chemistry and Chemistry - challenge &gt; Chemistry - non-challenge &gt; Mineral, bone, joint, connective tissue &gt; Calcium &gt; Calcium | Urine | Chemistry - non-challenge &gt; Calcium ?Tm Ur-mCnc</t>
  </si>
  <si>
    <t>{component} &gt; Laboratory &gt; Chemistry and Chemistry - challenge &gt; Chemistry - non-challenge &gt; Mineral, bone, joint, connective tissue &gt; Calcium &gt; Calcium | Urine | Chemistry - non-challenge &gt; Calcium ?Tm Ur-sCnc</t>
  </si>
  <si>
    <t>{component} &gt; Laboratory &gt; Chemistry and Chemistry - challenge &gt; Chemistry - non-challenge &gt; Mineral, bone, joint, connective tissue &gt; Calcium &gt; Calcium | Urine | Chemistry - non-challenge &gt; Calcium ?Tm sub Ur Qn</t>
  </si>
  <si>
    <t>{component} &gt; Laboratory &gt; Chemistry and Chemistry - challenge &gt; Chemistry - non-challenge &gt; Mineral, bone, joint, connective tissue &gt; Calcium &gt; Calcium | Urine | Chemistry - non-challenge &gt; Calcium/Creat 24h Ur</t>
  </si>
  <si>
    <t>{component} &gt; Laboratory &gt; Chemistry and Chemistry - challenge &gt; Chemistry - non-challenge &gt; Mineral, bone, joint, connective tissue &gt; Calcium &gt; Calcium | Urine | Chemistry - non-challenge &gt; Calcium/Creat 24h Ur-sRto</t>
  </si>
  <si>
    <t>{component} &gt; Laboratory &gt; Chemistry and Chemistry - challenge &gt; Chemistry - non-challenge &gt; Mineral, bone, joint, connective tissue &gt; Calcium &gt; Calcium | Urine | Chemistry - non-challenge &gt; Calcium/Creat 2h Ur</t>
  </si>
  <si>
    <t>{component} &gt; Laboratory &gt; Chemistry and Chemistry - challenge &gt; Chemistry - non-challenge &gt; Mineral, bone, joint, connective tissue &gt; Calcium &gt; Calcium | Urine | Chemistry - non-challenge &gt; Calcium/Creat Ur</t>
  </si>
  <si>
    <t>{component} &gt; Laboratory &gt; Chemistry and Chemistry - challenge &gt; Chemistry - non-challenge &gt; Mineral, bone, joint, connective tissue &gt; Calcium &gt; Calcium | Urine | Chemistry - non-challenge &gt; Calcium/Creat Ur-sRto</t>
  </si>
  <si>
    <t>{component} &gt; Laboratory &gt; Chemistry and Chemistry - challenge &gt; Chemistry - non-challenge &gt; Mineral, bone, joint, connective tissue &gt; Calcium &gt; Calcium | Urine | Chemistry - non-challenge &gt; Calcium/Oxalate Ur-sRto</t>
  </si>
  <si>
    <t>{component} &gt; Laboratory &gt; Chemistry and Chemistry - challenge &gt; Chemistry - non-challenge &gt; Mineral, bone, joint, connective tissue &gt; Calcium &gt; Calcium | Water | Chemistry - non-challenge</t>
  </si>
  <si>
    <t>{component} &gt; Laboratory &gt; Chemistry and Chemistry - challenge &gt; Chemistry - non-challenge &gt; Mineral, bone, joint, connective tissue &gt; Calcium &gt; Calcium | Water | Chemistry - non-challenge &gt; Calcium Wat-mCnc</t>
  </si>
  <si>
    <t>{component} &gt; Laboratory &gt; Chemistry and Chemistry - challenge &gt; Chemistry - non-challenge &gt; Mineral, bone, joint, connective tissue &gt; Calcium &gt; Calcium | XXX | Chemistry - non-challenge</t>
  </si>
  <si>
    <t>{component} &gt; Laboratory &gt; Chemistry and Chemistry - challenge &gt; Chemistry - non-challenge &gt; Mineral, bone, joint, connective tissue &gt; Calcium &gt; Calcium | XXX | Chemistry - non-challenge &gt; Calcium Spec-mCnc</t>
  </si>
  <si>
    <t>{component} &gt; Laboratory &gt; Chemistry and Chemistry - challenge &gt; Chemistry - non-challenge &gt; Mineral, bone, joint, connective tissue &gt; Calcium &gt; Calcium | XXX | Chemistry - non-challenge &gt; Calcium Spec-mCnt</t>
  </si>
  <si>
    <t>{component} &gt; Laboratory &gt; Chemistry and Chemistry - challenge &gt; Chemistry - non-challenge &gt; Mineral, bone, joint, connective tissue &gt; Calcium &gt; Calcium | XXX | Chemistry - non-challenge &gt; Calcium MFr Spec</t>
  </si>
  <si>
    <t>{component} &gt; Laboratory &gt; Chemistry and Chemistry - challenge &gt; Chemistry - non-challenge &gt; Mineral, bone, joint, connective tissue &gt; Calcium &gt; Calcium | XXX | Chemistry - non-challenge &gt; Calcium Spec-sCnc</t>
  </si>
  <si>
    <t>{component} &gt; Laboratory &gt; Chemistry and Chemistry - challenge &gt; Chemistry - non-challenge &gt; Mineral, bone, joint, connective tissue &gt; Calcium &gt; Calcium | XXX | Chemistry - non-challenge &gt; Calcium Spec-sCnt</t>
  </si>
  <si>
    <t>{component} &gt; Laboratory &gt; Chemistry and Chemistry - challenge &gt; Chemistry - non-challenge &gt; Mineral, bone, joint, connective tissue &gt; Calcium &gt; Calcium | Fetus | Chemistry - non-challenge</t>
  </si>
  <si>
    <t>{component} &gt; Laboratory &gt; Chemistry and Chemistry - challenge &gt; Chemistry - non-challenge &gt; Mineral, bone, joint, connective tissue &gt; Calcium &gt; Calcium | Fetus | Chemistry - non-challenge &gt; Calcium | Fetus | Urine | Chemistry - non-challenge</t>
  </si>
  <si>
    <t>{component} &gt; Laboratory &gt; Chemistry and Chemistry - challenge &gt; Chemistry - non-challenge &gt; Mineral, bone, joint, connective tissue &gt; Calcium &gt; Calcium | Fetus | Chemistry - non-challenge &gt; Calcium | Fetus | Urine | Chemistry - non-challenge &gt; Calcium Ur Fetus-mCnc</t>
  </si>
  <si>
    <t>{component} &gt; Laboratory &gt; Chemistry and Chemistry - challenge &gt; Chemistry - non-challenge &gt; Mineral, bone, joint, connective tissue &gt; Calcium &gt; Calcium | Fetus | Chemistry - non-challenge &gt; Calcium | Fetus | Urine | Chemistry - non-challenge &gt; Calcium/Creat Ur Fetus</t>
  </si>
  <si>
    <t>{component} &gt; Laboratory &gt; Chemistry and Chemistry - challenge &gt; Chemistry - non-challenge &gt; Mineral, bone, joint, connective tissue &gt; Calcium-calmodulin-dependent protein kinase II activity</t>
  </si>
  <si>
    <t>{component} &gt; Laboratory &gt; Chemistry and Chemistry - challenge &gt; Chemistry - non-challenge &gt; Mineral, bone, joint, connective tissue &gt; Calcium-calmodulin-dependent protein kinase II activity &gt; Calcium-calmodulin-dependent protein kinase II activity actual/Normal</t>
  </si>
  <si>
    <t>{component} &gt; Laboratory &gt; Chemistry and Chemistry - challenge &gt; Chemistry - non-challenge &gt; Mineral, bone, joint, connective tissue &gt; Calcium-calmodulin-dependent protein kinase II activity &gt; Calcium-calmodulin-dependent protein kinase II activity actual/Normal &gt; Calcium-calmodulin-dependent protein kinase II activity actual/Normal | Serum | Chemistry - non-challenge</t>
  </si>
  <si>
    <t>{component} &gt; Laboratory &gt; Chemistry and Chemistry - challenge &gt; Chemistry - non-challenge &gt; Mineral, bone, joint, connective tissue &gt; Collagen</t>
  </si>
  <si>
    <t>{component} &gt; Laboratory &gt; Chemistry and Chemistry - challenge &gt; Chemistry - non-challenge &gt; Mineral, bone, joint, connective tissue &gt; Collagen &gt; Collagen crosslinked C-telopeptide</t>
  </si>
  <si>
    <t>{component} &gt; Laboratory &gt; Chemistry and Chemistry - challenge &gt; Chemistry - non-challenge &gt; Mineral, bone, joint, connective tissue &gt; Collagen &gt; Collagen crosslinked C-telopeptide &gt; Collagen crosslinked C-telopeptide/Creatinine</t>
  </si>
  <si>
    <t>{component} &gt; Laboratory &gt; Chemistry and Chemistry - challenge &gt; Chemistry - non-challenge &gt; Mineral, bone, joint, connective tissue &gt; Collagen &gt; Collagen crosslinked C-telopeptide &gt; Collagen crosslinked C-telopeptide/Creatinine &gt; Collagen crosslinked C-telopeptide/Creatinine | Urine | Chemistry - non-challenge</t>
  </si>
  <si>
    <t>{component} &gt; Laboratory &gt; Chemistry and Chemistry - challenge &gt; Chemistry - non-challenge &gt; Mineral, bone, joint, connective tissue &gt; Collagen &gt; Collagen crosslinked C-telopeptide &gt; Collagen crosslinked C-telopeptide | Serum or Plasma | Chemistry - non-challenge</t>
  </si>
  <si>
    <t>{component} &gt; Laboratory &gt; Chemistry and Chemistry - challenge &gt; Chemistry - non-challenge &gt; Mineral, bone, joint, connective tissue &gt; Collagen &gt; Collagen crosslinked C-telopeptide &gt; Collagen crosslinked C-telopeptide | Serum or Plasma | Chemistry - non-challenge &gt; Collagen CTx SerPl-mCnc</t>
  </si>
  <si>
    <t>{component} &gt; Laboratory &gt; Chemistry and Chemistry - challenge &gt; Chemistry - non-challenge &gt; Mineral, bone, joint, connective tissue &gt; Collagen &gt; Collagen crosslinked C-telopeptide &gt; Collagen crosslinked C-telopeptide | Serum or Plasma | Chemistry - non-challenge &gt; Collagen CTx SerPl-sCnc</t>
  </si>
  <si>
    <t>{component} &gt; Laboratory &gt; Chemistry and Chemistry - challenge &gt; Chemistry - non-challenge &gt; Mineral, bone, joint, connective tissue &gt; Collagen &gt; Collagen crosslinked C-telopeptide &gt; Collagen crosslinked C-telopeptide | Serum or Plasma | Chemistry - non-challenge &gt; Collagen CTx Z-score SerPl</t>
  </si>
  <si>
    <t>{component} &gt; Laboratory &gt; Chemistry and Chemistry - challenge &gt; Chemistry - non-challenge &gt; Mineral, bone, joint, connective tissue &gt; Collagen &gt; Collagen crosslinked C-telopeptide &gt; Collagen crosslinked C-telopeptide | Urine | Chemistry - non-challenge</t>
  </si>
  <si>
    <t>{component} &gt; Laboratory &gt; Chemistry and Chemistry - challenge &gt; Chemistry - non-challenge &gt; Mineral, bone, joint, connective tissue &gt; Collagen &gt; Collagen crosslinked C-telopeptide &gt; Collagen crosslinked C-telopeptide | Urine | Chemistry - non-challenge &gt; Collagen CTx 24h Ur-mCnc</t>
  </si>
  <si>
    <t>{component} &gt; Laboratory &gt; Chemistry and Chemistry - challenge &gt; Chemistry - non-challenge &gt; Mineral, bone, joint, connective tissue &gt; Collagen &gt; Collagen crosslinked C-telopeptide &gt; Collagen crosslinked C-telopeptide | Urine | Chemistry - non-challenge &gt; Collagen CTx 24h Ur-mRate</t>
  </si>
  <si>
    <t>{component} &gt; Laboratory &gt; Chemistry and Chemistry - challenge &gt; Chemistry - non-challenge &gt; Mineral, bone, joint, connective tissue &gt; Collagen &gt; Collagen crosslinked C-telopeptide &gt; Collagen crosslinked C-telopeptide | Urine | Chemistry - non-challenge &gt; Collagen CTx Ur-mCnc</t>
  </si>
  <si>
    <t>{component} &gt; Laboratory &gt; Chemistry and Chemistry - challenge &gt; Chemistry - non-challenge &gt; Mineral, bone, joint, connective tissue &gt; Collagen &gt; Collagen crosslinked C-telopeptide &gt; Collagen crosslinked C-telopeptide | Urine | Chemistry - non-challenge &gt; Collagen CTx/Creat Ur-Rto</t>
  </si>
  <si>
    <t>{component} &gt; Laboratory &gt; Chemistry and Chemistry - challenge &gt; Chemistry - non-challenge &gt; Mineral, bone, joint, connective tissue &gt; Collagen &gt; Collagen crosslinked N-telopeptide</t>
  </si>
  <si>
    <t>{component} &gt; Laboratory &gt; Chemistry and Chemistry - challenge &gt; Chemistry - non-challenge &gt; Mineral, bone, joint, connective tissue &gt; Collagen &gt; Collagen crosslinked N-telopeptide &gt; Collagen crosslinked N-telopeptide/Creatinine</t>
  </si>
  <si>
    <t>{component} &gt; Laboratory &gt; Chemistry and Chemistry - challenge &gt; Chemistry - non-challenge &gt; Mineral, bone, joint, connective tissue &gt; Collagen &gt; Collagen crosslinked N-telopeptide &gt; Collagen crosslinked N-telopeptide/Creatinine &gt; Collagen crosslinked N-telopeptide/Creatinine | Urine | Chemistry - non-challenge</t>
  </si>
  <si>
    <t>{component} &gt; Laboratory &gt; Chemistry and Chemistry - challenge &gt; Chemistry - non-challenge &gt; Mineral, bone, joint, connective tissue &gt; Collagen &gt; Collagen crosslinked N-telopeptide &gt; Collagen crosslinked N-telopeptide/Creatinine &gt; Collagen crosslinked N-telopeptide/Creatinine | XXX | Chemistry - non-challenge</t>
  </si>
  <si>
    <t>{component} &gt; Laboratory &gt; Chemistry and Chemistry - challenge &gt; Chemistry - non-challenge &gt; Mineral, bone, joint, connective tissue &gt; Collagen &gt; Collagen crosslinked N-telopeptide &gt; Collagen crosslinked N-telopeptide | Serum | Chemistry - non-challenge</t>
  </si>
  <si>
    <t>{component} &gt; Laboratory &gt; Chemistry and Chemistry - challenge &gt; Chemistry - non-challenge &gt; Mineral, bone, joint, connective tissue &gt; Collagen &gt; Collagen crosslinked N-telopeptide &gt; Collagen crosslinked N-telopeptide | Serum | Chemistry - non-challenge &gt; Collagen NTx Ser-sCnc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 &gt; Collagen NTx 24h Ur-sCnc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 &gt; Collagen NTx Ur-mCnc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 &gt; Collagen NTx Ur-sCnc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 &gt; Collagen NTx/Creat 24h Ur-sRto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 &gt; Collagen NTx/Creat 24h Ur IA-sRto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 &gt; Collagen NTx/Creat Ur-Rto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 &gt; Collagen NTx/Creat Ur-sRto</t>
  </si>
  <si>
    <t>{component} &gt; Laboratory &gt; Chemistry and Chemistry - challenge &gt; Chemistry - non-challenge &gt; Mineral, bone, joint, connective tissue &gt; Collagen &gt; Collagen crosslinked N-telopeptide &gt; Collagen crosslinked N-telopeptide | Urine | Chemistry - non-challenge &gt; Collagen NTx/Creat Ur IA-sRto</t>
  </si>
  <si>
    <t>{component} &gt; Laboratory &gt; Chemistry and Chemistry - challenge &gt; Chemistry - non-challenge &gt; Mineral, bone, joint, connective tissue &gt; Connective tissue</t>
  </si>
  <si>
    <t>{component} &gt; Laboratory &gt; Chemistry and Chemistry - challenge &gt; Chemistry - non-challenge &gt; Mineral, bone, joint, connective tissue &gt; Connective tissue &gt; Connective tissue | Stool | Chemistry - non-challenge</t>
  </si>
  <si>
    <t>{component} &gt; Laboratory &gt; Chemistry and Chemistry - challenge &gt; Chemistry - non-challenge &gt; Mineral, bone, joint, connective tissue &gt; Connective tissue &gt; Connective tissue | Stool | Chemistry - non-challenge &gt; Conn tiss Stl Ql Micro</t>
  </si>
  <si>
    <t>{component} &gt; Laboratory &gt; Chemistry and Chemistry - challenge &gt; Chemistry - non-challenge &gt; Mineral, bone, joint, connective tissue &gt; Connective tissue growth factor</t>
  </si>
  <si>
    <t>{component} &gt; Laboratory &gt; Chemistry and Chemistry - challenge &gt; Chemistry - non-challenge &gt; Mineral, bone, joint, connective tissue &gt; Connective tissue growth factor &gt; Connective tissue growth factor | Serum | Chemistry - non-challenge</t>
  </si>
  <si>
    <t>{component} &gt; Laboratory &gt; Chemistry and Chemistry - challenge &gt; Chemistry - non-challenge &gt; Mineral, bone, joint, connective tissue &gt; Connective tissue growth factor &gt; Connective tissue growth factor | Serum | Chemistry - non-challenge &gt; Connective tissue GF Ser IA-mCnc</t>
  </si>
  <si>
    <t>{component} &gt; Laboratory &gt; Chemistry and Chemistry - challenge &gt; Chemistry - non-challenge &gt; Mineral, bone, joint, connective tissue &gt; Connective tissue growth factor &gt; Connective tissue growth factor | Urine | Chemistry - non-challenge</t>
  </si>
  <si>
    <t>{component} &gt; Laboratory &gt; Chemistry and Chemistry - challenge &gt; Chemistry - non-challenge &gt; Mineral, bone, joint, connective tissue &gt; Connective tissue growth factor &gt; Connective tissue growth factor | Urine | Chemistry - non-challenge &gt; Connective tissue GF Ur-mCnc</t>
  </si>
  <si>
    <t>{component} &gt; Laboratory &gt; Chemistry and Chemistry - challenge &gt; Chemistry - non-challenge &gt; Mineral, bone, joint, connective tissue &gt; Connective tissue growth factor &gt; Connective tissue growth factor | Urine | Chemistry - non-challenge &gt; Connective tissue GF Ur-sCnc</t>
  </si>
  <si>
    <t>{component} &gt; Laboratory &gt; Chemistry and Chemistry - challenge &gt; Chemistry - non-challenge &gt; Mineral, bone, joint, connective tissue &gt; Dermatan sulfate</t>
  </si>
  <si>
    <t>{component} &gt; Laboratory &gt; Chemistry and Chemistry - challenge &gt; Chemistry - non-challenge &gt; Mineral, bone, joint, connective tissue &gt; Dermatan sulfate &gt; Dermatan sulfate | DBS | Chemistry - non-challenge</t>
  </si>
  <si>
    <t>{component} &gt; Laboratory &gt; Chemistry and Chemistry - challenge &gt; Chemistry - non-challenge &gt; Mineral, bone, joint, connective tissue &gt; Dermatan sulfate &gt; Dermatan sulfate | DBS | Chemistry - non-challenge &gt; Dermatan Sulfate DBS-sCnc</t>
  </si>
  <si>
    <t>{component} &gt; Laboratory &gt; Chemistry and Chemistry - challenge &gt; Chemistry - non-challenge &gt; Mineral, bone, joint, connective tissue &gt; Dermatan sulfate &gt; Dermatan sulfate | Serum or Plasma | Chemistry - non-challenge</t>
  </si>
  <si>
    <t>{component} &gt; Laboratory &gt; Chemistry and Chemistry - challenge &gt; Chemistry - non-challenge &gt; Mineral, bone, joint, connective tissue &gt; Dermatan sulfate &gt; Dermatan sulfate | Serum or Plasma | Chemistry - non-challenge &gt; Dermatan Sulfate SerPl-mCnc</t>
  </si>
  <si>
    <t>{component} &gt; Laboratory &gt; Chemistry and Chemistry - challenge &gt; Chemistry - non-challenge &gt; Mineral, bone, joint, connective tissue &gt; Dermatan sulfate &gt; Dermatan sulfate | Urine | Chemistry - non-challenge</t>
  </si>
  <si>
    <t>{component} &gt; Laboratory &gt; Chemistry and Chemistry - challenge &gt; Chemistry - non-challenge &gt; Mineral, bone, joint, connective tissue &gt; Dermatan sulfate &gt; Dermatan sulfate | Urine | Chemistry - non-challenge &gt; Dermatan Sulfate Ur-mCnc</t>
  </si>
  <si>
    <t>{component} &gt; Laboratory &gt; Chemistry and Chemistry - challenge &gt; Chemistry - non-challenge &gt; Mineral, bone, joint, connective tissue &gt; Dermatan sulfate &gt; Dermatan sulfate | Urine | Chemistry - non-challenge &gt; Dermatan Sulfate Ur Ql</t>
  </si>
  <si>
    <t>{component} &gt; Laboratory &gt; Chemistry and Chemistry - challenge &gt; Chemistry - non-challenge &gt; Mineral, bone, joint, connective tissue &gt; Dermatan sulfate &gt; Dermatan sulfate | Urine | Chemistry - non-challenge &gt; Dermatan Sulfate/Creat Ur-Rto</t>
  </si>
  <si>
    <t>{component} &gt; Laboratory &gt; Chemistry and Chemistry - challenge &gt; Chemistry - non-challenge &gt; Mineral, bone, joint, connective tissue &gt; Dermatan sulfate &gt; Dermatan sulfate/Creatinine</t>
  </si>
  <si>
    <t>{component} &gt; Laboratory &gt; Chemistry and Chemistry - challenge &gt; Chemistry - non-challenge &gt; Mineral, bone, joint, connective tissue &gt; Dermatan sulfate &gt; Dermatan sulfate/Creatinine &gt; Dermatan sulfate/Creatinine | Urine | Chemistry - non-challenge</t>
  </si>
  <si>
    <t>{component} &gt; Laboratory &gt; Chemistry and Chemistry - challenge &gt; Chemistry - non-challenge &gt; Mineral, bone, joint, connective tissue &gt; Glycosaminoglycans</t>
  </si>
  <si>
    <t>{component} &gt; Laboratory &gt; Chemistry and Chemistry - challenge &gt; Chemistry - non-challenge &gt; Mineral, bone, joint, connective tissue &gt; Glycosaminoglycans &gt; Glycosaminoglycans pattern</t>
  </si>
  <si>
    <t>{component} &gt; Laboratory &gt; Chemistry and Chemistry - challenge &gt; Chemistry - non-challenge &gt; Mineral, bone, joint, connective tissue &gt; Glycosaminoglycans &gt; Glycosaminoglycans pattern &gt; Glycosaminoglycans pattern | Urine | Chemistry - non-challenge</t>
  </si>
  <si>
    <t>{component} &gt; Laboratory &gt; Chemistry and Chemistry - challenge &gt; Chemistry - non-challenge &gt; Mineral, bone, joint, connective tissue &gt; Glycosaminoglycans &gt; Glycosaminoglycans pattern &gt; Glycosaminoglycans pattern | Urine | Chemistry - non-challenge &gt; GAG Pattern Ur-Imp</t>
  </si>
  <si>
    <t>{component} &gt; Laboratory &gt; Chemistry and Chemistry - challenge &gt; Chemistry - non-challenge &gt; Mineral, bone, joint, connective tissue &gt; Glycosaminoglycans &gt; Glycosaminoglycans | Urine | Chemistry - non-challenge</t>
  </si>
  <si>
    <t>{component} &gt; Laboratory &gt; Chemistry and Chemistry - challenge &gt; Chemistry - non-challenge &gt; Mineral, bone, joint, connective tissue &gt; Glycosaminoglycans &gt; Glycosaminoglycans | Urine | Chemistry - non-challenge &gt; GAG 24h Ur Ql</t>
  </si>
  <si>
    <t>{component} &gt; Laboratory &gt; Chemistry and Chemistry - challenge &gt; Chemistry - non-challenge &gt; Mineral, bone, joint, connective tissue &gt; Glycosaminoglycans &gt; Glycosaminoglycans | Urine | Chemistry - non-challenge &gt; GAG Ur-mCnc</t>
  </si>
  <si>
    <t>{component} &gt; Laboratory &gt; Chemistry and Chemistry - challenge &gt; Chemistry - non-challenge &gt; Mineral, bone, joint, connective tissue &gt; Glycosaminoglycans &gt; Glycosaminoglycans | Urine | Chemistry - non-challenge &gt; GAG Ur Ql</t>
  </si>
  <si>
    <t>{component} &gt; Laboratory &gt; Chemistry and Chemistry - challenge &gt; Chemistry - non-challenge &gt; Mineral, bone, joint, connective tissue &gt; Glycosaminoglycans &gt; Glycosaminoglycans | Urine | Chemistry - non-challenge &gt; GAG/Creat 24h Ur</t>
  </si>
  <si>
    <t>{component} &gt; Laboratory &gt; Chemistry and Chemistry - challenge &gt; Chemistry - non-challenge &gt; Mineral, bone, joint, connective tissue &gt; Glycosaminoglycans &gt; Glycosaminoglycans | Urine | Chemistry - non-challenge &gt; GAG/Creat 24h Ur-Rto</t>
  </si>
  <si>
    <t>{component} &gt; Laboratory &gt; Chemistry and Chemistry - challenge &gt; Chemistry - non-challenge &gt; Mineral, bone, joint, connective tissue &gt; Glycosaminoglycans &gt; Glycosaminoglycans | Urine | Chemistry - non-challenge &gt; GAG/Creat Ur</t>
  </si>
  <si>
    <t>{component} &gt; Laboratory &gt; Chemistry and Chemistry - challenge &gt; Chemistry - non-challenge &gt; Mineral, bone, joint, connective tissue &gt; Glycosaminoglycans &gt; Glycosaminoglycans | Urine | Chemistry - non-challenge &gt; GAG/Creat Ur-Rto</t>
  </si>
  <si>
    <t>{component} &gt; Laboratory &gt; Chemistry and Chemistry - challenge &gt; Chemistry - non-challenge &gt; Mineral, bone, joint, connective tissue &gt; Glycosaminoglycans &gt; Glycosaminoglycans | Urine | Chemistry - non-challenge &gt; GAG/Creat Ur-sRto</t>
  </si>
  <si>
    <t>{component} &gt; Laboratory &gt; Chemistry and Chemistry - challenge &gt; Chemistry - non-challenge &gt; Mineral, bone, joint, connective tissue &gt; Glycosaminoglycans &gt; Chondroitin sulfate</t>
  </si>
  <si>
    <t>{component} &gt; Laboratory &gt; Chemistry and Chemistry - challenge &gt; Chemistry - non-challenge &gt; Mineral, bone, joint, connective tissue &gt; Glycosaminoglycans &gt; Chondroitin sulfate &gt; Chondroitin-6-sulfate</t>
  </si>
  <si>
    <t>{component} &gt; Laboratory &gt; Chemistry and Chemistry - challenge &gt; Chemistry - non-challenge &gt; Mineral, bone, joint, connective tissue &gt; Glycosaminoglycans &gt; Chondroitin sulfate &gt; Chondroitin-6-sulfate &gt; Chondroitin-6-sulfate/Creatinine</t>
  </si>
  <si>
    <t>{component} &gt; Laboratory &gt; Chemistry and Chemistry - challenge &gt; Chemistry - non-challenge &gt; Mineral, bone, joint, connective tissue &gt; Glycosaminoglycans &gt; Chondroitin sulfate &gt; Chondroitin-6-sulfate &gt; Chondroitin-6-sulfate/Creatinine &gt; Chondroitin-6-sulfate/Creatinine | Urine | Chemistry - non-challenge</t>
  </si>
  <si>
    <t>{component} &gt; Laboratory &gt; Chemistry and Chemistry - challenge &gt; Chemistry - non-challenge &gt; Mineral, bone, joint, connective tissue &gt; Glycosaminoglycans &gt; Chondroitin sulfate &gt; Chondroitin sulfate | Serum | Chemistry - non-challenge</t>
  </si>
  <si>
    <t>{component} &gt; Laboratory &gt; Chemistry and Chemistry - challenge &gt; Chemistry - non-challenge &gt; Mineral, bone, joint, connective tissue &gt; Glycosaminoglycans &gt; Chondroitin sulfate &gt; Chondroitin sulfate | Serum | Chemistry - non-challenge &gt; Chondrotin Sulf Ser-mCnc</t>
  </si>
  <si>
    <t>{component} &gt; Laboratory &gt; Chemistry and Chemistry - challenge &gt; Chemistry - non-challenge &gt; Mineral, bone, joint, connective tissue &gt; Glycosaminoglycans &gt; Chondroitin sulfate &gt; Chondroitin sulfate | Urine | Chemistry - non-challenge</t>
  </si>
  <si>
    <t>{component} &gt; Laboratory &gt; Chemistry and Chemistry - challenge &gt; Chemistry - non-challenge &gt; Mineral, bone, joint, connective tissue &gt; Glycosaminoglycans &gt; Chondroitin sulfate &gt; Chondroitin sulfate | Urine | Chemistry - non-challenge &gt; Chondrotin Sulf Ur-mCnc</t>
  </si>
  <si>
    <t>{component} &gt; Laboratory &gt; Chemistry and Chemistry - challenge &gt; Chemistry - non-challenge &gt; Mineral, bone, joint, connective tissue &gt; Glycosaminoglycans &gt; Chondroitin sulfate &gt; Chondroitin sulfate | Urine | Chemistry - non-challenge &gt; Chondrotin Sulf Ur Ql</t>
  </si>
  <si>
    <t>{component} &gt; Laboratory &gt; Chemistry and Chemistry - challenge &gt; Chemistry - non-challenge &gt; Mineral, bone, joint, connective tissue &gt; Glycosaminoglycans &gt; Uronate</t>
  </si>
  <si>
    <t>{component} &gt; Laboratory &gt; Chemistry and Chemistry - challenge &gt; Chemistry - non-challenge &gt; Mineral, bone, joint, connective tissue &gt; Glycosaminoglycans &gt; Uronate &gt; Uronate | Urine | Chemistry - non-challenge</t>
  </si>
  <si>
    <t>{component} &gt; Laboratory &gt; Chemistry and Chemistry - challenge &gt; Chemistry - non-challenge &gt; Mineral, bone, joint, connective tissue &gt; Glycosaminoglycans &gt; Uronate &gt; Uronate | Urine | Chemistry - non-challenge &gt; Uronate Ur-mCnc</t>
  </si>
  <si>
    <t>{component} &gt; Laboratory &gt; Chemistry and Chemistry - challenge &gt; Chemistry - non-challenge &gt; Mineral, bone, joint, connective tissue &gt; Glycosaminoglycans &gt; Glycosaminoglycans/Creatinine</t>
  </si>
  <si>
    <t>{component} &gt; Laboratory &gt; Chemistry and Chemistry - challenge &gt; Chemistry - non-challenge &gt; Mineral, bone, joint, connective tissue &gt; Glycosaminoglycans &gt; Glycosaminoglycans/Creatinine &gt; Glycosaminoglycans/Creatinine | Urine | Chemistry - non-challenge</t>
  </si>
  <si>
    <t>{component} &gt; Laboratory &gt; Chemistry and Chemistry - challenge &gt; Chemistry - non-challenge &gt; Mineral, bone, joint, connective tissue &gt; Glycosaminoglycans &gt; Mucopolysaccharidosis</t>
  </si>
  <si>
    <t>{component} &gt; Laboratory &gt; Chemistry and Chemistry - challenge &gt; Chemistry - non-challenge &gt; Mineral, bone, joint, connective tissue &gt; Glycosaminoglycans &gt; Mucopolysaccharidosis &gt; Mucopolysaccharidosis | DBS | Chemistry - non-challenge</t>
  </si>
  <si>
    <t>{component} &gt; Laboratory &gt; Chemistry and Chemistry - challenge &gt; Chemistry - non-challenge &gt; Mineral, bone, joint, connective tissue &gt; Glycosaminoglycans &gt; Mucopolysaccharidosis &gt; Mucopolysaccharidosis | DBS | Chemistry - non-challenge &gt; Mucopolysaccharidosis DBS-cCnc</t>
  </si>
  <si>
    <t>{component} &gt; Laboratory &gt; Chemistry and Chemistry - challenge &gt; Chemistry - non-challenge &gt; Mineral, bone, joint, connective tissue &gt; Glycosaminoglycans &gt; Mucopolysaccharidosis type II newborn screen interpretation</t>
  </si>
  <si>
    <t>{component} &gt; Laboratory &gt; Chemistry and Chemistry - challenge &gt; Chemistry - non-challenge &gt; Mineral, bone, joint, connective tissue &gt; Glycosaminoglycans &gt; Mucopolysaccharidosis type II newborn screen interpretation &gt; Mucopolysaccharidosis type II newborn screen interpretation | DBS | Chemistry - non-challenge</t>
  </si>
  <si>
    <t>{component} &gt; Laboratory &gt; Chemistry and Chemistry - challenge &gt; Chemistry - non-challenge &gt; Mineral, bone, joint, connective tissue &gt; Glycosaminoglycans &gt; Mucopolysaccharidosis type II newborn screen interpretation &gt; Mucopolysaccharidosis type II newborn screen interpretation | DBS | Chemistry - non-challenge &gt; Mucopolysaccharidosis II DBS-Imp</t>
  </si>
  <si>
    <t>{component} &gt; Laboratory &gt; Chemistry and Chemistry - challenge &gt; Chemistry - non-challenge &gt; Mineral, bone, joint, connective tissue &gt; Glycosaminoglycans &gt; Mucopolysaccharidosis type II comment</t>
  </si>
  <si>
    <t>{component} &gt; Laboratory &gt; Chemistry and Chemistry - challenge &gt; Chemistry - non-challenge &gt; Mineral, bone, joint, connective tissue &gt; Glycosaminoglycans &gt; Mucopolysaccharidosis type II comment &gt; Mucopolysaccharidosis type II comment | DBS | Chemistry - non-challenge</t>
  </si>
  <si>
    <t>{component} &gt; Laboratory &gt; Chemistry and Chemistry - challenge &gt; Chemistry - non-challenge &gt; Mineral, bone, joint, connective tissue &gt; Glycosaminoglycans &gt; Mucopolysaccharidosis type II comment &gt; Mucopolysaccharidosis type II comment | DBS | Chemistry - non-challenge &gt; Mucopolysaccharidosis tp II comment DBS</t>
  </si>
  <si>
    <t>{component} &gt; Laboratory &gt; Chemistry and Chemistry - challenge &gt; Chemistry - non-challenge &gt; Mineral, bone, joint, connective tissue &gt; Heparan sulfate</t>
  </si>
  <si>
    <t>{component} &gt; Laboratory &gt; Chemistry and Chemistry - challenge &gt; Chemistry - non-challenge &gt; Mineral, bone, joint, connective tissue &gt; Heparan sulfate &gt; Heparan sulfate | DBS | Chemistry - non-challenge</t>
  </si>
  <si>
    <t>{component} &gt; Laboratory &gt; Chemistry and Chemistry - challenge &gt; Chemistry - non-challenge &gt; Mineral, bone, joint, connective tissue &gt; Heparan sulfate &gt; Heparan sulfate | DBS | Chemistry - non-challenge &gt; Heparan sulfate DBS-sCnc</t>
  </si>
  <si>
    <t>{component} &gt; Laboratory &gt; Chemistry and Chemistry - challenge &gt; Chemistry - non-challenge &gt; Mineral, bone, joint, connective tissue &gt; Heparan sulfate &gt; Heparan sulfate | Serum or Plasma | Chemistry - non-challenge</t>
  </si>
  <si>
    <t>{component} &gt; Laboratory &gt; Chemistry and Chemistry - challenge &gt; Chemistry - non-challenge &gt; Mineral, bone, joint, connective tissue &gt; Heparan sulfate &gt; Heparan sulfate | Serum or Plasma | Chemistry - non-challenge &gt; Heparan sulfate SerPl-mCnc</t>
  </si>
  <si>
    <t>{component} &gt; Laboratory &gt; Chemistry and Chemistry - challenge &gt; Chemistry - non-challenge &gt; Mineral, bone, joint, connective tissue &gt; Heparan sulfate &gt; Heparan sulfate | Serum or Plasma | Chemistry - non-challenge &gt; Heparan sulfate SerPl Ql</t>
  </si>
  <si>
    <t>{component} &gt; Laboratory &gt; Chemistry and Chemistry - challenge &gt; Chemistry - non-challenge &gt; Mineral, bone, joint, connective tissue &gt; Heparan sulfate &gt; Heparan sulfate | Urine | Chemistry - non-challenge</t>
  </si>
  <si>
    <t>{component} &gt; Laboratory &gt; Chemistry and Chemistry - challenge &gt; Chemistry - non-challenge &gt; Mineral, bone, joint, connective tissue &gt; Heparan sulfate &gt; Heparan sulfate | Urine | Chemistry - non-challenge &gt; Heparan sulfate Ur-mCnc</t>
  </si>
  <si>
    <t>{component} &gt; Laboratory &gt; Chemistry and Chemistry - challenge &gt; Chemistry - non-challenge &gt; Mineral, bone, joint, connective tissue &gt; Heparan sulfate &gt; Heparan sulfate | Urine | Chemistry - non-challenge &gt; Heparan sulfate Ur Ql</t>
  </si>
  <si>
    <t>{component} &gt; Laboratory &gt; Chemistry and Chemistry - challenge &gt; Chemistry - non-challenge &gt; Mineral, bone, joint, connective tissue &gt; Heparan sulfate &gt; Heparan sulfate | Urine | Chemistry - non-challenge &gt; Heparan sulfate/Creat Ur-Rto</t>
  </si>
  <si>
    <t>{component} &gt; Laboratory &gt; Chemistry and Chemistry - challenge &gt; Chemistry - non-challenge &gt; Mineral, bone, joint, connective tissue &gt; Heparan sulfate &gt; Heparan sulfate/Creatinine</t>
  </si>
  <si>
    <t>{component} &gt; Laboratory &gt; Chemistry and Chemistry - challenge &gt; Chemistry - non-challenge &gt; Mineral, bone, joint, connective tissue &gt; Heparan sulfate &gt; Heparan sulfate/Creatinine &gt; Heparan sulfate/Creatinine | Urine | Chemistry - non-challenge</t>
  </si>
  <si>
    <t>{component} &gt; Laboratory &gt; Chemistry and Chemistry - challenge &gt; Chemistry - non-challenge &gt; Mineral, bone, joint, connective tissue &gt; Keratan sulfate</t>
  </si>
  <si>
    <t>{component} &gt; Laboratory &gt; Chemistry and Chemistry - challenge &gt; Chemistry - non-challenge &gt; Mineral, bone, joint, connective tissue &gt; Keratan sulfate &gt; Keratan sulfate | Blood | Chemistry - non-challenge</t>
  </si>
  <si>
    <t>{component} &gt; Laboratory &gt; Chemistry and Chemistry - challenge &gt; Chemistry - non-challenge &gt; Mineral, bone, joint, connective tissue &gt; Keratan sulfate &gt; Keratan sulfate | Blood | Chemistry - non-challenge &gt; Keratan Sulfate Bld-mCnc</t>
  </si>
  <si>
    <t>{component} &gt; Laboratory &gt; Chemistry and Chemistry - challenge &gt; Chemistry - non-challenge &gt; Mineral, bone, joint, connective tissue &gt; Keratan sulfate &gt; Keratan sulfate | DBS | Chemistry - non-challenge</t>
  </si>
  <si>
    <t>{component} &gt; Laboratory &gt; Chemistry and Chemistry - challenge &gt; Chemistry - non-challenge &gt; Mineral, bone, joint, connective tissue &gt; Keratan sulfate &gt; Keratan sulfate | DBS | Chemistry - non-challenge &gt; Keratan Sulfate DBS-sCnc</t>
  </si>
  <si>
    <t>{component} &gt; Laboratory &gt; Chemistry and Chemistry - challenge &gt; Chemistry - non-challenge &gt; Mineral, bone, joint, connective tissue &gt; Keratan sulfate &gt; Keratan sulfate | Serum or Plasma | Chemistry - non-challenge</t>
  </si>
  <si>
    <t>{component} &gt; Laboratory &gt; Chemistry and Chemistry - challenge &gt; Chemistry - non-challenge &gt; Mineral, bone, joint, connective tissue &gt; Keratan sulfate &gt; Keratan sulfate | Serum or Plasma | Chemistry - non-challenge &gt; Keratan Sulfate SerPl-mCnc</t>
  </si>
  <si>
    <t>{component} &gt; Laboratory &gt; Chemistry and Chemistry - challenge &gt; Chemistry - non-challenge &gt; Mineral, bone, joint, connective tissue &gt; Keratan sulfate &gt; Keratan sulfate | Urine | Chemistry - non-challenge</t>
  </si>
  <si>
    <t>{component} &gt; Laboratory &gt; Chemistry and Chemistry - challenge &gt; Chemistry - non-challenge &gt; Mineral, bone, joint, connective tissue &gt; Keratan sulfate &gt; Keratan sulfate | Urine | Chemistry - non-challenge &gt; Keratan Sulfate Ur-mCnc</t>
  </si>
  <si>
    <t>{component} &gt; Laboratory &gt; Chemistry and Chemistry - challenge &gt; Chemistry - non-challenge &gt; Mineral, bone, joint, connective tissue &gt; Keratan sulfate &gt; Keratan sulfate | Urine | Chemistry - non-challenge &gt; Keratan Sulfate Ur Ql</t>
  </si>
  <si>
    <t>{component} &gt; Laboratory &gt; Chemistry and Chemistry - challenge &gt; Chemistry - non-challenge &gt; Mineral, bone, joint, connective tissue &gt; Keratan sulfate &gt; Keratan sulfate | Urine | Chemistry - non-challenge &gt; Keratan Sulfate/Creat Ur-Rto</t>
  </si>
  <si>
    <t>{component} &gt; Laboratory &gt; Chemistry and Chemistry - challenge &gt; Chemistry - non-challenge &gt; Mineral, bone, joint, connective tissue &gt; Keratan sulfate &gt; Keratan sulfate/Creatinine</t>
  </si>
  <si>
    <t>{component} &gt; Laboratory &gt; Chemistry and Chemistry - challenge &gt; Chemistry - non-challenge &gt; Mineral, bone, joint, connective tissue &gt; Keratan sulfate &gt; Keratan sulfate/Creatinine &gt; Keratan sulfate/Creatinine | Urine | Chemistry - non-challenge</t>
  </si>
  <si>
    <t>{component} &gt; Laboratory &gt; Chemistry and Chemistry - challenge &gt; Chemistry - non-challenge &gt; Mineral, bone, joint, connective tissue &gt; Magnesium</t>
  </si>
  <si>
    <t>{component} &gt; Laboratory &gt; Chemistry and Chemistry - challenge &gt; Chemistry - non-challenge &gt; Mineral, bone, joint, connective tissue &gt; Magnesium &gt; Magnesium Ionized</t>
  </si>
  <si>
    <t>{component} &gt; Laboratory &gt; Chemistry and Chemistry - challenge &gt; Chemistry - non-challenge &gt; Mineral, bone, joint, connective tissue &gt; Magnesium &gt; Magnesium Ionized &gt; Magnesium Ionized | Blood | Chemistry - non-challenge</t>
  </si>
  <si>
    <t>{component} &gt; Laboratory &gt; Chemistry and Chemistry - challenge &gt; Chemistry - non-challenge &gt; Mineral, bone, joint, connective tissue &gt; Magnesium &gt; Magnesium Ionized &gt; Magnesium Ionized | Blood | Chemistry - non-challenge &gt; Mg Ionized Bld ISE-sCnc</t>
  </si>
  <si>
    <t>{component} &gt; Laboratory &gt; Chemistry and Chemistry - challenge &gt; Chemistry - non-challenge &gt; Mineral, bone, joint, connective tissue &gt; Magnesium &gt; Magnesium Ionized &gt; Magnesium Ionized | Blood | Chemistry - non-challenge &gt; Mg Ionized adj pH7.4 Bld ISE-sCnc</t>
  </si>
  <si>
    <t>{component} &gt; Laboratory &gt; Chemistry and Chemistry - challenge &gt; Chemistry - non-challenge &gt; Mineral, bone, joint, connective tissue &gt; Magnesium &gt; Magnesium Ionized &gt; Magnesium Ionized | Serum or Plasma | Chemistry - non-challenge</t>
  </si>
  <si>
    <t>{component} &gt; Laboratory &gt; Chemistry and Chemistry - challenge &gt; Chemistry - non-challenge &gt; Mineral, bone, joint, connective tissue &gt; Magnesium &gt; Magnesium Ionized &gt; Magnesium Ionized | Serum or Plasma | Chemistry - non-challenge &gt; Mg Ionized SerPl-mCnc</t>
  </si>
  <si>
    <t>{component} &gt; Laboratory &gt; Chemistry and Chemistry - challenge &gt; Chemistry - non-challenge &gt; Mineral, bone, joint, connective tissue &gt; Magnesium &gt; Magnesium Ionized &gt; Magnesium Ionized | Serum or Plasma | Chemistry - non-challenge &gt; Mg Ionized SerPl-sCnc</t>
  </si>
  <si>
    <t>{component} &gt; Laboratory &gt; Chemistry and Chemistry - challenge &gt; Chemistry - non-challenge &gt; Mineral, bone, joint, connective tissue &gt; Magnesium &gt; Magnesium | Blood | Chemistry - non-challenge</t>
  </si>
  <si>
    <t>{component} &gt; Laboratory &gt; Chemistry and Chemistry - challenge &gt; Chemistry - non-challenge &gt; Mineral, bone, joint, connective tissue &gt; Magnesium &gt; Magnesium | Blood | Chemistry - non-challenge &gt; Magnesium Bld-mCnc</t>
  </si>
  <si>
    <t>{component} &gt; Laboratory &gt; Chemistry and Chemistry - challenge &gt; Chemistry - non-challenge &gt; Mineral, bone, joint, connective tissue &gt; Magnesium &gt; Magnesium | Blood | Chemistry - non-challenge &gt; Magnesium Bld Ql</t>
  </si>
  <si>
    <t>{component} &gt; Laboratory &gt; Chemistry and Chemistry - challenge &gt; Chemistry - non-challenge &gt; Mineral, bone, joint, connective tissue &gt; Magnesium &gt; Magnesium | Blood | Chemistry - non-challenge &gt; Magnesium Bld-sCnc</t>
  </si>
  <si>
    <t>{component} &gt; Laboratory &gt; Chemistry and Chemistry - challenge &gt; Chemistry - non-challenge &gt; Mineral, bone, joint, connective tissue &gt; Magnesium &gt; Magnesium | Body fluid | Chemistry - non-challenge</t>
  </si>
  <si>
    <t>{component} &gt; Laboratory &gt; Chemistry and Chemistry - challenge &gt; Chemistry - non-challenge &gt; Mineral, bone, joint, connective tissue &gt; Magnesium &gt; Magnesium | Body fluid | Chemistry - non-challenge &gt; Magnesium Fld-mCnc</t>
  </si>
  <si>
    <t>{component} &gt; Laboratory &gt; Chemistry and Chemistry - challenge &gt; Chemistry - non-challenge &gt; Mineral, bone, joint, connective tissue &gt; Magnesium &gt; Magnesium | Body fluid | Chemistry - non-challenge &gt; Magnesium Fld-sCnc</t>
  </si>
  <si>
    <t>{component} &gt; Laboratory &gt; Chemistry and Chemistry - challenge &gt; Chemistry - non-challenge &gt; Mineral, bone, joint, connective tissue &gt; Magnesium &gt; Magnesium.plasma</t>
  </si>
  <si>
    <t>{component} &gt; Laboratory &gt; Chemistry and Chemistry - challenge &gt; Chemistry - non-challenge &gt; Mineral, bone, joint, connective tissue &gt; Magnesium &gt; Magnesium.plasma &gt; Magnesium.plasma/Magnesium.RBC</t>
  </si>
  <si>
    <t>{component} &gt; Laboratory &gt; Chemistry and Chemistry - challenge &gt; Chemistry - non-challenge &gt; Mineral, bone, joint, connective tissue &gt; Magnesium &gt; Magnesium.plasma &gt; Magnesium.plasma/Magnesium.RBC &gt; Magnesium SerPl:RBC | Blood | Chemistry - non-challenge</t>
  </si>
  <si>
    <t>{component} &gt; Laboratory &gt; Chemistry and Chemistry - challenge &gt; Chemistry - non-challenge &gt; Mineral, bone, joint, connective tissue &gt; Magnesium &gt; Fractional excretion of magnesium</t>
  </si>
  <si>
    <t>{component} &gt; Laboratory &gt; Chemistry and Chemistry - challenge &gt; Chemistry - non-challenge &gt; Mineral, bone, joint, connective tissue &gt; Magnesium &gt; Fractional excretion of magnesium &gt; Fractional excretion of magnesium | Urine and Serum or Plasma | Chemistry - non-challenge</t>
  </si>
  <si>
    <t>{component} &gt; Laboratory &gt; Chemistry and Chemistry - challenge &gt; Chemistry - non-challenge &gt; Mineral, bone, joint, connective tissue &gt; Magnesium &gt; Fractional excretion of magnesium &gt; Fractional excretion of magnesium | Urine and Serum or Plasma | Chemistry - non-challenge &gt; Fracti excret of Mg Ur+SerPl-Rto</t>
  </si>
  <si>
    <t>{component} &gt; Laboratory &gt; Chemistry and Chemistry - challenge &gt; Chemistry - non-challenge &gt; Mineral, bone, joint, connective tissue &gt; Magnesium &gt; Magnesium | Calculus (stone) | Chemistry - non-challenge</t>
  </si>
  <si>
    <t>{component} &gt; Laboratory &gt; Chemistry and Chemistry - challenge &gt; Chemistry - non-challenge &gt; Mineral, bone, joint, connective tissue &gt; Magnesium &gt; Magnesium | Calculus (stone) | Chemistry - non-challenge &gt; Magnesium Stone Ql</t>
  </si>
  <si>
    <t>{component} &gt; Laboratory &gt; Chemistry and Chemistry - challenge &gt; Chemistry - non-challenge &gt; Mineral, bone, joint, connective tissue &gt; Magnesium &gt; Magnesium | Cerebral spinal fluid | Chemistry - non-challenge</t>
  </si>
  <si>
    <t>{component} &gt; Laboratory &gt; Chemistry and Chemistry - challenge &gt; Chemistry - non-challenge &gt; Mineral, bone, joint, connective tissue &gt; Magnesium &gt; Magnesium | Cerebral spinal fluid | Chemistry - non-challenge &gt; Magnesium CSF-mCnc</t>
  </si>
  <si>
    <t>{component} &gt; Laboratory &gt; Chemistry and Chemistry - challenge &gt; Chemistry - non-challenge &gt; Mineral, bone, joint, connective tissue &gt; Magnesium &gt; Magnesium | Cerebral spinal fluid | Chemistry - non-challenge &gt; Magnesium CSF-sCnc</t>
  </si>
  <si>
    <t>{component} &gt; Laboratory &gt; Chemistry and Chemistry - challenge &gt; Chemistry - non-challenge &gt; Mineral, bone, joint, connective tissue &gt; Magnesium &gt; Magnesium/Creatinine</t>
  </si>
  <si>
    <t>{component} &gt; Laboratory &gt; Chemistry and Chemistry - challenge &gt; Chemistry - non-challenge &gt; Mineral, bone, joint, connective tissue &gt; Magnesium &gt; Magnesium/Creatinine &gt; Magnesium/Creatinine | Urine | Chemistry - non-challenge</t>
  </si>
  <si>
    <t>{component} &gt; Laboratory &gt; Chemistry and Chemistry - challenge &gt; Chemistry - non-challenge &gt; Mineral, bone, joint, connective tissue &gt; Magnesium &gt; Magnesium | Dialysis fluid | Chemistry - non-challenge</t>
  </si>
  <si>
    <t>{component} &gt; Laboratory &gt; Chemistry and Chemistry - challenge &gt; Chemistry - non-challenge &gt; Mineral, bone, joint, connective tissue &gt; Magnesium &gt; Magnesium | Dialysis fluid | Chemistry - non-challenge &gt; Magnesium Dial fld-mCnc</t>
  </si>
  <si>
    <t>{component} &gt; Laboratory &gt; Chemistry and Chemistry - challenge &gt; Chemistry - non-challenge &gt; Mineral, bone, joint, connective tissue &gt; Magnesium &gt; Magnesium | Dialysis fluid | Chemistry - non-challenge &gt; Magnesium Dial fld-sCnc</t>
  </si>
  <si>
    <t>{component} &gt; Laboratory &gt; Chemistry and Chemistry - challenge &gt; Chemistry - non-challenge &gt; Mineral, bone, joint, connective tissue &gt; Magnesium &gt; Magnesium | Dialysis fluid peritoneal | Chemistry - non-challenge</t>
  </si>
  <si>
    <t>{component} &gt; Laboratory &gt; Chemistry and Chemistry - challenge &gt; Chemistry - non-challenge &gt; Mineral, bone, joint, connective tissue &gt; Magnesium &gt; Magnesium | Dialysis fluid peritoneal | Chemistry - non-challenge &gt; Magnesium DiafP-sCnc</t>
  </si>
  <si>
    <t>{component} &gt; Laboratory &gt; Chemistry and Chemistry - challenge &gt; Chemistry - non-challenge &gt; Mineral, bone, joint, connective tissue &gt; Magnesium &gt; Magnesium | Nonbiological fluid | Chemistry - non-challenge</t>
  </si>
  <si>
    <t>{component} &gt; Laboratory &gt; Chemistry and Chemistry - challenge &gt; Chemistry - non-challenge &gt; Mineral, bone, joint, connective tissue &gt; Magnesium &gt; Magnesium | Nonbiological fluid | Chemistry - non-challenge &gt; Magnesium Fld.NB-mCnc</t>
  </si>
  <si>
    <t>{component} &gt; Laboratory &gt; Chemistry and Chemistry - challenge &gt; Chemistry - non-challenge &gt; Mineral, bone, joint, connective tissue &gt; Magnesium &gt; Magnesium | Hair | Chemistry - non-challenge</t>
  </si>
  <si>
    <t>{component} &gt; Laboratory &gt; Chemistry and Chemistry - challenge &gt; Chemistry - non-challenge &gt; Mineral, bone, joint, connective tissue &gt; Magnesium &gt; Magnesium | Hair | Chemistry - non-challenge &gt; Magnesium Hair-mCnt</t>
  </si>
  <si>
    <t>{component} &gt; Laboratory &gt; Chemistry and Chemistry - challenge &gt; Chemistry - non-challenge &gt; Mineral, bone, joint, connective tissue &gt; Magnesium &gt; Magnesium | Hair | Chemistry - non-challenge &gt; Magnesium Hair-sCnt</t>
  </si>
  <si>
    <t>{component} &gt; Laboratory &gt; Chemistry and Chemistry - challenge &gt; Chemistry - non-challenge &gt; Mineral, bone, joint, connective tissue &gt; Magnesium &gt; Magnesium | Ocular fluid | Chemistry - non-challenge</t>
  </si>
  <si>
    <t>{component} &gt; Laboratory &gt; Chemistry and Chemistry - challenge &gt; Chemistry - non-challenge &gt; Mineral, bone, joint, connective tissue &gt; Magnesium &gt; Magnesium | Ocular fluid | Chemistry - non-challenge &gt; Magnesium Ocflu-mCnc</t>
  </si>
  <si>
    <t>{component} &gt; Laboratory &gt; Chemistry and Chemistry - challenge &gt; Chemistry - non-challenge &gt; Mineral, bone, joint, connective tissue &gt; Magnesium &gt; Magnesium | Red Blood Cells | Chemistry - non-challenge</t>
  </si>
  <si>
    <t>{component} &gt; Laboratory &gt; Chemistry and Chemistry - challenge &gt; Chemistry - non-challenge &gt; Mineral, bone, joint, connective tissue &gt; Magnesium &gt; Magnesium | Red Blood Cells | Chemistry - non-challenge &gt; Magnesium RBC-mCnc</t>
  </si>
  <si>
    <t>{component} &gt; Laboratory &gt; Chemistry and Chemistry - challenge &gt; Chemistry - non-challenge &gt; Mineral, bone, joint, connective tissue &gt; Magnesium &gt; Magnesium | Red Blood Cells | Chemistry - non-challenge &gt; Magnesium RBC-mCnt</t>
  </si>
  <si>
    <t>{component} &gt; Laboratory &gt; Chemistry and Chemistry - challenge &gt; Chemistry - non-challenge &gt; Mineral, bone, joint, connective tissue &gt; Magnesium &gt; Magnesium | Red Blood Cells | Chemistry - non-challenge &gt; Magnesium RBC-sCnc</t>
  </si>
  <si>
    <t>{component} &gt; Laboratory &gt; Chemistry and Chemistry - challenge &gt; Chemistry - non-challenge &gt; Mineral, bone, joint, connective tissue &gt; Magnesium &gt; Magnesium | Semen | Chemistry - non-challenge</t>
  </si>
  <si>
    <t>{component} &gt; Laboratory &gt; Chemistry and Chemistry - challenge &gt; Chemistry - non-challenge &gt; Mineral, bone, joint, connective tissue &gt; Magnesium &gt; Magnesium | Semen | Chemistry - non-challenge &gt; Magnesium Smn-mCnc</t>
  </si>
  <si>
    <t>{component} &gt; Laboratory &gt; Chemistry and Chemistry - challenge &gt; Chemistry - non-challenge &gt; Mineral, bone, joint, connective tissue &gt; Magnesium &gt; Magnesium | Serum or Plasma | Chemistry - non-challenge</t>
  </si>
  <si>
    <t>{component} &gt; Laboratory &gt; Chemistry and Chemistry - challenge &gt; Chemistry - non-challenge &gt; Mineral, bone, joint, connective tissue &gt; Magnesium &gt; Magnesium | Serum or Plasma | Chemistry - non-challenge &gt; Magnesium SerPl-mCnc</t>
  </si>
  <si>
    <t>{component} &gt; Laboratory &gt; Chemistry and Chemistry - challenge &gt; Chemistry - non-challenge &gt; Mineral, bone, joint, connective tissue &gt; Magnesium &gt; Magnesium | Serum or Plasma | Chemistry - non-challenge &gt; Magnesium SerPl-msCnc</t>
  </si>
  <si>
    <t>{component} &gt; Laboratory &gt; Chemistry and Chemistry - challenge &gt; Chemistry - non-challenge &gt; Mineral, bone, joint, connective tissue &gt; Magnesium &gt; Magnesium | Serum or Plasma | Chemistry - non-challenge &gt; Magnesium SerPl-sCnc</t>
  </si>
  <si>
    <t>{component} &gt; Laboratory &gt; Chemistry and Chemistry - challenge &gt; Chemistry - non-challenge &gt; Mineral, bone, joint, connective tissue &gt; Magnesium &gt; Magnesium | Serum or Plasma | Chemistry - non-challenge &gt; Deprecated Magnesium SerPl-sCnc</t>
  </si>
  <si>
    <t>{component} &gt; Laboratory &gt; Chemistry and Chemistry - challenge &gt; Chemistry - non-challenge &gt; Mineral, bone, joint, connective tissue &gt; Magnesium &gt; Magnesium | Serum or Plasma | Chemistry - non-challenge &gt; Magnesium Album cor SerPl-sCnc</t>
  </si>
  <si>
    <t>{component} &gt; Laboratory &gt; Chemistry and Chemistry - challenge &gt; Chemistry - non-challenge &gt; Mineral, bone, joint, connective tissue &gt; Magnesium &gt; Magnesium | Serum or Plasma | Chemistry - non-challenge &gt; Magnesium p dialysis SerPl-sCnc</t>
  </si>
  <si>
    <t>{component} &gt; Laboratory &gt; Chemistry and Chemistry - challenge &gt; Chemistry - non-challenge &gt; Mineral, bone, joint, connective tissue &gt; Magnesium &gt; Magnesium | Stool | Chemistry - non-challenge</t>
  </si>
  <si>
    <t>{component} &gt; Laboratory &gt; Chemistry and Chemistry - challenge &gt; Chemistry - non-challenge &gt; Mineral, bone, joint, connective tissue &gt; Magnesium &gt; Magnesium | Stool | Chemistry - non-challenge &gt; Magnesium 24h Stl-sCnc</t>
  </si>
  <si>
    <t>{component} &gt; Laboratory &gt; Chemistry and Chemistry - challenge &gt; Chemistry - non-challenge &gt; Mineral, bone, joint, connective tissue &gt; Magnesium &gt; Magnesium | Stool | Chemistry - non-challenge &gt; Magnesium 24h Stl-sCnt</t>
  </si>
  <si>
    <t>{component} &gt; Laboratory &gt; Chemistry and Chemistry - challenge &gt; Chemistry - non-challenge &gt; Mineral, bone, joint, connective tissue &gt; Magnesium &gt; Magnesium | Stool | Chemistry - non-challenge &gt; Magnesium 24h Stl-sRate</t>
  </si>
  <si>
    <t>{component} &gt; Laboratory &gt; Chemistry and Chemistry - challenge &gt; Chemistry - non-challenge &gt; Mineral, bone, joint, connective tissue &gt; Magnesium &gt; Magnesium | Stool | Chemistry - non-challenge &gt; Magnesium Stl-mCnc</t>
  </si>
  <si>
    <t>{component} &gt; Laboratory &gt; Chemistry and Chemistry - challenge &gt; Chemistry - non-challenge &gt; Mineral, bone, joint, connective tissue &gt; Magnesium &gt; Magnesium | Stool | Chemistry - non-challenge &gt; Magnesium Stl-mCnt</t>
  </si>
  <si>
    <t>{component} &gt; Laboratory &gt; Chemistry and Chemistry - challenge &gt; Chemistry - non-challenge &gt; Mineral, bone, joint, connective tissue &gt; Magnesium &gt; Magnesium | Stool | Chemistry - non-challenge &gt; Magnesium Stl-mRate</t>
  </si>
  <si>
    <t>{component} &gt; Laboratory &gt; Chemistry and Chemistry - challenge &gt; Chemistry - non-challenge &gt; Mineral, bone, joint, connective tissue &gt; Magnesium &gt; Magnesium | Stool | Chemistry - non-challenge &gt; Magnesium Stl-sCnc</t>
  </si>
  <si>
    <t>{component} &gt; Laboratory &gt; Chemistry and Chemistry - challenge &gt; Chemistry - non-challenge &gt; Mineral, bone, joint, connective tissue &gt; Magnesium &gt; Magnesium | Stool | Chemistry - non-challenge &gt; Magnesium Stl-sCnt</t>
  </si>
  <si>
    <t>{component} &gt; Laboratory &gt; Chemistry and Chemistry - challenge &gt; Chemistry - non-challenge &gt; Mineral, bone, joint, connective tissue &gt; Magnesium &gt; Magnesium | Stool | Chemistry - non-challenge &gt; Magnesium CtO Stl-mCnt</t>
  </si>
  <si>
    <t>{component} &gt; Laboratory &gt; Chemistry and Chemistry - challenge &gt; Chemistry - non-challenge &gt; Mineral, bone, joint, connective tissue &gt; Magnesium &gt; Magnesium | Sweat | Chemistry - non-challenge</t>
  </si>
  <si>
    <t>{component} &gt; Laboratory &gt; Chemistry and Chemistry - challenge &gt; Chemistry - non-challenge &gt; Mineral, bone, joint, connective tissue &gt; Magnesium &gt; Magnesium | Sweat | Chemistry - non-challenge &gt; Magnesium Sweat-mCnc</t>
  </si>
  <si>
    <t>{component} &gt; Laboratory &gt; Chemistry and Chemistry - challenge &gt; Chemistry - non-challenge &gt; Mineral, bone, joint, connective tissue &gt; Magnesium &gt; Magnesium | Tissue and Smears | Chemistry - non-challenge</t>
  </si>
  <si>
    <t>{component} &gt; Laboratory &gt; Chemistry and Chemistry - challenge &gt; Chemistry - non-challenge &gt; Mineral, bone, joint, connective tissue &gt; Magnesium &gt; Magnesium | Tissue and Smears | Chemistry - non-challenge &gt; Magnesium Tiss-sCnt</t>
  </si>
  <si>
    <t>{component} &gt; Laboratory &gt; Chemistry and Chemistry - challenge &gt; Chemistry - non-challenge &gt; Mineral, bone, joint, connective tissue &gt; Magnesium &gt; Magnesium | Total parental nutrition | Chemistry - non-challenge</t>
  </si>
  <si>
    <t>{component} &gt; Laboratory &gt; Chemistry and Chemistry - challenge &gt; Chemistry - non-challenge &gt; Mineral, bone, joint, connective tissue &gt; Magnesium &gt; Magnesium | Total parental nutrition | Chemistry - non-challenge &gt; Magnesium TPN-mCnc</t>
  </si>
  <si>
    <t>{component} &gt; Laboratory &gt; Chemistry and Chemistry - challenge &gt; Chemistry - non-challenge &gt; Mineral, bone, joint, connective tissue &gt; Magnesium &gt; Magnesium | Total parental nutrition | Chemistry - non-challenge &gt; Magnesium TPN-sCnc</t>
  </si>
  <si>
    <t>{component} &gt; Laboratory &gt; Chemistry and Chemistry - challenge &gt; Chemistry - non-challenge &gt; Mineral, bone, joint, connective tissue &gt; Magnesium &gt; Magnesium | Urine | Chemistry - non-challenge</t>
  </si>
  <si>
    <t>{component} &gt; Laboratory &gt; Chemistry and Chemistry - challenge &gt; Chemistry - non-challenge &gt; Mineral, bone, joint, connective tissue &gt; Magnesium &gt; Magnesium | Urine | Chemistry - non-challenge &gt; Magnesium 12h Ur-mCnc</t>
  </si>
  <si>
    <t>{component} &gt; Laboratory &gt; Chemistry and Chemistry - challenge &gt; Chemistry - non-challenge &gt; Mineral, bone, joint, connective tissue &gt; Magnesium &gt; Magnesium | Urine | Chemistry - non-challenge &gt; Magnesium 12h Ur-mRate</t>
  </si>
  <si>
    <t>{component} &gt; Laboratory &gt; Chemistry and Chemistry - challenge &gt; Chemistry - non-challenge &gt; Mineral, bone, joint, connective tissue &gt; Magnesium &gt; Magnesium | Urine | Chemistry - non-challenge &gt; Magnesium 12h Ur-sCnc</t>
  </si>
  <si>
    <t>{component} &gt; Laboratory &gt; Chemistry and Chemistry - challenge &gt; Chemistry - non-challenge &gt; Mineral, bone, joint, connective tissue &gt; Magnesium &gt; Magnesium | Urine | Chemistry - non-challenge &gt; Magnesium 18h Ur-mRate</t>
  </si>
  <si>
    <t>{component} &gt; Laboratory &gt; Chemistry and Chemistry - challenge &gt; Chemistry - non-challenge &gt; Mineral, bone, joint, connective tissue &gt; Magnesium &gt; Magnesium | Urine | Chemistry - non-challenge &gt; Magnesium 24h Ur-mCnc</t>
  </si>
  <si>
    <t>{component} &gt; Laboratory &gt; Chemistry and Chemistry - challenge &gt; Chemistry - non-challenge &gt; Mineral, bone, joint, connective tissue &gt; Magnesium &gt; Magnesium | Urine | Chemistry - non-challenge &gt; Magnesium 24h Ur-mRate</t>
  </si>
  <si>
    <t>{component} &gt; Laboratory &gt; Chemistry and Chemistry - challenge &gt; Chemistry - non-challenge &gt; Mineral, bone, joint, connective tissue &gt; Magnesium &gt; Magnesium | Urine | Chemistry - non-challenge &gt; Magnesium 24h Ur-msCnc</t>
  </si>
  <si>
    <t>{component} &gt; Laboratory &gt; Chemistry and Chemistry - challenge &gt; Chemistry - non-challenge &gt; Mineral, bone, joint, connective tissue &gt; Magnesium &gt; Magnesium | Urine | Chemistry - non-challenge &gt; Magnesium 24h Ur-sCnc</t>
  </si>
  <si>
    <t>{component} &gt; Laboratory &gt; Chemistry and Chemistry - challenge &gt; Chemistry - non-challenge &gt; Mineral, bone, joint, connective tissue &gt; Magnesium &gt; Magnesium | Urine | Chemistry - non-challenge &gt; Magnesium 24h Ur-sRate</t>
  </si>
  <si>
    <t>{component} &gt; Laboratory &gt; Chemistry and Chemistry - challenge &gt; Chemistry - non-challenge &gt; Mineral, bone, joint, connective tissue &gt; Magnesium &gt; Magnesium | Urine | Chemistry - non-challenge &gt; Magnesium 2h Ur-sRate</t>
  </si>
  <si>
    <t>{component} &gt; Laboratory &gt; Chemistry and Chemistry - challenge &gt; Chemistry - non-challenge &gt; Mineral, bone, joint, connective tissue &gt; Magnesium &gt; Magnesium | Urine | Chemistry - non-challenge &gt; Magnesium 4h Ur-sRate</t>
  </si>
  <si>
    <t>{component} &gt; Laboratory &gt; Chemistry and Chemistry - challenge &gt; Chemistry - non-challenge &gt; Mineral, bone, joint, connective tissue &gt; Magnesium &gt; Magnesium | Urine | Chemistry - non-challenge &gt; Magnesium Ur-mCnc</t>
  </si>
  <si>
    <t>{component} &gt; Laboratory &gt; Chemistry and Chemistry - challenge &gt; Chemistry - non-challenge &gt; Mineral, bone, joint, connective tissue &gt; Magnesium &gt; Magnesium | Urine | Chemistry - non-challenge &gt; Magnesium Ur-msCnc</t>
  </si>
  <si>
    <t>{component} &gt; Laboratory &gt; Chemistry and Chemistry - challenge &gt; Chemistry - non-challenge &gt; Mineral, bone, joint, connective tissue &gt; Magnesium &gt; Magnesium | Urine | Chemistry - non-challenge &gt; Magnesium Ur-sCnc</t>
  </si>
  <si>
    <t>{component} &gt; Laboratory &gt; Chemistry and Chemistry - challenge &gt; Chemistry - non-challenge &gt; Mineral, bone, joint, connective tissue &gt; Magnesium &gt; Magnesium | Urine | Chemistry - non-challenge &gt; Magnesium ?Tm Ur-mCnc</t>
  </si>
  <si>
    <t>{component} &gt; Laboratory &gt; Chemistry and Chemistry - challenge &gt; Chemistry - non-challenge &gt; Mineral, bone, joint, connective tissue &gt; Magnesium &gt; Magnesium | Urine | Chemistry - non-challenge &gt; Magnesium/Creat 24h Ur</t>
  </si>
  <si>
    <t>{component} &gt; Laboratory &gt; Chemistry and Chemistry - challenge &gt; Chemistry - non-challenge &gt; Mineral, bone, joint, connective tissue &gt; Magnesium &gt; Magnesium | Urine | Chemistry - non-challenge &gt; Magnesium/Creat 24h Ur-sRto</t>
  </si>
  <si>
    <t>{component} &gt; Laboratory &gt; Chemistry and Chemistry - challenge &gt; Chemistry - non-challenge &gt; Mineral, bone, joint, connective tissue &gt; Magnesium &gt; Magnesium | Urine | Chemistry - non-challenge &gt; Magnesium/Creat Ur</t>
  </si>
  <si>
    <t>{component} &gt; Laboratory &gt; Chemistry and Chemistry - challenge &gt; Chemistry - non-challenge &gt; Mineral, bone, joint, connective tissue &gt; Magnesium &gt; Magnesium | Urine | Chemistry - non-challenge &gt; Magnesium/Creat Ur-Rto</t>
  </si>
  <si>
    <t>{component} &gt; Laboratory &gt; Chemistry and Chemistry - challenge &gt; Chemistry - non-challenge &gt; Mineral, bone, joint, connective tissue &gt; Magnesium &gt; Magnesium | Urine | Chemistry - non-challenge &gt; Magnesium/Creat Ur-sRto</t>
  </si>
  <si>
    <t>{component} &gt; Laboratory &gt; Chemistry and Chemistry - challenge &gt; Chemistry - non-challenge &gt; Mineral, bone, joint, connective tissue &gt; Magnesium &gt; Magnesium | Water | Chemistry - non-challenge</t>
  </si>
  <si>
    <t>{component} &gt; Laboratory &gt; Chemistry and Chemistry - challenge &gt; Chemistry - non-challenge &gt; Mineral, bone, joint, connective tissue &gt; Magnesium &gt; Magnesium | Water | Chemistry - non-challenge &gt; Magnesium Wat-mCnc</t>
  </si>
  <si>
    <t>{component} &gt; Laboratory &gt; Chemistry and Chemistry - challenge &gt; Chemistry - non-challenge &gt; Mineral, bone, joint, connective tissue &gt; Magnesium &gt; Magnesium | White blood cells | Chemistry - non-challenge</t>
  </si>
  <si>
    <t>{component} &gt; Laboratory &gt; Chemistry and Chemistry - challenge &gt; Chemistry - non-challenge &gt; Mineral, bone, joint, connective tissue &gt; Magnesium &gt; Magnesium | White blood cells | Chemistry - non-challenge &gt; Magnesium WBC-sCnc</t>
  </si>
  <si>
    <t>{component} &gt; Laboratory &gt; Chemistry and Chemistry - challenge &gt; Chemistry - non-challenge &gt; Mineral, bone, joint, connective tissue &gt; Magnesium &gt; Magnesium | XXX | Chemistry - non-challenge</t>
  </si>
  <si>
    <t>{component} &gt; Laboratory &gt; Chemistry and Chemistry - challenge &gt; Chemistry - non-challenge &gt; Mineral, bone, joint, connective tissue &gt; Magnesium &gt; Magnesium | XXX | Chemistry - non-challenge &gt; Magnesium Spec-mCnc</t>
  </si>
  <si>
    <t>{component} &gt; Laboratory &gt; Chemistry and Chemistry - challenge &gt; Chemistry - non-challenge &gt; Mineral, bone, joint, connective tissue &gt; Magnesium &gt; Magnesium | XXX | Chemistry - non-challenge &gt; Magnesium Spec-mCnt</t>
  </si>
  <si>
    <t>{component} &gt; Laboratory &gt; Chemistry and Chemistry - challenge &gt; Chemistry - non-challenge &gt; Mineral, bone, joint, connective tissue &gt; Magnesium &gt; Magnesium | XXX | Chemistry - non-challenge &gt; Magnesium Spec-sCnc</t>
  </si>
  <si>
    <t>{component} &gt; Laboratory &gt; Chemistry and Chemistry - challenge &gt; Chemistry - non-challenge &gt; Mineral, bone, joint, connective tissue &gt; Magnesium &gt; Magnesium cutoff</t>
  </si>
  <si>
    <t>{component} &gt; Laboratory &gt; Chemistry and Chemistry - challenge &gt; Chemistry - non-challenge &gt; Mineral, bone, joint, connective tissue &gt; Magnesium &gt; Magnesium cutoff &gt; Magnesium cutoff | Stool | Chemistry - non-challenge</t>
  </si>
  <si>
    <t>{component} &gt; Laboratory &gt; Chemistry and Chemistry - challenge &gt; Chemistry - non-challenge &gt; Mineral, bone, joint, connective tissue &gt; Osteocalcin</t>
  </si>
  <si>
    <t>{component} &gt; Laboratory &gt; Chemistry and Chemistry - challenge &gt; Chemistry - non-challenge &gt; Mineral, bone, joint, connective tissue &gt; Osteocalcin &gt; Osteocalcin.bovine</t>
  </si>
  <si>
    <t>{component} &gt; Laboratory &gt; Chemistry and Chemistry - challenge &gt; Chemistry - non-challenge &gt; Mineral, bone, joint, connective tissue &gt; Osteocalcin &gt; Osteocalcin.bovine &gt; Osteocalcin.bovine | Serum or Plasma | Chemistry - non-challenge</t>
  </si>
  <si>
    <t>{component} &gt; Laboratory &gt; Chemistry and Chemistry - challenge &gt; Chemistry - non-challenge &gt; Mineral, bone, joint, connective tissue &gt; Osteocalcin &gt; Osteocalcin.bovine &gt; Osteocalcin.bovine | Serum or Plasma | Chemistry - non-challenge &gt; Osteocalcin Bovine SerPl-mCnc</t>
  </si>
  <si>
    <t>{component} &gt; Laboratory &gt; Chemistry and Chemistry - challenge &gt; Chemistry - non-challenge &gt; Mineral, bone, joint, connective tissue &gt; Osteocalcin &gt; Osteocalcin | Serum or Plasma | Chemistry - non-challenge</t>
  </si>
  <si>
    <t>{component} &gt; Laboratory &gt; Chemistry and Chemistry - challenge &gt; Chemistry - non-challenge &gt; Mineral, bone, joint, connective tissue &gt; Osteocalcin &gt; Osteocalcin | Serum or Plasma | Chemistry - non-challenge &gt; Osteocalcin SerPl-mCnc</t>
  </si>
  <si>
    <t>{component} &gt; Laboratory &gt; Chemistry and Chemistry - challenge &gt; Chemistry - non-challenge &gt; Mineral, bone, joint, connective tissue &gt; Osteocalcin &gt; Osteocalcin | Serum or Plasma | Chemistry - non-challenge &gt; Osteocalcin SerPl-msCnc</t>
  </si>
  <si>
    <t>{component} &gt; Laboratory &gt; Chemistry and Chemistry - challenge &gt; Chemistry - non-challenge &gt; Mineral, bone, joint, connective tissue &gt; Osteocalcin &gt; Osteocalcin | Serum or Plasma | Chemistry - non-challenge &gt; Osteocalcin SerPl-sCnc</t>
  </si>
  <si>
    <t>{component} &gt; Laboratory &gt; Chemistry and Chemistry - challenge &gt; Chemistry - non-challenge &gt; Mineral, bone, joint, connective tissue &gt; Osteocalcin &gt; Osteocalcin | Serum or Plasma | Chemistry - non-challenge &gt; Osteocalcin Z-score SerPl</t>
  </si>
  <si>
    <t>{component} &gt; Laboratory &gt; Chemistry and Chemistry - challenge &gt; Chemistry - non-challenge &gt; Mineral, bone, joint, connective tissue &gt; Parathyrin related protein</t>
  </si>
  <si>
    <t>{component} &gt; Laboratory &gt; Chemistry and Chemistry - challenge &gt; Chemistry - non-challenge &gt; Mineral, bone, joint, connective tissue &gt; Parathyrin related protein &gt; Parathyrin related protein | Serum or Plasma | Chemistry - non-challenge</t>
  </si>
  <si>
    <t>{component} &gt; Laboratory &gt; Chemistry and Chemistry - challenge &gt; Chemistry - non-challenge &gt; Mineral, bone, joint, connective tissue &gt; Parathyrin related protein &gt; Parathyrin related protein | Serum or Plasma | Chemistry - non-challenge &gt; PTH Related Prot SerPl-mCnc</t>
  </si>
  <si>
    <t>{component} &gt; Laboratory &gt; Chemistry and Chemistry - challenge &gt; Chemistry - non-challenge &gt; Mineral, bone, joint, connective tissue &gt; Parathyrin related protein &gt; Parathyrin related protein | Serum or Plasma | Chemistry - non-challenge &gt; PTH Related Prot SerPl-sCnc</t>
  </si>
  <si>
    <t>{component} &gt; Laboratory &gt; Chemistry and Chemistry - challenge &gt; Chemistry - non-challenge &gt; Mineral, bone, joint, connective tissue &gt; Phosphate</t>
  </si>
  <si>
    <t>{component} &gt; Laboratory &gt; Chemistry and Chemistry - challenge &gt; Chemistry - non-challenge &gt; Mineral, bone, joint, connective tissue &gt; Phosphate &gt; Fractional excretion of phosphate</t>
  </si>
  <si>
    <t>{component} &gt; Laboratory &gt; Chemistry and Chemistry - challenge &gt; Chemistry - non-challenge &gt; Mineral, bone, joint, connective tissue &gt; Phosphate &gt; Fractional excretion of phosphate &gt; Fractional excretion of phosphate | Urine and Serum or Plasma | Chemistry - non-challenge</t>
  </si>
  <si>
    <t>{component} &gt; Laboratory &gt; Chemistry and Chemistry - challenge &gt; Chemistry - non-challenge &gt; Mineral, bone, joint, connective tissue &gt; Phosphate &gt; Fractional excretion of phosphate &gt; Fractional excretion of phosphate | Urine and Serum or Plasma | Chemistry - non-challenge &gt; Fract excret PO4 24h Ur+SerPl-Rto</t>
  </si>
  <si>
    <t>{component} &gt; Laboratory &gt; Chemistry and Chemistry - challenge &gt; Chemistry - non-challenge &gt; Mineral, bone, joint, connective tissue &gt; Phosphate &gt; Fractional excretion of phosphate &gt; Fractional excretion of phosphate | Urine and Serum or Plasma | Chemistry - non-challenge &gt; Fract excret PO4 ?Tm Ur+SerPl-Rto</t>
  </si>
  <si>
    <t>{component} &gt; Laboratory &gt; Chemistry and Chemistry - challenge &gt; Chemistry - non-challenge &gt; Mineral, bone, joint, connective tissue &gt; Phosphate &gt; Phosphate | Amniotic fluid | Chemistry - non-challenge</t>
  </si>
  <si>
    <t>{component} &gt; Laboratory &gt; Chemistry and Chemistry - challenge &gt; Chemistry - non-challenge &gt; Mineral, bone, joint, connective tissue &gt; Phosphate &gt; Phosphate | Amniotic fluid | Chemistry - non-challenge &gt; Phosphate Amn-mCnc</t>
  </si>
  <si>
    <t>{component} &gt; Laboratory &gt; Chemistry and Chemistry - challenge &gt; Chemistry - non-challenge &gt; Mineral, bone, joint, connective tissue &gt; Phosphate &gt; Phosphate | Blood | Chemistry - non-challenge</t>
  </si>
  <si>
    <t>{component} &gt; Laboratory &gt; Chemistry and Chemistry - challenge &gt; Chemistry - non-challenge &gt; Mineral, bone, joint, connective tissue &gt; Phosphate &gt; Phosphate | Blood | Chemistry - non-challenge &gt; Phosphate Bld-mCnc</t>
  </si>
  <si>
    <t>{component} &gt; Laboratory &gt; Chemistry and Chemistry - challenge &gt; Chemistry - non-challenge &gt; Mineral, bone, joint, connective tissue &gt; Phosphate &gt; Phosphate | Blood | Chemistry - non-challenge &gt; Phosphate Bld-sCnc</t>
  </si>
  <si>
    <t>{component} &gt; Laboratory &gt; Chemistry and Chemistry - challenge &gt; Chemistry - non-challenge &gt; Mineral, bone, joint, connective tissue &gt; Phosphate &gt; Phosphate/Creatinine</t>
  </si>
  <si>
    <t>{component} &gt; Laboratory &gt; Chemistry and Chemistry - challenge &gt; Chemistry - non-challenge &gt; Mineral, bone, joint, connective tissue &gt; Phosphate &gt; Phosphate/Creatinine &gt; Phosphate/Creatinine | Urine | Chemistry - non-challenge</t>
  </si>
  <si>
    <t>{component} &gt; Laboratory &gt; Chemistry and Chemistry - challenge &gt; Chemistry - non-challenge &gt; Mineral, bone, joint, connective tissue &gt; Phosphate &gt; Phosphate | Body fluid | Chemistry - non-challenge</t>
  </si>
  <si>
    <t>{component} &gt; Laboratory &gt; Chemistry and Chemistry - challenge &gt; Chemistry - non-challenge &gt; Mineral, bone, joint, connective tissue &gt; Phosphate &gt; Phosphate | Body fluid | Chemistry - non-challenge &gt; Deprecated Phosphate Fld-mCnc</t>
  </si>
  <si>
    <t>{component} &gt; Laboratory &gt; Chemistry and Chemistry - challenge &gt; Chemistry - non-challenge &gt; Mineral, bone, joint, connective tissue &gt; Phosphate &gt; Phosphate | Body fluid | Chemistry - non-challenge &gt; Phosphate Fld-mCnc</t>
  </si>
  <si>
    <t>{component} &gt; Laboratory &gt; Chemistry and Chemistry - challenge &gt; Chemistry - non-challenge &gt; Mineral, bone, joint, connective tissue &gt; Phosphate &gt; Phosphate | Body fluid | Chemistry - non-challenge &gt; Phosphate Fld-sCnc</t>
  </si>
  <si>
    <t>{component} &gt; Laboratory &gt; Chemistry and Chemistry - challenge &gt; Chemistry - non-challenge &gt; Mineral, bone, joint, connective tissue &gt; Phosphate &gt; Phosphate | Calculus (stone) | Chemistry - non-challenge</t>
  </si>
  <si>
    <t>{component} &gt; Laboratory &gt; Chemistry and Chemistry - challenge &gt; Chemistry - non-challenge &gt; Mineral, bone, joint, connective tissue &gt; Phosphate &gt; Phosphate | Calculus (stone) | Chemistry - non-challenge &gt; Phosphate Stone Ql</t>
  </si>
  <si>
    <t>{component} &gt; Laboratory &gt; Chemistry and Chemistry - challenge &gt; Chemistry - non-challenge &gt; Mineral, bone, joint, connective tissue &gt; Phosphate &gt; Phosphate | Cerebral spinal fluid | Chemistry - non-challenge</t>
  </si>
  <si>
    <t>{component} &gt; Laboratory &gt; Chemistry and Chemistry - challenge &gt; Chemistry - non-challenge &gt; Mineral, bone, joint, connective tissue &gt; Phosphate &gt; Phosphate | Cerebral spinal fluid | Chemistry - non-challenge &gt; Phosphate CSF-mCnc</t>
  </si>
  <si>
    <t>{component} &gt; Laboratory &gt; Chemistry and Chemistry - challenge &gt; Chemistry - non-challenge &gt; Mineral, bone, joint, connective tissue &gt; Phosphate &gt; Phosphate | Dialysis fluid | Chemistry - non-challenge</t>
  </si>
  <si>
    <t>{component} &gt; Laboratory &gt; Chemistry and Chemistry - challenge &gt; Chemistry - non-challenge &gt; Mineral, bone, joint, connective tissue &gt; Phosphate &gt; Phosphate | Dialysis fluid | Chemistry - non-challenge &gt; Phosphate Dial fld-mCnc</t>
  </si>
  <si>
    <t>{component} &gt; Laboratory &gt; Chemistry and Chemistry - challenge &gt; Chemistry - non-challenge &gt; Mineral, bone, joint, connective tissue &gt; Phosphate &gt; Phosphate | Dialysis fluid | Chemistry - non-challenge &gt; Phosphate Dial fld-msCnc</t>
  </si>
  <si>
    <t>{component} &gt; Laboratory &gt; Chemistry and Chemistry - challenge &gt; Chemistry - non-challenge &gt; Mineral, bone, joint, connective tissue &gt; Phosphate &gt; Phosphate | Dialysis fluid | Chemistry - non-challenge &gt; Phosphate Dial fld-sCnc</t>
  </si>
  <si>
    <t>{component} &gt; Laboratory &gt; Chemistry and Chemistry - challenge &gt; Chemistry - non-challenge &gt; Mineral, bone, joint, connective tissue &gt; Phosphate &gt; Phosphate | Dialysis fluid peritoneal | Chemistry - non-challenge</t>
  </si>
  <si>
    <t>{component} &gt; Laboratory &gt; Chemistry and Chemistry - challenge &gt; Chemistry - non-challenge &gt; Mineral, bone, joint, connective tissue &gt; Phosphate &gt; Phosphate | Dialysis fluid peritoneal | Chemistry - non-challenge &gt; Phosphate DiafP-mCnc</t>
  </si>
  <si>
    <t>{component} &gt; Laboratory &gt; Chemistry and Chemistry - challenge &gt; Chemistry - non-challenge &gt; Mineral, bone, joint, connective tissue &gt; Phosphate &gt; Phosphate | Dialysis fluid peritoneal | Chemistry - non-challenge &gt; Phosphate DiafP-sCnc</t>
  </si>
  <si>
    <t>{component} &gt; Laboratory &gt; Chemistry and Chemistry - challenge &gt; Chemistry - non-challenge &gt; Mineral, bone, joint, connective tissue &gt; Phosphate &gt; Phosphate | Nonbiological fluid | Chemistry - non-challenge</t>
  </si>
  <si>
    <t>{component} &gt; Laboratory &gt; Chemistry and Chemistry - challenge &gt; Chemistry - non-challenge &gt; Mineral, bone, joint, connective tissue &gt; Phosphate &gt; Phosphate | Nonbiological fluid | Chemistry - non-challenge &gt; Phosphate Fld.NB-mCnc</t>
  </si>
  <si>
    <t>{component} &gt; Laboratory &gt; Chemistry and Chemistry - challenge &gt; Chemistry - non-challenge &gt; Mineral, bone, joint, connective tissue &gt; Phosphate &gt; Phosphate | Gastric fluid | Chemistry - non-challenge</t>
  </si>
  <si>
    <t>{component} &gt; Laboratory &gt; Chemistry and Chemistry - challenge &gt; Chemistry - non-challenge &gt; Mineral, bone, joint, connective tissue &gt; Phosphate &gt; Phosphate | Gastric fluid | Chemistry - non-challenge &gt; Phosphate Gast-mCnc</t>
  </si>
  <si>
    <t>{component} &gt; Laboratory &gt; Chemistry and Chemistry - challenge &gt; Chemistry - non-challenge &gt; Mineral, bone, joint, connective tissue &gt; Phosphate &gt; Phosphate | Hair | Chemistry - non-challenge</t>
  </si>
  <si>
    <t>{component} &gt; Laboratory &gt; Chemistry and Chemistry - challenge &gt; Chemistry - non-challenge &gt; Mineral, bone, joint, connective tissue &gt; Phosphate &gt; Phosphate | Hair | Chemistry - non-challenge &gt; Phosphate Hair-mCnt</t>
  </si>
  <si>
    <t>{component} &gt; Laboratory &gt; Chemistry and Chemistry - challenge &gt; Chemistry - non-challenge &gt; Mineral, bone, joint, connective tissue &gt; Phosphate &gt; Phosphate | Hair | Chemistry - non-challenge &gt; Phosphate Hair-sCnt</t>
  </si>
  <si>
    <t>{component} &gt; Laboratory &gt; Chemistry and Chemistry - challenge &gt; Chemistry - non-challenge &gt; Mineral, bone, joint, connective tissue &gt; Phosphate &gt; Phosphate | Peritoneal fluid | Chemistry - non-challenge</t>
  </si>
  <si>
    <t>{component} &gt; Laboratory &gt; Chemistry and Chemistry - challenge &gt; Chemistry - non-challenge &gt; Mineral, bone, joint, connective tissue &gt; Phosphate &gt; Phosphate | Peritoneal fluid | Chemistry - non-challenge &gt; Phosphate Prt-mCnc</t>
  </si>
  <si>
    <t>{component} &gt; Laboratory &gt; Chemistry and Chemistry - challenge &gt; Chemistry - non-challenge &gt; Mineral, bone, joint, connective tissue &gt; Phosphate &gt; Phosphate | Peritoneal fluid | Chemistry - non-challenge &gt; Phosphate Prt-sCnc</t>
  </si>
  <si>
    <t>{component} &gt; Laboratory &gt; Chemistry and Chemistry - challenge &gt; Chemistry - non-challenge &gt; Mineral, bone, joint, connective tissue &gt; Phosphate &gt; Phosphate | Pleural fluid | Chemistry - non-challenge</t>
  </si>
  <si>
    <t>{component} &gt; Laboratory &gt; Chemistry and Chemistry - challenge &gt; Chemistry - non-challenge &gt; Mineral, bone, joint, connective tissue &gt; Phosphate &gt; Phosphate | Pleural fluid | Chemistry - non-challenge &gt; Phosphate Plr-mCnc</t>
  </si>
  <si>
    <t>{component} &gt; Laboratory &gt; Chemistry and Chemistry - challenge &gt; Chemistry - non-challenge &gt; Mineral, bone, joint, connective tissue &gt; Phosphate &gt; Phosphate | Red Blood Cells | Chemistry - non-challenge</t>
  </si>
  <si>
    <t>{component} &gt; Laboratory &gt; Chemistry and Chemistry - challenge &gt; Chemistry - non-challenge &gt; Mineral, bone, joint, connective tissue &gt; Phosphate &gt; Phosphate | Red Blood Cells | Chemistry - non-challenge &gt; Phosphate RBC-mCnt</t>
  </si>
  <si>
    <t>{component} &gt; Laboratory &gt; Chemistry and Chemistry - challenge &gt; Chemistry - non-challenge &gt; Mineral, bone, joint, connective tissue &gt; Phosphate &gt; Phosphate | Red Blood Cells | Chemistry - non-challenge &gt; Phosphate RBC-sCnc</t>
  </si>
  <si>
    <t>{component} &gt; Laboratory &gt; Chemistry and Chemistry - challenge &gt; Chemistry - non-challenge &gt; Mineral, bone, joint, connective tissue &gt; Phosphate &gt; Phosphate | Saliva | Chemistry - non-challenge</t>
  </si>
  <si>
    <t>{component} &gt; Laboratory &gt; Chemistry and Chemistry - challenge &gt; Chemistry - non-challenge &gt; Mineral, bone, joint, connective tissue &gt; Phosphate &gt; Phosphate | Saliva | Chemistry - non-challenge &gt; Phosphate Sal-sCnc</t>
  </si>
  <si>
    <t>{component} &gt; Laboratory &gt; Chemistry and Chemistry - challenge &gt; Chemistry - non-challenge &gt; Mineral, bone, joint, connective tissue &gt; Phosphate &gt; Phosphate | Serum or Plasma | Chemistry - non-challenge</t>
  </si>
  <si>
    <t>{component} &gt; Laboratory &gt; Chemistry and Chemistry - challenge &gt; Chemistry - non-challenge &gt; Mineral, bone, joint, connective tissue &gt; Phosphate &gt; Phosphate | Serum or Plasma | Chemistry - non-challenge &gt; Phosphate SerPl-mCnc</t>
  </si>
  <si>
    <t>{component} &gt; Laboratory &gt; Chemistry and Chemistry - challenge &gt; Chemistry - non-challenge &gt; Mineral, bone, joint, connective tissue &gt; Phosphate &gt; Phosphate | Serum or Plasma | Chemistry - non-challenge &gt; Deprecated Phosphate SerPl-mCnc</t>
  </si>
  <si>
    <t>{component} &gt; Laboratory &gt; Chemistry and Chemistry - challenge &gt; Chemistry - non-challenge &gt; Mineral, bone, joint, connective tissue &gt; Phosphate &gt; Phosphate | Serum or Plasma | Chemistry - non-challenge &gt; Phosphate SerPl-msCnc</t>
  </si>
  <si>
    <t>{component} &gt; Laboratory &gt; Chemistry and Chemistry - challenge &gt; Chemistry - non-challenge &gt; Mineral, bone, joint, connective tissue &gt; Phosphate &gt; Phosphate | Serum or Plasma | Chemistry - non-challenge &gt; Phosphate SerPl-sCnc</t>
  </si>
  <si>
    <t>{component} &gt; Laboratory &gt; Chemistry and Chemistry - challenge &gt; Chemistry - non-challenge &gt; Mineral, bone, joint, connective tissue &gt; Phosphate &gt; Phosphate | Serum or Plasma | Chemistry - non-challenge &gt; Phosphate p dialysis SerPl-mCnc</t>
  </si>
  <si>
    <t>{component} &gt; Laboratory &gt; Chemistry and Chemistry - challenge &gt; Chemistry - non-challenge &gt; Mineral, bone, joint, connective tissue &gt; Phosphate &gt; Phosphate | Serum or Plasma | Chemistry - non-challenge &gt; Phosphate p dialysis SerPl-sCnc</t>
  </si>
  <si>
    <t>{component} &gt; Laboratory &gt; Chemistry and Chemistry - challenge &gt; Chemistry - non-challenge &gt; Mineral, bone, joint, connective tissue &gt; Phosphate &gt; Phosphate | Serum or Plasma | Chemistry - non-challenge &gt; Phosphate pre dial SerPl-mCnc</t>
  </si>
  <si>
    <t>{component} &gt; Laboratory &gt; Chemistry and Chemistry - challenge &gt; Chemistry - non-challenge &gt; Mineral, bone, joint, connective tissue &gt; Phosphate &gt; Phosphate | Stool | Chemistry - non-challenge</t>
  </si>
  <si>
    <t>{component} &gt; Laboratory &gt; Chemistry and Chemistry - challenge &gt; Chemistry - non-challenge &gt; Mineral, bone, joint, connective tissue &gt; Phosphate &gt; Phosphate | Stool | Chemistry - non-challenge &gt; Phosphate 24h Stl-sRate</t>
  </si>
  <si>
    <t>{component} &gt; Laboratory &gt; Chemistry and Chemistry - challenge &gt; Chemistry - non-challenge &gt; Mineral, bone, joint, connective tissue &gt; Phosphate &gt; Phosphate | Stool | Chemistry - non-challenge &gt; Phosphate Stl-mCnc</t>
  </si>
  <si>
    <t>{component} &gt; Laboratory &gt; Chemistry and Chemistry - challenge &gt; Chemistry - non-challenge &gt; Mineral, bone, joint, connective tissue &gt; Phosphate &gt; Phosphate | Stool | Chemistry - non-challenge &gt; Phosphate Stl-mCnt</t>
  </si>
  <si>
    <t>{component} &gt; Laboratory &gt; Chemistry and Chemistry - challenge &gt; Chemistry - non-challenge &gt; Mineral, bone, joint, connective tissue &gt; Phosphate &gt; Phosphate | Stool | Chemistry - non-challenge &gt; Phosphate Stl Ql</t>
  </si>
  <si>
    <t>{component} &gt; Laboratory &gt; Chemistry and Chemistry - challenge &gt; Chemistry - non-challenge &gt; Mineral, bone, joint, connective tissue &gt; Phosphate &gt; Phosphate | Stool | Chemistry - non-challenge &gt; Phosphate Stl-sCnc</t>
  </si>
  <si>
    <t>{component} &gt; Laboratory &gt; Chemistry and Chemistry - challenge &gt; Chemistry - non-challenge &gt; Mineral, bone, joint, connective tissue &gt; Phosphate &gt; Phosphate | Stool | Chemistry - non-challenge &gt; Phosphate CtO Stl-mCnt</t>
  </si>
  <si>
    <t>{component} &gt; Laboratory &gt; Chemistry and Chemistry - challenge &gt; Chemistry - non-challenge &gt; Mineral, bone, joint, connective tissue &gt; Phosphate &gt; Phosphate | Synovial fluid | Chemistry - non-challenge</t>
  </si>
  <si>
    <t>{component} &gt; Laboratory &gt; Chemistry and Chemistry - challenge &gt; Chemistry - non-challenge &gt; Mineral, bone, joint, connective tissue &gt; Phosphate &gt; Phosphate | Synovial fluid | Chemistry - non-challenge &gt; Phosphate Snv-mCnc</t>
  </si>
  <si>
    <t>{component} &gt; Laboratory &gt; Chemistry and Chemistry - challenge &gt; Chemistry - non-challenge &gt; Mineral, bone, joint, connective tissue &gt; Phosphate &gt; Phosphate | Total parental nutrition | Chemistry - non-challenge</t>
  </si>
  <si>
    <t>{component} &gt; Laboratory &gt; Chemistry and Chemistry - challenge &gt; Chemistry - non-challenge &gt; Mineral, bone, joint, connective tissue &gt; Phosphate &gt; Phosphate | Total parental nutrition | Chemistry - non-challenge &gt; Phosphate TPN-mCnc</t>
  </si>
  <si>
    <t>{component} &gt; Laboratory &gt; Chemistry and Chemistry - challenge &gt; Chemistry - non-challenge &gt; Mineral, bone, joint, connective tissue &gt; Phosphate &gt; Phosphate | Urine | Chemistry - non-challenge</t>
  </si>
  <si>
    <t>{component} &gt; Laboratory &gt; Chemistry and Chemistry - challenge &gt; Chemistry - non-challenge &gt; Mineral, bone, joint, connective tissue &gt; Phosphate &gt; Phosphate | Urine | Chemistry - non-challenge &gt; Phosphate 12h Ur-mCnc</t>
  </si>
  <si>
    <t>{component} &gt; Laboratory &gt; Chemistry and Chemistry - challenge &gt; Chemistry - non-challenge &gt; Mineral, bone, joint, connective tissue &gt; Phosphate &gt; Phosphate | Urine | Chemistry - non-challenge &gt; Phosphate 12h Ur-mRate</t>
  </si>
  <si>
    <t>{component} &gt; Laboratory &gt; Chemistry and Chemistry - challenge &gt; Chemistry - non-challenge &gt; Mineral, bone, joint, connective tissue &gt; Phosphate &gt; Phosphate | Urine | Chemistry - non-challenge &gt; Phosphate 12h Ur-sRate</t>
  </si>
  <si>
    <t>{component} &gt; Laboratory &gt; Chemistry and Chemistry - challenge &gt; Chemistry - non-challenge &gt; Mineral, bone, joint, connective tissue &gt; Phosphate &gt; Phosphate | Urine | Chemistry - non-challenge &gt; Phosphate 18h Ur-mRate</t>
  </si>
  <si>
    <t>{component} &gt; Laboratory &gt; Chemistry and Chemistry - challenge &gt; Chemistry - non-challenge &gt; Mineral, bone, joint, connective tissue &gt; Phosphate &gt; Phosphate | Urine | Chemistry - non-challenge &gt; Phosphate 24h Ur-mCnc</t>
  </si>
  <si>
    <t>{component} &gt; Laboratory &gt; Chemistry and Chemistry - challenge &gt; Chemistry - non-challenge &gt; Mineral, bone, joint, connective tissue &gt; Phosphate &gt; Phosphate | Urine | Chemistry - non-challenge &gt; Deprecated Phosphate 24H Ur-mRate</t>
  </si>
  <si>
    <t>{component} &gt; Laboratory &gt; Chemistry and Chemistry - challenge &gt; Chemistry - non-challenge &gt; Mineral, bone, joint, connective tissue &gt; Phosphate &gt; Phosphate | Urine | Chemistry - non-challenge &gt; Phosphate 24h Ur-mRate</t>
  </si>
  <si>
    <t>{component} &gt; Laboratory &gt; Chemistry and Chemistry - challenge &gt; Chemistry - non-challenge &gt; Mineral, bone, joint, connective tissue &gt; Phosphate &gt; Phosphate | Urine | Chemistry - non-challenge &gt; Phosphate 24h Ur-msRate</t>
  </si>
  <si>
    <t>{component} &gt; Laboratory &gt; Chemistry and Chemistry - challenge &gt; Chemistry - non-challenge &gt; Mineral, bone, joint, connective tissue &gt; Phosphate &gt; Phosphate | Urine | Chemistry - non-challenge &gt; Phosphate 24h Ur-sCnc</t>
  </si>
  <si>
    <t>{component} &gt; Laboratory &gt; Chemistry and Chemistry - challenge &gt; Chemistry - non-challenge &gt; Mineral, bone, joint, connective tissue &gt; Phosphate &gt; Phosphate | Urine | Chemistry - non-challenge &gt; Phosphate 24h Ur-sRate</t>
  </si>
  <si>
    <t>{component} &gt; Laboratory &gt; Chemistry and Chemistry - challenge &gt; Chemistry - non-challenge &gt; Mineral, bone, joint, connective tissue &gt; Phosphate &gt; Phosphate | Urine | Chemistry - non-challenge &gt; Phosphate 2h Ur-mCnc</t>
  </si>
  <si>
    <t>{component} &gt; Laboratory &gt; Chemistry and Chemistry - challenge &gt; Chemistry - non-challenge &gt; Mineral, bone, joint, connective tissue &gt; Phosphate &gt; Phosphate | Urine | Chemistry - non-challenge &gt; Deprecated Phosphate Ur-mCnc</t>
  </si>
  <si>
    <t>{component} &gt; Laboratory &gt; Chemistry and Chemistry - challenge &gt; Chemistry - non-challenge &gt; Mineral, bone, joint, connective tissue &gt; Phosphate &gt; Phosphate | Urine | Chemistry - non-challenge &gt; Phosphate Ur-mCnc</t>
  </si>
  <si>
    <t>{component} &gt; Laboratory &gt; Chemistry and Chemistry - challenge &gt; Chemistry - non-challenge &gt; Mineral, bone, joint, connective tissue &gt; Phosphate &gt; Phosphate | Urine | Chemistry - non-challenge &gt; Phosphate Ur-msCnc</t>
  </si>
  <si>
    <t>{component} &gt; Laboratory &gt; Chemistry and Chemistry - challenge &gt; Chemistry - non-challenge &gt; Mineral, bone, joint, connective tissue &gt; Phosphate &gt; Phosphate | Urine | Chemistry - non-challenge &gt; Phosphate Ur Ql</t>
  </si>
  <si>
    <t>{component} &gt; Laboratory &gt; Chemistry and Chemistry - challenge &gt; Chemistry - non-challenge &gt; Mineral, bone, joint, connective tissue &gt; Phosphate &gt; Phosphate | Urine | Chemistry - non-challenge &gt; Deprecated Phosphate Ur-sCnc</t>
  </si>
  <si>
    <t>{component} &gt; Laboratory &gt; Chemistry and Chemistry - challenge &gt; Chemistry - non-challenge &gt; Mineral, bone, joint, connective tissue &gt; Phosphate &gt; Phosphate | Urine | Chemistry - non-challenge &gt; Phosphate Ur-sCnc</t>
  </si>
  <si>
    <t>{component} &gt; Laboratory &gt; Chemistry and Chemistry - challenge &gt; Chemistry - non-challenge &gt; Mineral, bone, joint, connective tissue &gt; Phosphate &gt; Phosphate | Urine | Chemistry - non-challenge &gt; Phosphate ?Tm Ur-mCnc</t>
  </si>
  <si>
    <t>{component} &gt; Laboratory &gt; Chemistry and Chemistry - challenge &gt; Chemistry - non-challenge &gt; Mineral, bone, joint, connective tissue &gt; Phosphate &gt; Phosphate | Urine | Chemistry - non-challenge &gt; Phosphate ?Tm Ur-sCnc</t>
  </si>
  <si>
    <t>{component} &gt; Laboratory &gt; Chemistry and Chemistry - challenge &gt; Chemistry - non-challenge &gt; Mineral, bone, joint, connective tissue &gt; Phosphate &gt; Phosphate | Urine | Chemistry - non-challenge &gt; Phosphate/Creat 24h Ur</t>
  </si>
  <si>
    <t>{component} &gt; Laboratory &gt; Chemistry and Chemistry - challenge &gt; Chemistry - non-challenge &gt; Mineral, bone, joint, connective tissue &gt; Phosphate &gt; Phosphate | Urine | Chemistry - non-challenge &gt; Phosphate/Creat 24h Ur-Rto</t>
  </si>
  <si>
    <t>{component} &gt; Laboratory &gt; Chemistry and Chemistry - challenge &gt; Chemistry - non-challenge &gt; Mineral, bone, joint, connective tissue &gt; Phosphate &gt; Phosphate | Urine | Chemistry - non-challenge &gt; Phosphate/Creat 24h Ur-sRto</t>
  </si>
  <si>
    <t>{component} &gt; Laboratory &gt; Chemistry and Chemistry - challenge &gt; Chemistry - non-challenge &gt; Mineral, bone, joint, connective tissue &gt; Phosphate &gt; Phosphate | Urine | Chemistry - non-challenge &gt; Phosphate/Creat Ur</t>
  </si>
  <si>
    <t>{component} &gt; Laboratory &gt; Chemistry and Chemistry - challenge &gt; Chemistry - non-challenge &gt; Mineral, bone, joint, connective tissue &gt; Phosphate &gt; Phosphate | Urine | Chemistry - non-challenge &gt; Phosphate/Creat Ur-Rto</t>
  </si>
  <si>
    <t>{component} &gt; Laboratory &gt; Chemistry and Chemistry - challenge &gt; Chemistry - non-challenge &gt; Mineral, bone, joint, connective tissue &gt; Phosphate &gt; Phosphate | Urine | Chemistry - non-challenge &gt; Phosphate/Creat Ur-sRto</t>
  </si>
  <si>
    <t>{component} &gt; Laboratory &gt; Chemistry and Chemistry - challenge &gt; Chemistry - non-challenge &gt; Mineral, bone, joint, connective tissue &gt; Phosphate &gt; Phosphate | XXX | Chemistry - non-challenge</t>
  </si>
  <si>
    <t>{component} &gt; Laboratory &gt; Chemistry and Chemistry - challenge &gt; Chemistry - non-challenge &gt; Mineral, bone, joint, connective tissue &gt; Phosphate &gt; Phosphate | XXX | Chemistry - non-challenge &gt; Phosphate Spec-mCnc</t>
  </si>
  <si>
    <t>{component} &gt; Laboratory &gt; Chemistry and Chemistry - challenge &gt; Chemistry - non-challenge &gt; Mineral, bone, joint, connective tissue &gt; Phosphate &gt; Phosphate | XXX | Chemistry - non-challenge &gt; Phosphate Spec-mCnt</t>
  </si>
  <si>
    <t>{component} &gt; Laboratory &gt; Chemistry and Chemistry - challenge &gt; Chemistry - non-challenge &gt; Mineral, bone, joint, connective tissue &gt; Phosphate &gt; Phosphate | XXX | Chemistry - non-challenge &gt; Phosphate Spec-sCnc</t>
  </si>
  <si>
    <t>{component} &gt; Laboratory &gt; Chemistry and Chemistry - challenge &gt; Chemistry - non-challenge &gt; Mineral, bone, joint, connective tissue &gt; Phosphate &gt; Phosphate cutoff</t>
  </si>
  <si>
    <t>{component} &gt; Laboratory &gt; Chemistry and Chemistry - challenge &gt; Chemistry - non-challenge &gt; Mineral, bone, joint, connective tissue &gt; Phosphate &gt; Phosphate cutoff &gt; Phosphate cutoff | Stool | Chemistry - non-challenge</t>
  </si>
  <si>
    <t>{component} &gt; Laboratory &gt; Chemistry and Chemistry - challenge &gt; Chemistry - non-challenge &gt; Mineral, bone, joint, connective tissue &gt; Procollagen+Collagen</t>
  </si>
  <si>
    <t>{component} &gt; Laboratory &gt; Chemistry and Chemistry - challenge &gt; Chemistry - non-challenge &gt; Mineral, bone, joint, connective tissue &gt; Procollagen+Collagen &gt; Procollagen peptide</t>
  </si>
  <si>
    <t>{component} &gt; Laboratory &gt; Chemistry and Chemistry - challenge &gt; Chemistry - non-challenge &gt; Mineral, bone, joint, connective tissue &gt; Procollagen+Collagen &gt; Procollagen peptide &gt; Procollagen type I</t>
  </si>
  <si>
    <t>{component} &gt; Laboratory &gt; Chemistry and Chemistry - challenge &gt; Chemistry - non-challenge &gt; Mineral, bone, joint, connective tissue &gt; Procollagen+Collagen &gt; Procollagen peptide &gt; Procollagen type I &gt; Procollagen type I.N-terminal propeptide</t>
  </si>
  <si>
    <t>{component} &gt; Laboratory &gt; Chemistry and Chemistry - challenge &gt; Chemistry - non-challenge &gt; Mineral, bone, joint, connective tissue &gt; Procollagen+Collagen &gt; Procollagen peptide &gt; Procollagen type I &gt; Procollagen type I.N-terminal propeptide &gt; Procollagen type I.N-terminal propeptide | Serum | Chemistry - non-challenge</t>
  </si>
  <si>
    <t>{component} &gt; Laboratory &gt; Chemistry and Chemistry - challenge &gt; Chemistry - non-challenge &gt; Mineral, bone, joint, connective tissue &gt; Procollagen+Collagen &gt; Procollagen peptide &gt; Procollagen type I &gt; Procollagen type I.N-terminal propeptide &gt; Procollagen type I.N-terminal propeptide | Serum | Chemistry - non-challenge &gt; PINP Ser-mCnc</t>
  </si>
  <si>
    <t>{component} &gt; Laboratory &gt; Chemistry and Chemistry - challenge &gt; Chemistry - non-challenge &gt; Mineral, bone, joint, connective tissue &gt; Procollagen+Collagen &gt; Procollagen peptide &gt; Procollagen type I &gt; Procollagen type I.N-terminal propeptide &gt; Procollagen type I.N-terminal propeptide | Serum or Plasma | Chemistry - non-challenge</t>
  </si>
  <si>
    <t>{component} &gt; Laboratory &gt; Chemistry and Chemistry - challenge &gt; Chemistry - non-challenge &gt; Mineral, bone, joint, connective tissue &gt; Procollagen+Collagen &gt; Procollagen peptide &gt; Procollagen type I &gt; Procollagen type I.N-terminal propeptide &gt; Procollagen type I.N-terminal propeptide | Serum or Plasma | Chemistry - non-challenge &gt; PINP SerPl IA-mCnc</t>
  </si>
  <si>
    <t>{component} &gt; Laboratory &gt; Chemistry and Chemistry - challenge &gt; Chemistry - non-challenge &gt; Mineral, bone, joint, connective tissue &gt; Procollagen+Collagen &gt; Procollagen peptide &gt; Procollagen type I &gt; Procollagen type I | Serum | Chemistry - non-challenge</t>
  </si>
  <si>
    <t>{component} &gt; Laboratory &gt; Chemistry and Chemistry - challenge &gt; Chemistry - non-challenge &gt; Mineral, bone, joint, connective tissue &gt; Procollagen+Collagen &gt; Procollagen peptide &gt; Procollagen type I &gt; Procollagen type I | Serum | Chemistry - non-challenge &gt; Procollagen I Ser-mCnc</t>
  </si>
  <si>
    <t>{component} &gt; Laboratory &gt; Chemistry and Chemistry - challenge &gt; Chemistry - non-challenge &gt; Mineral, bone, joint, connective tissue &gt; Procollagen+Collagen &gt; Procollagen peptide &gt; Procollagen type III</t>
  </si>
  <si>
    <t>{component} &gt; Laboratory &gt; Chemistry and Chemistry - challenge &gt; Chemistry - non-challenge &gt; Mineral, bone, joint, connective tissue &gt; Procollagen+Collagen &gt; Procollagen peptide &gt; Procollagen type III &gt; Procollagen type III.N-terminal propeptide</t>
  </si>
  <si>
    <t>{component} &gt; Laboratory &gt; Chemistry and Chemistry - challenge &gt; Chemistry - non-challenge &gt; Mineral, bone, joint, connective tissue &gt; Procollagen+Collagen &gt; Procollagen peptide &gt; Procollagen type III &gt; Procollagen type III.N-terminal propeptide &gt; Procollagen type III.N-terminal propeptide | Serum | Chemistry - non-challenge</t>
  </si>
  <si>
    <t>{component} &gt; Laboratory &gt; Chemistry and Chemistry - challenge &gt; Chemistry - non-challenge &gt; Mineral, bone, joint, connective tissue &gt; Procollagen+Collagen &gt; Procollagen peptide &gt; Procollagen type III &gt; Procollagen type III.N-terminal propeptide &gt; Procollagen type III.N-terminal propeptide | Serum | Chemistry - non-challenge &gt; Procollagen III.N-term propep Ser-aCnc</t>
  </si>
  <si>
    <t>{component} &gt; Laboratory &gt; Chemistry and Chemistry - challenge &gt; Chemistry - non-challenge &gt; Mineral, bone, joint, connective tissue &gt; Procollagen+Collagen &gt; Procollagen peptide &gt; Procollagen type III &gt; Procollagen type III.N-terminal propeptide &gt; Procollagen type III.N-terminal propeptide | Serum | Chemistry - non-challenge &gt; Procollagen III.N-term propep Ser-mCnc</t>
  </si>
  <si>
    <t>{component} &gt; Laboratory &gt; Chemistry and Chemistry - challenge &gt; Chemistry - non-challenge &gt; Mineral, bone, joint, connective tissue &gt; Procollagen+Collagen &gt; Procollagen peptide &gt; Procollagen type III &gt; Procollagen type III | Serum | Chemistry - non-challenge</t>
  </si>
  <si>
    <t>{component} &gt; Laboratory &gt; Chemistry and Chemistry - challenge &gt; Chemistry - non-challenge &gt; Mineral, bone, joint, connective tissue &gt; Procollagen+Collagen &gt; Procollagen peptide &gt; Procollagen type III &gt; Procollagen type III | Serum | Chemistry - non-challenge &gt; Procollagen III Ser-aCnc</t>
  </si>
  <si>
    <t>{component} &gt; Laboratory &gt; Chemistry and Chemistry - challenge &gt; Chemistry - non-challenge &gt; Mineral, bone, joint, connective tissue &gt; Procollagen+Collagen &gt; Procollagen peptide &gt; Procollagen type III &gt; Procollagen type III | Serum | Chemistry - non-challenge &gt; Procollagen III Ser-mCnc</t>
  </si>
  <si>
    <t>{component} &gt; Laboratory &gt; Chemistry and Chemistry - challenge &gt; Chemistry - non-challenge &gt; Mineral, bone, joint, connective tissue &gt; Procollagen+Collagen &gt; Procollagen peptide &gt; Procollagen type III &gt; Procollagen type III/Creatinine</t>
  </si>
  <si>
    <t>{component} &gt; Laboratory &gt; Chemistry and Chemistry - challenge &gt; Chemistry - non-challenge &gt; Mineral, bone, joint, connective tissue &gt; Procollagen+Collagen &gt; Procollagen peptide &gt; Procollagen type III &gt; Procollagen type III/Creatinine &gt; Procollagen type III/Creatinine | Urine | Chemistry - non-challenge</t>
  </si>
  <si>
    <t>{component} &gt; Laboratory &gt; Chemistry and Chemistry - challenge &gt; Chemistry - non-challenge &gt; Mineral, bone, joint, connective tissue &gt; Procollagen+Collagen &gt; Procollagen+Collagen | Fibroblast | Chemistry - non-challenge</t>
  </si>
  <si>
    <t>{component} &gt; Laboratory &gt; Chemistry and Chemistry - challenge &gt; Chemistry - non-challenge &gt; Mineral, bone, joint, connective tissue &gt; Procollagen+Collagen &gt; Procollagen+Collagen | Fibroblast | Chemistry - non-challenge &gt; Procollagen+Collagen Fib Elph</t>
  </si>
  <si>
    <t>{component} &gt; Laboratory &gt; Chemistry and Chemistry - challenge &gt; Chemistry - non-challenge &gt; Mineral, bone, joint, connective tissue &gt; Sulfur</t>
  </si>
  <si>
    <t>{component} &gt; Laboratory &gt; Chemistry and Chemistry - challenge &gt; Chemistry - non-challenge &gt; Mineral, bone, joint, connective tissue &gt; Sulfur &gt; Sulfur | XXX | Chemistry - non-challenge</t>
  </si>
  <si>
    <t>{component} &gt; Laboratory &gt; Chemistry and Chemistry - challenge &gt; Chemistry - non-challenge &gt; Mineral, bone, joint, connective tissue &gt; Sulfur &gt; Sulfur | XXX | Chemistry - non-challenge &gt; Sulfur Spec-mCnc</t>
  </si>
  <si>
    <t>{component} &gt; Laboratory &gt; Chemistry and Chemistry - challenge &gt; Chemistry - non-challenge &gt; Mineral, bone, joint, connective tissue &gt; Sulfur &gt; Sulfur | XXX | Chemistry - non-challenge &gt; Sulfur Spec-mCnt</t>
  </si>
  <si>
    <t>{component} &gt; Laboratory &gt; Chemistry and Chemistry - challenge &gt; Chemistry - non-challenge &gt; Tumor markers</t>
  </si>
  <si>
    <t>{component} &gt; Laboratory &gt; Chemistry and Chemistry - challenge &gt; Chemistry - non-challenge &gt; Tumor markers &gt; Aggressive prostate cancer risk</t>
  </si>
  <si>
    <t>{component} &gt; Laboratory &gt; Chemistry and Chemistry - challenge &gt; Chemistry - non-challenge &gt; Tumor markers &gt; Aggressive prostate cancer risk &gt; Aggressive prostate cancer risk | Serum or Plasma | Chemistry - non-challenge</t>
  </si>
  <si>
    <t>{component} &gt; Laboratory &gt; Chemistry and Chemistry - challenge &gt; Chemistry - non-challenge &gt; Tumor markers &gt; Aggressive prostate cancer risk &gt; Aggressive prostate cancer risk | Serum or Plasma | Chemistry - non-challenge &gt; Aggr PC risk SerPl Calculated.4Kscore</t>
  </si>
  <si>
    <t>{component} &gt; Laboratory &gt; Chemistry and Chemistry - challenge &gt; Chemistry - non-challenge &gt; Tumor markers &gt; Cancer Ag 125</t>
  </si>
  <si>
    <t>{component} &gt; Laboratory &gt; Chemistry and Chemistry - challenge &gt; Chemistry - non-challenge &gt; Tumor markers &gt; Cancer Ag 125 &gt; Cancer Ag 125 | Aspirate | Chemistry - non-challenge</t>
  </si>
  <si>
    <t>{component} &gt; Laboratory &gt; Chemistry and Chemistry - challenge &gt; Chemistry - non-challenge &gt; Tumor markers &gt; Cancer Ag 125 &gt; Cancer Ag 125 | Aspirate | Chemistry - non-challenge &gt; Cancer Ag125 Aspirate-aCnc</t>
  </si>
  <si>
    <t>{component} &gt; Laboratory &gt; Chemistry and Chemistry - challenge &gt; Chemistry - non-challenge &gt; Tumor markers &gt; Cancer Ag 125 &gt; Cancer Ag 125 | Body fluid | Chemistry - non-challenge</t>
  </si>
  <si>
    <t>{component} &gt; Laboratory &gt; Chemistry and Chemistry - challenge &gt; Chemistry - non-challenge &gt; Tumor markers &gt; Cancer Ag 125 &gt; Cancer Ag 125 | Body fluid | Chemistry - non-challenge &gt; Cancer Ag125 Fld-aCnc</t>
  </si>
  <si>
    <t>{component} &gt; Laboratory &gt; Chemistry and Chemistry - challenge &gt; Chemistry - non-challenge &gt; Tumor markers &gt; Cancer Ag 125 &gt; Cancer Ag 125 | Body fluid | Chemistry - non-challenge &gt; Cancer Ag125 Fld Dil-aCnc</t>
  </si>
  <si>
    <t>{component} &gt; Laboratory &gt; Chemistry and Chemistry - challenge &gt; Chemistry - non-challenge &gt; Tumor markers &gt; Cancer Ag 125 &gt; Cancer Ag 125 | Cerebral spinal fluid | Chemistry - non-challenge</t>
  </si>
  <si>
    <t>{component} &gt; Laboratory &gt; Chemistry and Chemistry - challenge &gt; Chemistry - non-challenge &gt; Tumor markers &gt; Cancer Ag 125 &gt; Cancer Ag 125 | Cerebral spinal fluid | Chemistry - non-challenge &gt; Cancer Ag125 CSF-aCnc</t>
  </si>
  <si>
    <t>{component} &gt; Laboratory &gt; Chemistry and Chemistry - challenge &gt; Chemistry - non-challenge &gt; Tumor markers &gt; Cancer Ag 125 &gt; Cancer Ag 125 | Dialysis fluid peritoneal | Chemistry - non-challenge</t>
  </si>
  <si>
    <t>{component} &gt; Laboratory &gt; Chemistry and Chemistry - challenge &gt; Chemistry - non-challenge &gt; Tumor markers &gt; Cancer Ag 125 &gt; Cancer Ag 125 | Dialysis fluid peritoneal | Chemistry - non-challenge &gt; Cancer Ag125 DiafP-aCnc</t>
  </si>
  <si>
    <t>{component} &gt; Laboratory &gt; Chemistry and Chemistry - challenge &gt; Chemistry - non-challenge &gt; Tumor markers &gt; Cancer Ag 125 &gt; Cancer Ag 125 | Pericardial fluid | Chemistry - non-challenge</t>
  </si>
  <si>
    <t>{component} &gt; Laboratory &gt; Chemistry and Chemistry - challenge &gt; Chemistry - non-challenge &gt; Tumor markers &gt; Cancer Ag 125 &gt; Cancer Ag 125 | Pericardial fluid | Chemistry - non-challenge &gt; Cancer Ag125 Pcar-aCnc</t>
  </si>
  <si>
    <t>{component} &gt; Laboratory &gt; Chemistry and Chemistry - challenge &gt; Chemistry - non-challenge &gt; Tumor markers &gt; Cancer Ag 125 &gt; Cancer Ag 125 | Peritoneal fluid | Chemistry - non-challenge</t>
  </si>
  <si>
    <t>{component} &gt; Laboratory &gt; Chemistry and Chemistry - challenge &gt; Chemistry - non-challenge &gt; Tumor markers &gt; Cancer Ag 125 &gt; Cancer Ag 125 | Peritoneal fluid | Chemistry - non-challenge &gt; Cancer Ag125 Prt-aCnc</t>
  </si>
  <si>
    <t>{component} &gt; Laboratory &gt; Chemistry and Chemistry - challenge &gt; Chemistry - non-challenge &gt; Tumor markers &gt; Cancer Ag 125 &gt; Cancer Ag 125 | Pleural fluid | Chemistry - non-challenge</t>
  </si>
  <si>
    <t>{component} &gt; Laboratory &gt; Chemistry and Chemistry - challenge &gt; Chemistry - non-challenge &gt; Tumor markers &gt; Cancer Ag 125 &gt; Cancer Ag 125 | Pleural fluid | Chemistry - non-challenge &gt; Cancer Ag125 Plr-aCnc</t>
  </si>
  <si>
    <t>{component} &gt; Laboratory &gt; Chemistry and Chemistry - challenge &gt; Chemistry - non-challenge &gt; Tumor markers &gt; Cancer Ag 125 &gt; Cancer Ag 125 | Serum or Plasma | Chemistry - non-challenge</t>
  </si>
  <si>
    <t>{component} &gt; Laboratory &gt; Chemistry and Chemistry - challenge &gt; Chemistry - non-challenge &gt; Tumor markers &gt; Cancer Ag 125 &gt; Cancer Ag 125 | Serum or Plasma | Chemistry - non-challenge &gt; Cancer Ag125 SerPl-aCnc</t>
  </si>
  <si>
    <t>{component} &gt; Laboratory &gt; Chemistry and Chemistry - challenge &gt; Chemistry - non-challenge &gt; Tumor markers &gt; Cancer Ag 125 &gt; Cancer Ag 125 | Serum or Plasma | Chemistry - non-challenge &gt; Cancer Ag125 SerPl Dil-aCnc</t>
  </si>
  <si>
    <t>{component} &gt; Laboratory &gt; Chemistry and Chemistry - challenge &gt; Chemistry - non-challenge &gt; Tumor markers &gt; Cancer Ag 125 &gt; Cancer Ag 125 | Serum or Plasma | Chemistry - non-challenge &gt; Cancer Ag125 SerPl IA-aCnc</t>
  </si>
  <si>
    <t>{component} &gt; Laboratory &gt; Chemistry and Chemistry - challenge &gt; Chemistry - non-challenge &gt; Tumor markers &gt; Cancer Ag 125 &gt; Cancer Ag 125 | Serum or Plasma | Chemistry - non-challenge &gt; Cancer Ag125 SerPl Ql</t>
  </si>
  <si>
    <t>{component} &gt; Laboratory &gt; Chemistry and Chemistry - challenge &gt; Chemistry - non-challenge &gt; Tumor markers &gt; Cancer Ag 15-3</t>
  </si>
  <si>
    <t>{component} &gt; Laboratory &gt; Chemistry and Chemistry - challenge &gt; Chemistry - non-challenge &gt; Tumor markers &gt; Cancer Ag 15-3 &gt; Cancer Ag 15-3 | Aspirate | Chemistry - non-challenge</t>
  </si>
  <si>
    <t>{component} &gt; Laboratory &gt; Chemistry and Chemistry - challenge &gt; Chemistry - non-challenge &gt; Tumor markers &gt; Cancer Ag 15-3 &gt; Cancer Ag 15-3 | Aspirate | Chemistry - non-challenge &gt; Cancer Ag15-3 Aspirate-aCnc</t>
  </si>
  <si>
    <t>{component} &gt; Laboratory &gt; Chemistry and Chemistry - challenge &gt; Chemistry - non-challenge &gt; Tumor markers &gt; Cancer Ag 15-3 &gt; Cancer Ag 15-3 | Body fluid | Chemistry - non-challenge</t>
  </si>
  <si>
    <t>{component} &gt; Laboratory &gt; Chemistry and Chemistry - challenge &gt; Chemistry - non-challenge &gt; Tumor markers &gt; Cancer Ag 15-3 &gt; Cancer Ag 15-3 | Body fluid | Chemistry - non-challenge &gt; Cancer Ag15-3 Fld-aCnc</t>
  </si>
  <si>
    <t>{component} &gt; Laboratory &gt; Chemistry and Chemistry - challenge &gt; Chemistry - non-challenge &gt; Tumor markers &gt; Cancer Ag 15-3 &gt; Cancer Ag 15-3 | Cerebral spinal fluid | Chemistry - non-challenge</t>
  </si>
  <si>
    <t>{component} &gt; Laboratory &gt; Chemistry and Chemistry - challenge &gt; Chemistry - non-challenge &gt; Tumor markers &gt; Cancer Ag 15-3 &gt; Cancer Ag 15-3 | Cerebral spinal fluid | Chemistry - non-challenge &gt; Cancer Ag15-3 CSF-aCnc</t>
  </si>
  <si>
    <t>{component} &gt; Laboratory &gt; Chemistry and Chemistry - challenge &gt; Chemistry - non-challenge &gt; Tumor markers &gt; Cancer Ag 15-3 &gt; Cancer Ag 15-3 | Pericardial fluid | Chemistry - non-challenge</t>
  </si>
  <si>
    <t>{component} &gt; Laboratory &gt; Chemistry and Chemistry - challenge &gt; Chemistry - non-challenge &gt; Tumor markers &gt; Cancer Ag 15-3 &gt; Cancer Ag 15-3 | Pericardial fluid | Chemistry - non-challenge &gt; Cancer Ag15-3 Pcar-aCnc</t>
  </si>
  <si>
    <t>{component} &gt; Laboratory &gt; Chemistry and Chemistry - challenge &gt; Chemistry - non-challenge &gt; Tumor markers &gt; Cancer Ag 15-3 &gt; Cancer Ag 15-3 | Peritoneal fluid | Chemistry - non-challenge</t>
  </si>
  <si>
    <t>{component} &gt; Laboratory &gt; Chemistry and Chemistry - challenge &gt; Chemistry - non-challenge &gt; Tumor markers &gt; Cancer Ag 15-3 &gt; Cancer Ag 15-3 | Peritoneal fluid | Chemistry - non-challenge &gt; Cancer Ag15-3 Prt-aCnc</t>
  </si>
  <si>
    <t>{component} &gt; Laboratory &gt; Chemistry and Chemistry - challenge &gt; Chemistry - non-challenge &gt; Tumor markers &gt; Cancer Ag 15-3 &gt; Cancer Ag 15-3 | Pleural fluid | Chemistry - non-challenge</t>
  </si>
  <si>
    <t>{component} &gt; Laboratory &gt; Chemistry and Chemistry - challenge &gt; Chemistry - non-challenge &gt; Tumor markers &gt; Cancer Ag 15-3 &gt; Cancer Ag 15-3 | Pleural fluid | Chemistry - non-challenge &gt; Cancer Ag15-3 Plr-aCnc</t>
  </si>
  <si>
    <t>{component} &gt; Laboratory &gt; Chemistry and Chemistry - challenge &gt; Chemistry - non-challenge &gt; Tumor markers &gt; Cancer Ag 15-3 &gt; Cancer Ag 15-3 | Serum or Plasma | Chemistry - non-challenge</t>
  </si>
  <si>
    <t>{component} &gt; Laboratory &gt; Chemistry and Chemistry - challenge &gt; Chemistry - non-challenge &gt; Tumor markers &gt; Cancer Ag 15-3 &gt; Cancer Ag 15-3 | Serum or Plasma | Chemistry - non-challenge &gt; Cancer Ag15-3 SerPl-aCnc</t>
  </si>
  <si>
    <t>{component} &gt; Laboratory &gt; Chemistry and Chemistry - challenge &gt; Chemistry - non-challenge &gt; Tumor markers &gt; Cancer Ag 15-3 &gt; Cancer Ag 15-3 | Serum or Plasma | Chemistry - non-challenge &gt; Cancer Ag15-3 SerPl IA-aCnc</t>
  </si>
  <si>
    <t>{component} &gt; Laboratory &gt; Chemistry and Chemistry - challenge &gt; Chemistry - non-challenge &gt; Tumor markers &gt; Cancer Ag 15-3 &gt; Cancer Ag 15-3 | Serum or Plasma | Chemistry - non-challenge &gt; Cancer Ag15-3 SerPl Ql</t>
  </si>
  <si>
    <t>{component} &gt; Laboratory &gt; Chemistry and Chemistry - challenge &gt; Chemistry - non-challenge &gt; Tumor markers &gt; Cancer Ag 19-9</t>
  </si>
  <si>
    <t>{component} &gt; Laboratory &gt; Chemistry and Chemistry - challenge &gt; Chemistry - non-challenge &gt; Tumor markers &gt; Cancer Ag 19-9 &gt; Cancer Ag 19-9 | Aspirate | Chemistry - non-challenge</t>
  </si>
  <si>
    <t>{component} &gt; Laboratory &gt; Chemistry and Chemistry - challenge &gt; Chemistry - non-challenge &gt; Tumor markers &gt; Cancer Ag 19-9 &gt; Cancer Ag 19-9 | Aspirate | Chemistry - non-challenge &gt; Cancer Ag19-9 Aspirate-aCnc</t>
  </si>
  <si>
    <t>{component} &gt; Laboratory &gt; Chemistry and Chemistry - challenge &gt; Chemistry - non-challenge &gt; Tumor markers &gt; Cancer Ag 19-9 &gt; Cancer Ag 19-9 | Body fluid | Chemistry - non-challenge</t>
  </si>
  <si>
    <t>{component} &gt; Laboratory &gt; Chemistry and Chemistry - challenge &gt; Chemistry - non-challenge &gt; Tumor markers &gt; Cancer Ag 19-9 &gt; Cancer Ag 19-9 | Body fluid | Chemistry - non-challenge &gt; Cancer Ag19-9 Fld-aCnc</t>
  </si>
  <si>
    <t>{component} &gt; Laboratory &gt; Chemistry and Chemistry - challenge &gt; Chemistry - non-challenge &gt; Tumor markers &gt; Cancer Ag 19-9 &gt; Cancer Ag 19-9 | Cerebral spinal fluid | Chemistry - non-challenge</t>
  </si>
  <si>
    <t>{component} &gt; Laboratory &gt; Chemistry and Chemistry - challenge &gt; Chemistry - non-challenge &gt; Tumor markers &gt; Cancer Ag 19-9 &gt; Cancer Ag 19-9 | Cerebral spinal fluid | Chemistry - non-challenge &gt; Cancer Ag19-9 CSF-aCnc</t>
  </si>
  <si>
    <t>{component} &gt; Laboratory &gt; Chemistry and Chemistry - challenge &gt; Chemistry - non-challenge &gt; Tumor markers &gt; Cancer Ag 19-9 &gt; Cancer Ag 19-9 | Pericardial fluid | Chemistry - non-challenge</t>
  </si>
  <si>
    <t>{component} &gt; Laboratory &gt; Chemistry and Chemistry - challenge &gt; Chemistry - non-challenge &gt; Tumor markers &gt; Cancer Ag 19-9 &gt; Cancer Ag 19-9 | Pericardial fluid | Chemistry - non-challenge &gt; Cancer Ag19-9 Pcar-aCnc</t>
  </si>
  <si>
    <t>{component} &gt; Laboratory &gt; Chemistry and Chemistry - challenge &gt; Chemistry - non-challenge &gt; Tumor markers &gt; Cancer Ag 19-9 &gt; Cancer Ag 19-9 | Peritoneal fluid | Chemistry - non-challenge</t>
  </si>
  <si>
    <t>{component} &gt; Laboratory &gt; Chemistry and Chemistry - challenge &gt; Chemistry - non-challenge &gt; Tumor markers &gt; Cancer Ag 19-9 &gt; Cancer Ag 19-9 | Peritoneal fluid | Chemistry - non-challenge &gt; Cancer Ag19-9 Prt-aCnc</t>
  </si>
  <si>
    <t>{component} &gt; Laboratory &gt; Chemistry and Chemistry - challenge &gt; Chemistry - non-challenge &gt; Tumor markers &gt; Cancer Ag 19-9 &gt; Cancer Ag 19-9 | Pleural fluid | Chemistry - non-challenge</t>
  </si>
  <si>
    <t>{component} &gt; Laboratory &gt; Chemistry and Chemistry - challenge &gt; Chemistry - non-challenge &gt; Tumor markers &gt; Cancer Ag 19-9 &gt; Cancer Ag 19-9 | Pleural fluid | Chemistry - non-challenge &gt; Cancer Ag19-9 Plr-aCnc</t>
  </si>
  <si>
    <t>{component} &gt; Laboratory &gt; Chemistry and Chemistry - challenge &gt; Chemistry - non-challenge &gt; Tumor markers &gt; Cancer Ag 19-9 &gt; Cancer Ag 19-9 | Serum or Plasma | Chemistry - non-challenge</t>
  </si>
  <si>
    <t>{component} &gt; Laboratory &gt; Chemistry and Chemistry - challenge &gt; Chemistry - non-challenge &gt; Tumor markers &gt; Cancer Ag 19-9 &gt; Cancer Ag 19-9 | Serum or Plasma | Chemistry - non-challenge &gt; Deprecated Cancer Ag19-9 SerPl Ql</t>
  </si>
  <si>
    <t>{component} &gt; Laboratory &gt; Chemistry and Chemistry - challenge &gt; Chemistry - non-challenge &gt; Tumor markers &gt; Cancer Ag 19-9 &gt; Cancer Ag 19-9 | Serum or Plasma | Chemistry - non-challenge &gt; Cancer Ag19-9 SerPl-aCnc</t>
  </si>
  <si>
    <t>{component} &gt; Laboratory &gt; Chemistry and Chemistry - challenge &gt; Chemistry - non-challenge &gt; Tumor markers &gt; Cancer Ag 19-9 &gt; Cancer Ag 19-9 | Serum or Plasma | Chemistry - non-challenge &gt; Cancer Ag19-9 SerPl IA-aCnc</t>
  </si>
  <si>
    <t>{component} &gt; Laboratory &gt; Chemistry and Chemistry - challenge &gt; Chemistry - non-challenge &gt; Tumor markers &gt; Cancer Ag 19-9 &gt; Cancer Ag 19-9 | Serum or Plasma | Chemistry - non-challenge &gt; Cancer Ag19-9 SerPl Ql</t>
  </si>
  <si>
    <t>{component} &gt; Laboratory &gt; Chemistry and Chemistry - challenge &gt; Chemistry - non-challenge &gt; Tumor markers &gt; Cancer Ag 242</t>
  </si>
  <si>
    <t>{component} &gt; Laboratory &gt; Chemistry and Chemistry - challenge &gt; Chemistry - non-challenge &gt; Tumor markers &gt; Cancer Ag 242 &gt; Cancer Ag 242 | Serum or Plasma | Chemistry - non-challenge</t>
  </si>
  <si>
    <t>{component} &gt; Laboratory &gt; Chemistry and Chemistry - challenge &gt; Chemistry - non-challenge &gt; Tumor markers &gt; Cancer Ag 242 &gt; Cancer Ag 242 | Serum or Plasma | Chemistry - non-challenge &gt; Cancer Ag242 SerPl-aCnc</t>
  </si>
  <si>
    <t>{component} &gt; Laboratory &gt; Chemistry and Chemistry - challenge &gt; Chemistry - non-challenge &gt; Tumor markers &gt; Cancer Ag 242 &gt; Cancer Ag 242 | Serum or Plasma | Chemistry - non-challenge &gt; Cancer Ag242 SerPl Ql</t>
  </si>
  <si>
    <t>{component} &gt; Laboratory &gt; Chemistry and Chemistry - challenge &gt; Chemistry - non-challenge &gt; Tumor markers &gt; Cancer Ag 27-29</t>
  </si>
  <si>
    <t>{component} &gt; Laboratory &gt; Chemistry and Chemistry - challenge &gt; Chemistry - non-challenge &gt; Tumor markers &gt; Cancer Ag 27-29 &gt; Cancer Ag 27-29 | Cerebral spinal fluid | Chemistry - non-challenge</t>
  </si>
  <si>
    <t>{component} &gt; Laboratory &gt; Chemistry and Chemistry - challenge &gt; Chemistry - non-challenge &gt; Tumor markers &gt; Cancer Ag 27-29 &gt; Cancer Ag 27-29 | Cerebral spinal fluid | Chemistry - non-challenge &gt; Cancer Ag27-29 CSF-aCnc</t>
  </si>
  <si>
    <t>{component} &gt; Laboratory &gt; Chemistry and Chemistry - challenge &gt; Chemistry - non-challenge &gt; Tumor markers &gt; Cancer Ag 27-29 &gt; Cancer Ag 27-29 | Pleural fluid | Chemistry - non-challenge</t>
  </si>
  <si>
    <t>{component} &gt; Laboratory &gt; Chemistry and Chemistry - challenge &gt; Chemistry - non-challenge &gt; Tumor markers &gt; Cancer Ag 27-29 &gt; Cancer Ag 27-29 | Pleural fluid | Chemistry - non-challenge &gt; Cancer Ag27-29 Plr-aCnc</t>
  </si>
  <si>
    <t>{component} &gt; Laboratory &gt; Chemistry and Chemistry - challenge &gt; Chemistry - non-challenge &gt; Tumor markers &gt; Cancer Ag 27-29 &gt; Cancer Ag 27-29 | Serum or Plasma | Chemistry - non-challenge</t>
  </si>
  <si>
    <t>{component} &gt; Laboratory &gt; Chemistry and Chemistry - challenge &gt; Chemistry - non-challenge &gt; Tumor markers &gt; Cancer Ag 27-29 &gt; Cancer Ag 27-29 | Serum or Plasma | Chemistry - non-challenge &gt; Cancer Ag27-29 SerPl-aCnc</t>
  </si>
  <si>
    <t>{component} &gt; Laboratory &gt; Chemistry and Chemistry - challenge &gt; Chemistry - non-challenge &gt; Tumor markers &gt; Cancer Ag 27-29 &gt; Cancer Ag 27-29 | Serum or Plasma | Chemistry - non-challenge &gt; Cancer Ag27-29 SerPl Ql</t>
  </si>
  <si>
    <t>{component} &gt; Laboratory &gt; Chemistry and Chemistry - challenge &gt; Chemistry - non-challenge &gt; Tumor markers &gt; Cancer Ag 50</t>
  </si>
  <si>
    <t>{component} &gt; Laboratory &gt; Chemistry and Chemistry - challenge &gt; Chemistry - non-challenge &gt; Tumor markers &gt; Cancer Ag 50 &gt; Cancer Ag 50 | Body fluid | Chemistry - non-challenge</t>
  </si>
  <si>
    <t>{component} &gt; Laboratory &gt; Chemistry and Chemistry - challenge &gt; Chemistry - non-challenge &gt; Tumor markers &gt; Cancer Ag 50 &gt; Cancer Ag 50 | Body fluid | Chemistry - non-challenge &gt; Cancer Ag50 Fld-aCnc</t>
  </si>
  <si>
    <t>{component} &gt; Laboratory &gt; Chemistry and Chemistry - challenge &gt; Chemistry - non-challenge &gt; Tumor markers &gt; Cancer Ag 50 &gt; Cancer Ag 50 | Serum or Plasma | Chemistry - non-challenge</t>
  </si>
  <si>
    <t>{component} &gt; Laboratory &gt; Chemistry and Chemistry - challenge &gt; Chemistry - non-challenge &gt; Tumor markers &gt; Cancer Ag 50 &gt; Cancer Ag 50 | Serum or Plasma | Chemistry - non-challenge &gt; Cancer Ag50 SerPl-aCnc</t>
  </si>
  <si>
    <t>{component} &gt; Laboratory &gt; Chemistry and Chemistry - challenge &gt; Chemistry - non-challenge &gt; Tumor markers &gt; Cancer Ag 50 &gt; Cancer Ag 50 | Serum or Plasma | Chemistry - non-challenge &gt; Cancer Ag50 SerPl Ql</t>
  </si>
  <si>
    <t>{component} &gt; Laboratory &gt; Chemistry and Chemistry - challenge &gt; Chemistry - non-challenge &gt; Tumor markers &gt; Cancer Ag 549</t>
  </si>
  <si>
    <t>{component} &gt; Laboratory &gt; Chemistry and Chemistry - challenge &gt; Chemistry - non-challenge &gt; Tumor markers &gt; Cancer Ag 549 &gt; Cancer Ag 549 | Pleural fluid | Chemistry - non-challenge</t>
  </si>
  <si>
    <t>{component} &gt; Laboratory &gt; Chemistry and Chemistry - challenge &gt; Chemistry - non-challenge &gt; Tumor markers &gt; Cancer Ag 549 &gt; Cancer Ag 549 | Pleural fluid | Chemistry - non-challenge &gt; Cancer Ag549 Plr-aCnc</t>
  </si>
  <si>
    <t>{component} &gt; Laboratory &gt; Chemistry and Chemistry - challenge &gt; Chemistry - non-challenge &gt; Tumor markers &gt; Cancer Ag 549 &gt; Cancer Ag 549 | Serum or Plasma | Chemistry - non-challenge</t>
  </si>
  <si>
    <t>{component} &gt; Laboratory &gt; Chemistry and Chemistry - challenge &gt; Chemistry - non-challenge &gt; Tumor markers &gt; Cancer Ag 549 &gt; Cancer Ag 549 | Serum or Plasma | Chemistry - non-challenge &gt; Cancer Ag549 SerPl-aCnc</t>
  </si>
  <si>
    <t>{component} &gt; Laboratory &gt; Chemistry and Chemistry - challenge &gt; Chemistry - non-challenge &gt; Tumor markers &gt; Cancer Ag 549 &gt; Cancer Ag 549 | Serum or Plasma | Chemistry - non-challenge &gt; Cancer Ag549 SerPl Ql</t>
  </si>
  <si>
    <t>{component} &gt; Laboratory &gt; Chemistry and Chemistry - challenge &gt; Chemistry - non-challenge &gt; Tumor markers &gt; Cancer Ag 72-4</t>
  </si>
  <si>
    <t>{component} &gt; Laboratory &gt; Chemistry and Chemistry - challenge &gt; Chemistry - non-challenge &gt; Tumor markers &gt; Cancer Ag 72-4 &gt; Cancer Ag 72-4 | Body fluid | Chemistry - non-challenge</t>
  </si>
  <si>
    <t>{component} &gt; Laboratory &gt; Chemistry and Chemistry - challenge &gt; Chemistry - non-challenge &gt; Tumor markers &gt; Cancer Ag 72-4 &gt; Cancer Ag 72-4 | Body fluid | Chemistry - non-challenge &gt; Cancer Ag72-4 Fld-aCnc</t>
  </si>
  <si>
    <t>{component} &gt; Laboratory &gt; Chemistry and Chemistry - challenge &gt; Chemistry - non-challenge &gt; Tumor markers &gt; Cancer Ag 72-4 &gt; Cancer Ag 72-4 | Cerebral spinal fluid | Chemistry - non-challenge</t>
  </si>
  <si>
    <t>{component} &gt; Laboratory &gt; Chemistry and Chemistry - challenge &gt; Chemistry - non-challenge &gt; Tumor markers &gt; Cancer Ag 72-4 &gt; Cancer Ag 72-4 | Cerebral spinal fluid | Chemistry - non-challenge &gt; Cancer Ag72-4 CSF-aCnc</t>
  </si>
  <si>
    <t>{component} &gt; Laboratory &gt; Chemistry and Chemistry - challenge &gt; Chemistry - non-challenge &gt; Tumor markers &gt; Cancer Ag 72-4 &gt; Cancer Ag 72-4 | Pericardial fluid | Chemistry - non-challenge</t>
  </si>
  <si>
    <t>{component} &gt; Laboratory &gt; Chemistry and Chemistry - challenge &gt; Chemistry - non-challenge &gt; Tumor markers &gt; Cancer Ag 72-4 &gt; Cancer Ag 72-4 | Pericardial fluid | Chemistry - non-challenge &gt; Cancer Ag72-4 Pcar-aCnc</t>
  </si>
  <si>
    <t>{component} &gt; Laboratory &gt; Chemistry and Chemistry - challenge &gt; Chemistry - non-challenge &gt; Tumor markers &gt; Cancer Ag 72-4 &gt; Cancer Ag 72-4 | Peritoneal fluid | Chemistry - non-challenge</t>
  </si>
  <si>
    <t>{component} &gt; Laboratory &gt; Chemistry and Chemistry - challenge &gt; Chemistry - non-challenge &gt; Tumor markers &gt; Cancer Ag 72-4 &gt; Cancer Ag 72-4 | Peritoneal fluid | Chemistry - non-challenge &gt; Cancer Ag72-4 Prt-aCnc</t>
  </si>
  <si>
    <t>{component} &gt; Laboratory &gt; Chemistry and Chemistry - challenge &gt; Chemistry - non-challenge &gt; Tumor markers &gt; Cancer Ag 72-4 &gt; Cancer Ag 72-4 | Pleural fluid | Chemistry - non-challenge</t>
  </si>
  <si>
    <t>{component} &gt; Laboratory &gt; Chemistry and Chemistry - challenge &gt; Chemistry - non-challenge &gt; Tumor markers &gt; Cancer Ag 72-4 &gt; Cancer Ag 72-4 | Pleural fluid | Chemistry - non-challenge &gt; Cancer Ag72-4 Plr-aCnc</t>
  </si>
  <si>
    <t>{component} &gt; Laboratory &gt; Chemistry and Chemistry - challenge &gt; Chemistry - non-challenge &gt; Tumor markers &gt; Cancer Ag 72-4 &gt; Cancer Ag 72-4 | Serum or Plasma | Chemistry - non-challenge</t>
  </si>
  <si>
    <t>{component} &gt; Laboratory &gt; Chemistry and Chemistry - challenge &gt; Chemistry - non-challenge &gt; Tumor markers &gt; Cancer Ag 72-4 &gt; Cancer Ag 72-4 | Serum or Plasma | Chemistry - non-challenge &gt; Cancer Ag72-4 SerPl-aCnc</t>
  </si>
  <si>
    <t>{component} &gt; Laboratory &gt; Chemistry and Chemistry - challenge &gt; Chemistry - non-challenge &gt; Tumor markers &gt; Cancer Ag 72-4 &gt; Cancer Ag 72-4 | Serum or Plasma | Chemistry - non-challenge &gt; Cancer Ag72-4 SerPl Ql</t>
  </si>
  <si>
    <t>{component} &gt; Laboratory &gt; Chemistry and Chemistry - challenge &gt; Chemistry - non-challenge &gt; Tumor markers &gt; Cancer Ag DM/70K</t>
  </si>
  <si>
    <t>{component} &gt; Laboratory &gt; Chemistry and Chemistry - challenge &gt; Chemistry - non-challenge &gt; Tumor markers &gt; Cancer Ag DM/70K &gt; Cancer Ag DM/70K | Serum or Plasma | Chemistry - non-challenge</t>
  </si>
  <si>
    <t>{component} &gt; Laboratory &gt; Chemistry and Chemistry - challenge &gt; Chemistry - non-challenge &gt; Tumor markers &gt; Cancer Ag DM/70K &gt; Cancer Ag DM/70K | Serum or Plasma | Chemistry - non-challenge &gt; Cancer Ag DM/70K SerPl-aCnc</t>
  </si>
  <si>
    <t>{component} &gt; Laboratory &gt; Chemistry and Chemistry - challenge &gt; Chemistry - non-challenge &gt; Tumor markers &gt; Carcinoembryonic</t>
  </si>
  <si>
    <t>{component} &gt; Laboratory &gt; Chemistry and Chemistry - challenge &gt; Chemistry - non-challenge &gt; Tumor markers &gt; Carcinoembryonic &gt; Carcinoembryonic Ag</t>
  </si>
  <si>
    <t>{component} &gt; Laboratory &gt; Chemistry and Chemistry - challenge &gt; Chemistry - non-challenge &gt; Tumor markers &gt; Carcinoembryonic &gt; Carcinoembryonic Ag &gt; Carcinoembryonic Ag | Aspirate | Chemistry - non-challenge</t>
  </si>
  <si>
    <t>{component} &gt; Laboratory &gt; Chemistry and Chemistry - challenge &gt; Chemistry - non-challenge &gt; Tumor markers &gt; Carcinoembryonic &gt; Carcinoembryonic Ag &gt; Carcinoembryonic Ag | Body fluid | Chemistry - non-challenge</t>
  </si>
  <si>
    <t>{component} &gt; Laboratory &gt; Chemistry and Chemistry - challenge &gt; Chemistry - non-challenge &gt; Tumor markers &gt; Carcinoembryonic &gt; Carcinoembryonic Ag &gt; Carcinoembryonic Ag | Cerebral spinal fluid | Chemistry - non-challenge</t>
  </si>
  <si>
    <t>{component} &gt; Laboratory &gt; Chemistry and Chemistry - challenge &gt; Chemistry - non-challenge &gt; Tumor markers &gt; Carcinoembryonic &gt; Carcinoembryonic Ag &gt; Carcinoembryonic Ag | Pericardial fluid | Chemistry - non-challenge</t>
  </si>
  <si>
    <t>{component} &gt; Laboratory &gt; Chemistry and Chemistry - challenge &gt; Chemistry - non-challenge &gt; Tumor markers &gt; Carcinoembryonic &gt; Carcinoembryonic Ag &gt; Carcinoembryonic Ag | Peritoneal fluid | Chemistry - non-challenge</t>
  </si>
  <si>
    <t>{component} &gt; Laboratory &gt; Chemistry and Chemistry - challenge &gt; Chemistry - non-challenge &gt; Tumor markers &gt; Carcinoembryonic &gt; Carcinoembryonic Ag &gt; Carcinoembryonic Ag | Pleural fluid | Chemistry - non-challenge</t>
  </si>
  <si>
    <t>{component} &gt; Laboratory &gt; Chemistry and Chemistry - challenge &gt; Chemistry - non-challenge &gt; Tumor markers &gt; Carcinoembryonic &gt; Carcinoembryonic Ag &gt; Carcinoembryonic Ag | Semen | Chemistry - non-challenge</t>
  </si>
  <si>
    <t>{component} &gt; Laboratory &gt; Chemistry and Chemistry - challenge &gt; Chemistry - non-challenge &gt; Tumor markers &gt; Carcinoembryonic &gt; Carcinoembryonic Ag &gt; Carcinoembryonic Ag | Serum or Plasma | Chemistry - non-challenge</t>
  </si>
  <si>
    <t>{component} &gt; Laboratory &gt; Chemistry and Chemistry - challenge &gt; Chemistry - non-challenge &gt; Tumor markers &gt; Chromogranin A</t>
  </si>
  <si>
    <t>{component} &gt; Laboratory &gt; Chemistry and Chemistry - challenge &gt; Chemistry - non-challenge &gt; Tumor markers &gt; Chromogranin A &gt; Chromogranin A | Body fluid | Chemistry - non-challenge</t>
  </si>
  <si>
    <t>{component} &gt; Laboratory &gt; Chemistry and Chemistry - challenge &gt; Chemistry - non-challenge &gt; Tumor markers &gt; Chromogranin A &gt; Chromogranin A | Body fluid | Chemistry - non-challenge &gt; CgA Fld-aCnc</t>
  </si>
  <si>
    <t>{component} &gt; Laboratory &gt; Chemistry and Chemistry - challenge &gt; Chemistry - non-challenge &gt; Tumor markers &gt; Chromogranin A &gt; Chromogranin A | Body fluid | Chemistry - non-challenge &gt; CgA Fld-mCnc</t>
  </si>
  <si>
    <t>{component} &gt; Laboratory &gt; Chemistry and Chemistry - challenge &gt; Chemistry - non-challenge &gt; Tumor markers &gt; Chromogranin A &gt; Chromogranin A | Cerebral spinal fluid | Chemistry - non-challenge</t>
  </si>
  <si>
    <t>{component} &gt; Laboratory &gt; Chemistry and Chemistry - challenge &gt; Chemistry - non-challenge &gt; Tumor markers &gt; Chromogranin A &gt; Chromogranin A | Cerebral spinal fluid | Chemistry - non-challenge &gt; CgA CSF-aCnc</t>
  </si>
  <si>
    <t>{component} &gt; Laboratory &gt; Chemistry and Chemistry - challenge &gt; Chemistry - non-challenge &gt; Tumor markers &gt; Chromogranin A &gt; Chromogranin A | Peritoneal fluid | Chemistry - non-challenge</t>
  </si>
  <si>
    <t>{component} &gt; Laboratory &gt; Chemistry and Chemistry - challenge &gt; Chemistry - non-challenge &gt; Tumor markers &gt; Chromogranin A &gt; Chromogranin A | Peritoneal fluid | Chemistry - non-challenge &gt; CgA Prt-aCnc</t>
  </si>
  <si>
    <t>{component} &gt; Laboratory &gt; Chemistry and Chemistry - challenge &gt; Chemistry - non-challenge &gt; Tumor markers &gt; Chromogranin A &gt; Chromogranin A | Pleural fluid | Chemistry - non-challenge</t>
  </si>
  <si>
    <t>{component} &gt; Laboratory &gt; Chemistry and Chemistry - challenge &gt; Chemistry - non-challenge &gt; Tumor markers &gt; Chromogranin A &gt; Chromogranin A | Pleural fluid | Chemistry - non-challenge &gt; CgA Plr-aCnc</t>
  </si>
  <si>
    <t>{component} &gt; Laboratory &gt; Chemistry and Chemistry - challenge &gt; Chemistry - non-challenge &gt; Tumor markers &gt; Chromogranin A &gt; Chromogranin A | Serum or Plasma | Chemistry - non-challenge</t>
  </si>
  <si>
    <t>{component} &gt; Laboratory &gt; Chemistry and Chemistry - challenge &gt; Chemistry - non-challenge &gt; Tumor markers &gt; Chromogranin A &gt; Chromogranin A | Serum or Plasma | Chemistry - non-challenge &gt; CgA SerPl IA-aCnc</t>
  </si>
  <si>
    <t>{component} &gt; Laboratory &gt; Chemistry and Chemistry - challenge &gt; Chemistry - non-challenge &gt; Tumor markers &gt; Chromogranin A &gt; Chromogranin A | Serum or Plasma | Chemistry - non-challenge &gt; CgA SerPl-mCnc</t>
  </si>
  <si>
    <t>{component} &gt; Laboratory &gt; Chemistry and Chemistry - challenge &gt; Chemistry - non-challenge &gt; Tumor markers &gt; Chromogranin A &gt; Chromogranin A | Serum or Plasma | Chemistry - non-challenge &gt; CgA SerPl-sCnc</t>
  </si>
  <si>
    <t>{component} &gt; Laboratory &gt; Chemistry and Chemistry - challenge &gt; Chemistry - non-challenge &gt; Tumor markers &gt; Choriogonadotropin</t>
  </si>
  <si>
    <t>{component} &gt; Laboratory &gt; Chemistry and Chemistry - challenge &gt; Chemistry - non-challenge &gt; Tumor markers &gt; Choriogonadotropin &gt; Choriogonadotropin.tumor marker</t>
  </si>
  <si>
    <t>{component} &gt; Laboratory &gt; Chemistry and Chemistry - challenge &gt; Chemistry - non-challenge &gt; Tumor markers &gt; Choriogonadotropin &gt; Choriogonadotropin.tumor marker &gt; Choriogonadotropin.tumor marker | Aspirate | Chemistry - non-challenge</t>
  </si>
  <si>
    <t>{component} &gt; Laboratory &gt; Chemistry and Chemistry - challenge &gt; Chemistry - non-challenge &gt; Tumor markers &gt; Choriogonadotropin &gt; Choriogonadotropin.tumor marker &gt; Choriogonadotropin.tumor marker | Aspirate | Chemistry - non-challenge &gt; HCG-TM Aspirate-aCnc</t>
  </si>
  <si>
    <t>{component} &gt; Laboratory &gt; Chemistry and Chemistry - challenge &gt; Chemistry - non-challenge &gt; Tumor markers &gt; Choriogonadotropin &gt; Choriogonadotropin.tumor marker &gt; Choriogonadotropin.tumor marker | Pleural fluid | Chemistry - non-challenge</t>
  </si>
  <si>
    <t>{component} &gt; Laboratory &gt; Chemistry and Chemistry - challenge &gt; Chemistry - non-challenge &gt; Tumor markers &gt; Choriogonadotropin &gt; Choriogonadotropin.tumor marker &gt; Choriogonadotropin.tumor marker | Pleural fluid | Chemistry - non-challenge &gt; HCG-TM Plr-aCnc</t>
  </si>
  <si>
    <t>{component} &gt; Laboratory &gt; Chemistry and Chemistry - challenge &gt; Chemistry - non-challenge &gt; Tumor markers &gt; Choriogonadotropin &gt; Choriogonadotropin.tumor marker &gt; Choriogonadotropin.tumor marker | Serum or Plasma | Chemistry - non-challenge</t>
  </si>
  <si>
    <t>{component} &gt; Laboratory &gt; Chemistry and Chemistry - challenge &gt; Chemistry - non-challenge &gt; Tumor markers &gt; Choriogonadotropin &gt; Choriogonadotropin.tumor marker &gt; Choriogonadotropin.tumor marker | Serum or Plasma | Chemistry - non-challenge &gt; HCG-TM SerPl-aCnc</t>
  </si>
  <si>
    <t>{component} &gt; Laboratory &gt; Chemistry and Chemistry - challenge &gt; Chemistry - non-challenge &gt; Tumor markers &gt; Choriogonadotropin &gt; Choriogonadotropin.tumor marker &gt; Choriogonadotropin.tumor marker | Serum or Plasma | Chemistry - non-challenge &gt; HCG-TM SerPl-mCnc</t>
  </si>
  <si>
    <t>{component} &gt; Laboratory &gt; Chemistry and Chemistry - challenge &gt; Chemistry - non-challenge &gt; Tumor markers &gt; Choriogonadotropin &gt; Choriogonadotropin.tumor marker &gt; Choriogonadotropin.tumor marker | Serum or Plasma | Chemistry - non-challenge &gt; HCG-TM SerPl-sCnc</t>
  </si>
  <si>
    <t>{component} &gt; Laboratory &gt; Chemistry and Chemistry - challenge &gt; Chemistry - non-challenge &gt; Tumor markers &gt; Choriogonadotropin &gt; Choriogonadotropin | Amniotic fluid | Chemistry - non-challenge</t>
  </si>
  <si>
    <t>{component} &gt; Laboratory &gt; Chemistry and Chemistry - challenge &gt; Chemistry - non-challenge &gt; Tumor markers &gt; Choriogonadotropin &gt; Choriogonadotropin | Amniotic fluid | Chemistry - non-challenge &gt; HCG Amn-aCnc</t>
  </si>
  <si>
    <t>{component} &gt; Laboratory &gt; Chemistry and Chemistry - challenge &gt; Chemistry - non-challenge &gt; Tumor markers &gt; Choriogonadotropin &gt; Choriogonadotropin | Amniotic fluid | Chemistry - non-challenge &gt; HCG MoM Amn</t>
  </si>
  <si>
    <t>{component} &gt; Laboratory &gt; Chemistry and Chemistry - challenge &gt; Chemistry - non-challenge &gt; Tumor markers &gt; Choriogonadotropin &gt; Choriogonadotropin | Amniotic fluid | Chemistry - non-challenge &gt; HCG adj MoM Amn</t>
  </si>
  <si>
    <t>{component} &gt; Laboratory &gt; Chemistry and Chemistry - challenge &gt; Chemistry - non-challenge &gt; Tumor markers &gt; Choriogonadotropin &gt; Choriogonadotropin | Blood cord | Chemistry - non-challenge</t>
  </si>
  <si>
    <t>{component} &gt; Laboratory &gt; Chemistry and Chemistry - challenge &gt; Chemistry - non-challenge &gt; Tumor markers &gt; Choriogonadotropin &gt; Choriogonadotropin | Blood cord | Chemistry - non-challenge &gt; HCG BldCo-aCnc</t>
  </si>
  <si>
    <t>{component} &gt; Laboratory &gt; Chemistry and Chemistry - challenge &gt; Chemistry - non-challenge &gt; Tumor markers &gt; Choriogonadotropin &gt; Choriogonadotropin | Body fluid | Chemistry - non-challenge</t>
  </si>
  <si>
    <t>{component} &gt; Laboratory &gt; Chemistry and Chemistry - challenge &gt; Chemistry - non-challenge &gt; Tumor markers &gt; Choriogonadotropin &gt; Choriogonadotropin | Body fluid | Chemistry - non-challenge &gt; HCG Fld-aCnc</t>
  </si>
  <si>
    <t>{component} &gt; Laboratory &gt; Chemistry and Chemistry - challenge &gt; Chemistry - non-challenge &gt; Tumor markers &gt; Choriogonadotropin &gt; Choriogonadotropin | Body fluid | Chemistry - non-challenge &gt; HCG Fld Ql</t>
  </si>
  <si>
    <t>{component} &gt; Laboratory &gt; Chemistry and Chemistry - challenge &gt; Chemistry - non-challenge &gt; Tumor markers &gt; Choriogonadotropin &gt; Choriogonadotropin | Cerebral spinal fluid | Chemistry - non-challenge</t>
  </si>
  <si>
    <t>{component} &gt; Laboratory &gt; Chemistry and Chemistry - challenge &gt; Chemistry - non-challenge &gt; Tumor markers &gt; Choriogonadotropin &gt; Choriogonadotropin | Cerebral spinal fluid | Chemistry - non-challenge &gt; HCG CSF-aCnc</t>
  </si>
  <si>
    <t>{component} &gt; Laboratory &gt; Chemistry and Chemistry - challenge &gt; Chemistry - non-challenge &gt; Tumor markers &gt; Choriogonadotropin &gt; Choriogonadotropin | Semen | Chemistry - non-challenge</t>
  </si>
  <si>
    <t>{component} &gt; Laboratory &gt; Chemistry and Chemistry - challenge &gt; Chemistry - non-challenge &gt; Tumor markers &gt; Choriogonadotropin &gt; Choriogonadotropin | Semen | Chemistry - non-challenge &gt; HCG Smn-aCnc</t>
  </si>
  <si>
    <t>{component} &gt; Laboratory &gt; Chemistry and Chemistry - challenge &gt; Chemistry - non-challenge &gt; Tumor markers &gt; Choriogonadotropin &gt; Choriogonadotropin | Semen | Chemistry - non-challenge &gt; HCG Smn-sCnc</t>
  </si>
  <si>
    <t>{component} &gt; Laboratory &gt; Chemistry and Chemistry - challenge &gt; Chemistry - non-challenge &gt; Tumor markers &gt; Choriogonadotropin &gt; Choriogonadotropin | Serum | Chemistry - non-challenge</t>
  </si>
  <si>
    <t>{component} &gt; Laboratory &gt; Chemistry and Chemistry - challenge &gt; Chemistry - non-challenge &gt; Tumor markers &gt; Choriogonadotropin &gt; Choriogonadotropin | Serum | Chemistry - non-challenge &gt; HCG Ser Ql IA.rapid</t>
  </si>
  <si>
    <t>{component} &gt; Laboratory &gt; Chemistry and Chemistry - challenge &gt; Chemistry - non-challenge &gt; Tumor markers &gt; Choriogonadotropin &gt; Choriogonadotropin | Serum or Plasma | Chemistry - non-challenge</t>
  </si>
  <si>
    <t>{component} &gt; Laboratory &gt; Chemistry and Chemistry - challenge &gt; Chemistry - non-challenge &gt; Tumor markers &gt; Choriogonadotropin &gt; Choriogonadotropin | Serum or Plasma | Chemistry - non-challenge &gt; HCG SerPl-aCnc</t>
  </si>
  <si>
    <t>{component} &gt; Laboratory &gt; Chemistry and Chemistry - challenge &gt; Chemistry - non-challenge &gt; Tumor markers &gt; Choriogonadotropin &gt; Choriogonadotropin | Serum or Plasma | Chemistry - non-challenge &gt; HCG SerPl IA-aCnc</t>
  </si>
  <si>
    <t>{component} &gt; Laboratory &gt; Chemistry and Chemistry - challenge &gt; Chemistry - non-challenge &gt; Tumor markers &gt; Choriogonadotropin &gt; Choriogonadotropin | Serum or Plasma | Chemistry - non-challenge &gt; HCG SerPl-Imp</t>
  </si>
  <si>
    <t>{component} &gt; Laboratory &gt; Chemistry and Chemistry - challenge &gt; Chemistry - non-challenge &gt; Tumor markers &gt; Choriogonadotropin &gt; Choriogonadotropin | Serum or Plasma | Chemistry - non-challenge &gt; HCG SerPl-mCnc</t>
  </si>
  <si>
    <t>{component} &gt; Laboratory &gt; Chemistry and Chemistry - challenge &gt; Chemistry - non-challenge &gt; Tumor markers &gt; Choriogonadotropin &gt; Choriogonadotropin | Serum or Plasma | Chemistry - non-challenge &gt; HCG MoM SerPl</t>
  </si>
  <si>
    <t>{component} &gt; Laboratory &gt; Chemistry and Chemistry - challenge &gt; Chemistry - non-challenge &gt; Tumor markers &gt; Choriogonadotropin &gt; Choriogonadotropin | Serum or Plasma | Chemistry - non-challenge &gt; HCG SerPl Ql</t>
  </si>
  <si>
    <t>{component} &gt; Laboratory &gt; Chemistry and Chemistry - challenge &gt; Chemistry - non-challenge &gt; Tumor markers &gt; Choriogonadotropin &gt; Choriogonadotropin | Serum or Plasma | Chemistry - non-challenge &gt; HCG SerPl-sCnc</t>
  </si>
  <si>
    <t>{component} &gt; Laboratory &gt; Chemistry and Chemistry - challenge &gt; Chemistry - non-challenge &gt; Tumor markers &gt; Choriogonadotropin &gt; Choriogonadotropin | Serum or Plasma | Chemistry - non-challenge &gt; HCG adj MoM SerPl</t>
  </si>
  <si>
    <t>{component} &gt; Laboratory &gt; Chemistry and Chemistry - challenge &gt; Chemistry - non-challenge &gt; Tumor markers &gt; Choriogonadotropin &gt; Choriogonadotropin | Urine | Chemistry - non-challenge</t>
  </si>
  <si>
    <t>{component} &gt; Laboratory &gt; Chemistry and Chemistry - challenge &gt; Chemistry - non-challenge &gt; Tumor markers &gt; Choriogonadotropin &gt; Choriogonadotropin | Urine | Chemistry - non-challenge &gt; HCG Ur-aCnc</t>
  </si>
  <si>
    <t>{component} &gt; Laboratory &gt; Chemistry and Chemistry - challenge &gt; Chemistry - non-challenge &gt; Tumor markers &gt; Choriogonadotropin &gt; Choriogonadotropin | Urine | Chemistry - non-challenge &gt; HCG Ur-mCnc</t>
  </si>
  <si>
    <t>{component} &gt; Laboratory &gt; Chemistry and Chemistry - challenge &gt; Chemistry - non-challenge &gt; Tumor markers &gt; Choriogonadotropin &gt; Choriogonadotropin | Urine | Chemistry - non-challenge &gt; HCG Ur Ql</t>
  </si>
  <si>
    <t>{component} &gt; Laboratory &gt; Chemistry and Chemistry - challenge &gt; Chemistry - non-challenge &gt; Tumor markers &gt; Choriogonadotropin &gt; Choriogonadotropin | Urine | Chemistry - non-challenge &gt; HCG Ur Ql IA.rapid</t>
  </si>
  <si>
    <t>{component} &gt; Laboratory &gt; Chemistry and Chemistry - challenge &gt; Chemistry - non-challenge &gt; Tumor markers &gt; Choriogonadotropin &gt; Choriogonadotropin | Urine | Chemistry - non-challenge &gt; HCG Ur-sCnc</t>
  </si>
  <si>
    <t>{component} &gt; Laboratory &gt; Chemistry and Chemistry - challenge &gt; Chemistry - non-challenge &gt; Tumor markers &gt; Choriogonadotropin &gt; Choriogonadotropin | Control | Chemistry - non-challenge</t>
  </si>
  <si>
    <t>{component} &gt; Laboratory &gt; Chemistry and Chemistry - challenge &gt; Chemistry - non-challenge &gt; Tumor markers &gt; Choriogonadotropin &gt; Choriogonadotropin | Control | Chemistry - non-challenge &gt; Choriogonadotropin | Control | Serum | Chemistry - non-challenge</t>
  </si>
  <si>
    <t>{component} &gt; Laboratory &gt; Chemistry and Chemistry - challenge &gt; Chemistry - non-challenge &gt; Tumor markers &gt; Choriogonadotropin &gt; Choriogonadotropin | Control | Chemistry - non-challenge &gt; Choriogonadotropin | Control | Serum | Chemistry - non-challenge &gt; HCG Ser Cont Ql</t>
  </si>
  <si>
    <t>{component} &gt; Laboratory &gt; Chemistry and Chemistry - challenge &gt; Chemistry - non-challenge &gt; Tumor markers &gt; Cancer associated serum</t>
  </si>
  <si>
    <t>{component} &gt; Laboratory &gt; Chemistry and Chemistry - challenge &gt; Chemistry - non-challenge &gt; Tumor markers &gt; Cancer associated serum &gt; Cancer associated serum Ag</t>
  </si>
  <si>
    <t>{component} &gt; Laboratory &gt; Chemistry and Chemistry - challenge &gt; Chemistry - non-challenge &gt; Tumor markers &gt; Cancer associated serum &gt; Cancer associated serum Ag &gt; Cancer associated serum Ag | Serum | Chemistry - non-challenge</t>
  </si>
  <si>
    <t>{component} &gt; Laboratory &gt; Chemistry and Chemistry - challenge &gt; Chemistry - non-challenge &gt; Tumor markers &gt; Circulating tumor cells</t>
  </si>
  <si>
    <t>{component} &gt; Laboratory &gt; Chemistry and Chemistry - challenge &gt; Chemistry - non-challenge &gt; Tumor markers &gt; Circulating tumor cells &gt; Circulating tumor cells.breast</t>
  </si>
  <si>
    <t>{component} &gt; Laboratory &gt; Chemistry and Chemistry - challenge &gt; Chemistry - non-challenge &gt; Tumor markers &gt; Circulating tumor cells &gt; Circulating tumor cells.breast &gt; Circulating tumor cells.breast | Blood | Chemistry - non-challenge</t>
  </si>
  <si>
    <t>{component} &gt; Laboratory &gt; Chemistry and Chemistry - challenge &gt; Chemistry - non-challenge &gt; Tumor markers &gt; Circulating tumor cells &gt; Circulating tumor cells.breast &gt; Circulating tumor cells.breast | Blood | Chemistry - non-challenge &gt; CTC.breast # Bld</t>
  </si>
  <si>
    <t>{component} &gt; Laboratory &gt; Chemistry and Chemistry - challenge &gt; Chemistry - non-challenge &gt; Tumor markers &gt; Circulating tumor cells &gt; Circulating tumor cells | Plasma or Blood | Chemistry - non-challenge</t>
  </si>
  <si>
    <t>{component} &gt; Laboratory &gt; Chemistry and Chemistry - challenge &gt; Chemistry - non-challenge &gt; Tumor markers &gt; Circulating tumor cells &gt; Circulating tumor cells | Plasma or Blood | Chemistry - non-challenge &gt; Circ Tumor cells # PlasBld Seq</t>
  </si>
  <si>
    <t>{component} &gt; Laboratory &gt; Chemistry and Chemistry - challenge &gt; Chemistry - non-challenge &gt; Tumor markers &gt; Circulating tumor cells &gt; Circulating tumor cells.colon</t>
  </si>
  <si>
    <t>{component} &gt; Laboratory &gt; Chemistry and Chemistry - challenge &gt; Chemistry - non-challenge &gt; Tumor markers &gt; Circulating tumor cells &gt; Circulating tumor cells.colon &gt; Circulating tumor cells.colon | Blood | Chemistry - non-challenge</t>
  </si>
  <si>
    <t>{component} &gt; Laboratory &gt; Chemistry and Chemistry - challenge &gt; Chemistry - non-challenge &gt; Tumor markers &gt; Circulating tumor cells &gt; Circulating tumor cells.colon &gt; Circulating tumor cells.colon | Blood | Chemistry - non-challenge &gt; CTC.colon # Bld</t>
  </si>
  <si>
    <t>{component} &gt; Laboratory &gt; Chemistry and Chemistry - challenge &gt; Chemistry - non-challenge &gt; Tumor markers &gt; Circulating tumor cells &gt; Circulating tumor cells.prostate</t>
  </si>
  <si>
    <t>{component} &gt; Laboratory &gt; Chemistry and Chemistry - challenge &gt; Chemistry - non-challenge &gt; Tumor markers &gt; Circulating tumor cells &gt; Circulating tumor cells.prostate &gt; Circulating tumor cells.prostate | Blood | Chemistry - non-challenge</t>
  </si>
  <si>
    <t>{component} &gt; Laboratory &gt; Chemistry and Chemistry - challenge &gt; Chemistry - non-challenge &gt; Tumor markers &gt; Circulating tumor cells &gt; Circulating tumor cells.prostate &gt; Circulating tumor cells.prostate | Blood | Chemistry - non-challenge &gt; CTC.prostate # Bld</t>
  </si>
  <si>
    <t>{component} &gt; Laboratory &gt; Chemistry and Chemistry - challenge &gt; Chemistry - non-challenge &gt; Tumor markers &gt; Fibroblast growth factor</t>
  </si>
  <si>
    <t>{component} &gt; Laboratory &gt; Chemistry and Chemistry - challenge &gt; Chemistry - non-challenge &gt; Tumor markers &gt; Fibroblast growth factor &gt; Fibroblast growth factor 2</t>
  </si>
  <si>
    <t>{component} &gt; Laboratory &gt; Chemistry and Chemistry - challenge &gt; Chemistry - non-challenge &gt; Tumor markers &gt; Fibroblast growth factor &gt; Fibroblast growth factor 2 &gt; Fibroblast growth factor 2 | Serum or Plasma | Chemistry - non-challenge</t>
  </si>
  <si>
    <t>{component} &gt; Laboratory &gt; Chemistry and Chemistry - challenge &gt; Chemistry - non-challenge &gt; Tumor markers &gt; Fibroblast growth factor &gt; Fibroblast growth factor 2 &gt; Fibroblast growth factor 2 | Serum or Plasma | Chemistry - non-challenge &gt; FGF2 SerPl-mCnc</t>
  </si>
  <si>
    <t>{component} &gt; Laboratory &gt; Chemistry and Chemistry - challenge &gt; Chemistry - non-challenge &gt; Tumor markers &gt; Fibroblast growth factor &gt; Fibroblast growth factor 23</t>
  </si>
  <si>
    <t>{component} &gt; Laboratory &gt; Chemistry and Chemistry - challenge &gt; Chemistry - non-challenge &gt; Tumor markers &gt; Fibroblast growth factor &gt; Fibroblast growth factor 23 &gt; Fibroblast growth factor 23.intact</t>
  </si>
  <si>
    <t>{component} &gt; Laboratory &gt; Chemistry and Chemistry - challenge &gt; Chemistry - non-challenge &gt; Tumor markers &gt; Fibroblast growth factor &gt; Fibroblast growth factor 23 &gt; Fibroblast growth factor 23.intact &gt; Fibroblast growth factor 23.intact | Plasma | Chemistry - non-challenge</t>
  </si>
  <si>
    <t>{component} &gt; Laboratory &gt; Chemistry and Chemistry - challenge &gt; Chemistry - non-challenge &gt; Tumor markers &gt; Fibroblast growth factor &gt; Fibroblast growth factor 23 &gt; Fibroblast growth factor 23.intact &gt; Fibroblast growth factor 23.intact | Plasma | Chemistry - non-challenge &gt; FGF-23.intact Plas-aCnc</t>
  </si>
  <si>
    <t>{component} &gt; Laboratory &gt; Chemistry and Chemistry - challenge &gt; Chemistry - non-challenge &gt; Tumor markers &gt; Fibroblast growth factor &gt; Fibroblast growth factor 23 &gt; Fibroblast growth factor 23.intact &gt; Fibroblast growth factor 23.intact | Serum or Plasma | Chemistry - non-challenge</t>
  </si>
  <si>
    <t>{component} &gt; Laboratory &gt; Chemistry and Chemistry - challenge &gt; Chemistry - non-challenge &gt; Tumor markers &gt; Fibroblast growth factor &gt; Fibroblast growth factor 23 &gt; Fibroblast growth factor 23.intact &gt; Fibroblast growth factor 23.intact | Serum or Plasma | Chemistry - non-challenge &gt; FGF-23.intact SerPl-mCnc</t>
  </si>
  <si>
    <t>{component} &gt; Laboratory &gt; Chemistry and Chemistry - challenge &gt; Chemistry - non-challenge &gt; Tumor markers &gt; Fibroblast growth factor &gt; Fibroblast growth factor 23 &gt; Fibroblast growth factor 23 | Plasma | Chemistry - non-challenge</t>
  </si>
  <si>
    <t>{component} &gt; Laboratory &gt; Chemistry and Chemistry - challenge &gt; Chemistry - non-challenge &gt; Tumor markers &gt; Fibroblast growth factor &gt; Fibroblast growth factor 23 &gt; Fibroblast growth factor 23 | Plasma | Chemistry - non-challenge &gt; FGF-23 Plas-aCnc</t>
  </si>
  <si>
    <t>{component} &gt; Laboratory &gt; Chemistry and Chemistry - challenge &gt; Chemistry - non-challenge &gt; Tumor markers &gt; Fibroblast growth factor &gt; Fibroblast growth factor 23 &gt; Fibroblast growth factor 23 | Tissue and Smears | Chemistry - non-challenge</t>
  </si>
  <si>
    <t>{component} &gt; Laboratory &gt; Chemistry and Chemistry - challenge &gt; Chemistry - non-challenge &gt; Tumor markers &gt; Fibroblast growth factor &gt; Fibroblast growth factor 23 &gt; Fibroblast growth factor 23 | Tissue and Smears | Chemistry - non-challenge &gt; FGF-23 tiss Ql FISH</t>
  </si>
  <si>
    <t>{component} &gt; Laboratory &gt; Chemistry and Chemistry - challenge &gt; Chemistry - non-challenge &gt; Tumor markers &gt; Fibroblast growth factor &gt; Fibroblast growth factor 21.intact</t>
  </si>
  <si>
    <t>{component} &gt; Laboratory &gt; Chemistry and Chemistry - challenge &gt; Chemistry - non-challenge &gt; Tumor markers &gt; Fibroblast growth factor &gt; Fibroblast growth factor 21.intact &gt; Fibroblast growth factor 21.intact | Serum or Plasma | Chemistry - non-challenge</t>
  </si>
  <si>
    <t>{component} &gt; Laboratory &gt; Chemistry and Chemistry - challenge &gt; Chemistry - non-challenge &gt; Tumor markers &gt; Fibroblast growth factor &gt; Fibroblast growth factor 21.intact &gt; Fibroblast growth factor 21.intact | Serum or Plasma | Chemistry - non-challenge &gt; FGF-21.intact SerPl-mCnc</t>
  </si>
  <si>
    <t>{component} &gt; Laboratory &gt; Chemistry and Chemistry - challenge &gt; Chemistry - non-challenge &gt; Tumor markers &gt; Fibroblast growth factor &gt; Fibroblast growth factor 23.C-terminal</t>
  </si>
  <si>
    <t>{component} &gt; Laboratory &gt; Chemistry and Chemistry - challenge &gt; Chemistry - non-challenge &gt; Tumor markers &gt; Fibroblast growth factor &gt; Fibroblast growth factor 23.C-terminal &gt; Fibroblast growth factor 23.C-terminal | Plasma | Chemistry - non-challenge</t>
  </si>
  <si>
    <t>{component} &gt; Laboratory &gt; Chemistry and Chemistry - challenge &gt; Chemistry - non-challenge &gt; Tumor markers &gt; Fibroblast growth factor &gt; Fibroblast growth factor 23.C-terminal &gt; Fibroblast growth factor 23.C-terminal | Plasma | Chemistry - non-challenge &gt; FGF-23 c-term Plas-aCnc</t>
  </si>
  <si>
    <t>{component} &gt; Laboratory &gt; Chemistry and Chemistry - challenge &gt; Chemistry - non-challenge &gt; Tumor markers &gt; Gastrin releasing polypeptide prohormone</t>
  </si>
  <si>
    <t>{component} &gt; Laboratory &gt; Chemistry and Chemistry - challenge &gt; Chemistry - non-challenge &gt; Tumor markers &gt; Gastrin releasing polypeptide prohormone &gt; Gastrin releasing polypeptide prohormone | Serum or Plasma | Chemistry - non-challenge</t>
  </si>
  <si>
    <t>{component} &gt; Laboratory &gt; Chemistry and Chemistry - challenge &gt; Chemistry - non-challenge &gt; Tumor markers &gt; Gastrin releasing polypeptide prohormone &gt; Gastrin releasing polypeptide prohormone | Serum or Plasma | Chemistry - non-challenge &gt; ProGRP SerPl IA-mCnc</t>
  </si>
  <si>
    <t>{component} &gt; Laboratory &gt; Chemistry and Chemistry - challenge &gt; Chemistry - non-challenge &gt; Tumor markers &gt; Human epididymis protein 4</t>
  </si>
  <si>
    <t>{component} &gt; Laboratory &gt; Chemistry and Chemistry - challenge &gt; Chemistry - non-challenge &gt; Tumor markers &gt; Human epididymis protein 4 &gt; Human epididymis protein 4 | Serum or Plasma | Chemistry - non-challenge</t>
  </si>
  <si>
    <t>{component} &gt; Laboratory &gt; Chemistry and Chemistry - challenge &gt; Chemistry - non-challenge &gt; Tumor markers &gt; Human epididymis protein 4 &gt; Human epididymis protein 4 | Serum or Plasma | Chemistry - non-challenge &gt; HE4 SerPl-mCnc</t>
  </si>
  <si>
    <t>{component} &gt; Laboratory &gt; Chemistry and Chemistry - challenge &gt; Chemistry - non-challenge &gt; Tumor markers &gt; Human epididymis protein 4 &gt; Human epididymis protein 4 | Serum or Plasma | Chemistry - non-challenge &gt; HE4 SerPl-sCnc</t>
  </si>
  <si>
    <t>{component} &gt; Laboratory &gt; Chemistry and Chemistry - challenge &gt; Chemistry - non-challenge &gt; Tumor markers &gt; Human epididymis protein 4 &gt; Human epididymis protein 4 | Serum or Plasma | Chemistry - non-challenge &gt; Deprecated HE4 SerPl EIA-sCnc</t>
  </si>
  <si>
    <t>{component} &gt; Laboratory &gt; Chemistry and Chemistry - challenge &gt; Chemistry - non-challenge &gt; Tumor markers &gt; Liver cancer antibodies and AFP panel</t>
  </si>
  <si>
    <t>{component} &gt; Laboratory &gt; Chemistry and Chemistry - challenge &gt; Chemistry - non-challenge &gt; Tumor markers &gt; Liver cancer antibodies and AFP panel &gt; Alpha-1-Fetoprotein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 &gt; AFP Amn-aCnc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 &gt; AFP Amn IA-aCnc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 &gt; AFP Amn-mCnc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 &gt; AFP Amn IA-mCnc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 &gt; AFP MoM Amn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 &gt; AFP Amn Ql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 &gt; AFP Amn-sCnc</t>
  </si>
  <si>
    <t>{component} &gt; Laboratory &gt; Chemistry and Chemistry - challenge &gt; Chemistry - non-challenge &gt; Tumor markers &gt; Liver cancer antibodies and AFP panel &gt; Alpha-1-Fetoprotein &gt; Alpha-1-Fetoprotein | Amniotic fluid | Chemistry - non-challenge &gt; AFP adj MoM Amn</t>
  </si>
  <si>
    <t>{component} &gt; Laboratory &gt; Chemistry and Chemistry - challenge &gt; Chemistry - non-challenge &gt; Tumor markers &gt; Liver cancer antibodies and AFP panel &gt; Alpha-1-Fetoprotein &gt; Alpha-1-Fetoprotein L3</t>
  </si>
  <si>
    <t>{component} &gt; Laboratory &gt; Chemistry and Chemistry - challenge &gt; Chemistry - non-challenge &gt; Tumor markers &gt; Liver cancer antibodies and AFP panel &gt; Alpha-1-Fetoprotein &gt; Alpha-1-Fetoprotein L3 &gt; Alpha-1-Fetoprotein L3 | Serum or Plasma | Chemistry - non-challenge</t>
  </si>
  <si>
    <t>{component} &gt; Laboratory &gt; Chemistry and Chemistry - challenge &gt; Chemistry - non-challenge &gt; Tumor markers &gt; Liver cancer antibodies and AFP panel &gt; Alpha-1-Fetoprotein &gt; Alpha-1-Fetoprotein L3 &gt; Alpha-1-Fetoprotein L3 | Serum or Plasma | Chemistry - non-challenge &gt; AFP L3 SerPl IA-mCnc</t>
  </si>
  <si>
    <t>{component} &gt; Laboratory &gt; Chemistry and Chemistry - challenge &gt; Chemistry - non-challenge &gt; Tumor markers &gt; Liver cancer antibodies and AFP panel &gt; Alpha-1-Fetoprotein &gt; Alpha-1-Fetoprotein L3 &gt; Alpha-1-Fetoprotein L3 | Serum or Plasma | Chemistry - non-challenge &gt; AFP L3 MFr SerPl</t>
  </si>
  <si>
    <t>{component} &gt; Laboratory &gt; Chemistry and Chemistry - challenge &gt; Chemistry - non-challenge &gt; Tumor markers &gt; Liver cancer antibodies and AFP panel &gt; Alpha-1-Fetoprotein &gt; Alpha-1-Fetoprotein L3 &gt; Alpha-1-Fetoprotein.L3/Alpha-1-Fetoprotein.total</t>
  </si>
  <si>
    <t>{component} &gt; Laboratory &gt; Chemistry and Chemistry - challenge &gt; Chemistry - non-challenge &gt; Tumor markers &gt; Liver cancer antibodies and AFP panel &gt; Alpha-1-Fetoprotein &gt; Alpha-1-Fetoprotein L3 &gt; Alpha-1-Fetoprotein.L3/Alpha-1-Fetoprotein.total &gt; Alpha-1-Fetoprotein.L3/Alpha-1-Fetoprotein.total | Serum or Plasma | Chemistry - non-challenge</t>
  </si>
  <si>
    <t>{component} &gt; Laboratory &gt; Chemistry and Chemistry - challenge &gt; Chemistry - non-challenge &gt; Tumor markers &gt; Liver cancer antibodies and AFP panel &gt; Alpha-1-Fetoprotein &gt; Alpha-1-Fetoprotein | Aspirate | Chemistry - non-challenge</t>
  </si>
  <si>
    <t>{component} &gt; Laboratory &gt; Chemistry and Chemistry - challenge &gt; Chemistry - non-challenge &gt; Tumor markers &gt; Liver cancer antibodies and AFP panel &gt; Alpha-1-Fetoprotein &gt; Alpha-1-Fetoprotein | Aspirate | Chemistry - non-challenge &gt; AFP Aspirate-aCnc</t>
  </si>
  <si>
    <t>{component} &gt; Laboratory &gt; Chemistry and Chemistry - challenge &gt; Chemistry - non-challenge &gt; Tumor markers &gt; Liver cancer antibodies and AFP panel &gt; Alpha-1-Fetoprotein &gt; Alpha-1-Fetoprotein | Aspirate | Chemistry - non-challenge &gt; AFP Aspirate-mCnc</t>
  </si>
  <si>
    <t>{component} &gt; Laboratory &gt; Chemistry and Chemistry - challenge &gt; Chemistry - non-challenge &gt; Tumor markers &gt; Liver cancer antibodies and AFP panel &gt; Alpha-1-Fetoprotein &gt; Alpha-1-Fetoprotein | Blood cord | Chemistry - non-challenge</t>
  </si>
  <si>
    <t>{component} &gt; Laboratory &gt; Chemistry and Chemistry - challenge &gt; Chemistry - non-challenge &gt; Tumor markers &gt; Liver cancer antibodies and AFP panel &gt; Alpha-1-Fetoprotein &gt; Alpha-1-Fetoprotein | Blood cord | Chemistry - non-challenge &gt; AFP BldCo-mCnc</t>
  </si>
  <si>
    <t>{component} &gt; Laboratory &gt; Chemistry and Chemistry - challenge &gt; Chemistry - non-challenge &gt; Tumor markers &gt; Liver cancer antibodies and AFP panel &gt; Alpha-1-Fetoprotein &gt; Alpha-1-fetoprotein.tumor marker</t>
  </si>
  <si>
    <t>{component} &gt; Laboratory &gt; Chemistry and Chemistry - challenge &gt; Chemistry - non-challenge &gt; Tumor markers &gt; Liver cancer antibodies and AFP panel &gt; Alpha-1-Fetoprotein &gt; Alpha-1-fetoprotein.tumor marker &gt; Alpha-1-fetoprotein.tumor marker | Serum or Plasma | Chemistry - non-challenge</t>
  </si>
  <si>
    <t>{component} &gt; Laboratory &gt; Chemistry and Chemistry - challenge &gt; Chemistry - non-challenge &gt; Tumor markers &gt; Liver cancer antibodies and AFP panel &gt; Alpha-1-Fetoprotein &gt; Alpha-1-fetoprotein.tumor marker &gt; Alpha-1-fetoprotein.tumor marker | Serum or Plasma | Chemistry - non-challenge &gt; AFP-TM SerPl-aCnc</t>
  </si>
  <si>
    <t>{component} &gt; Laboratory &gt; Chemistry and Chemistry - challenge &gt; Chemistry - non-challenge &gt; Tumor markers &gt; Liver cancer antibodies and AFP panel &gt; Alpha-1-Fetoprotein &gt; Alpha-1-fetoprotein.tumor marker &gt; Alpha-1-fetoprotein.tumor marker | Serum or Plasma | Chemistry - non-challenge &gt; AFP-TM SerPl-mCnc</t>
  </si>
  <si>
    <t>{component} &gt; Laboratory &gt; Chemistry and Chemistry - challenge &gt; Chemistry - non-challenge &gt; Tumor markers &gt; Liver cancer antibodies and AFP panel &gt; Alpha-1-Fetoprotein &gt; Alpha-1-fetoprotein.tumor marker &gt; Alpha-1-fetoprotein.tumor marker | Serum or Plasma | Chemistry - non-challenge &gt; AFP-TM SerPl-sCnc</t>
  </si>
  <si>
    <t>{component} &gt; Laboratory &gt; Chemistry and Chemistry - challenge &gt; Chemistry - non-challenge &gt; Tumor markers &gt; Liver cancer antibodies and AFP panel &gt; Alpha-1-Fetoprotein &gt; Alpha-1-Fetoprotein | Body fluid | Chemistry - non-challenge</t>
  </si>
  <si>
    <t>{component} &gt; Laboratory &gt; Chemistry and Chemistry - challenge &gt; Chemistry - non-challenge &gt; Tumor markers &gt; Liver cancer antibodies and AFP panel &gt; Alpha-1-Fetoprotein &gt; Alpha-1-Fetoprotein | Body fluid | Chemistry - non-challenge &gt; AFP Fld-aCnc</t>
  </si>
  <si>
    <t>{component} &gt; Laboratory &gt; Chemistry and Chemistry - challenge &gt; Chemistry - non-challenge &gt; Tumor markers &gt; Liver cancer antibodies and AFP panel &gt; Alpha-1-Fetoprotein &gt; Alpha-1-Fetoprotein | Body fluid | Chemistry - non-challenge &gt; AFP Fld-mCnc</t>
  </si>
  <si>
    <t>{component} &gt; Laboratory &gt; Chemistry and Chemistry - challenge &gt; Chemistry - non-challenge &gt; Tumor markers &gt; Liver cancer antibodies and AFP panel &gt; Alpha-1-Fetoprotein &gt; Alpha-1-Fetoprotein | Cerebral spinal fluid | Chemistry - non-challenge</t>
  </si>
  <si>
    <t>{component} &gt; Laboratory &gt; Chemistry and Chemistry - challenge &gt; Chemistry - non-challenge &gt; Tumor markers &gt; Liver cancer antibodies and AFP panel &gt; Alpha-1-Fetoprotein &gt; Alpha-1-Fetoprotein | Cerebral spinal fluid | Chemistry - non-challenge &gt; AFP CSF-aCnc</t>
  </si>
  <si>
    <t>{component} &gt; Laboratory &gt; Chemistry and Chemistry - challenge &gt; Chemistry - non-challenge &gt; Tumor markers &gt; Liver cancer antibodies and AFP panel &gt; Alpha-1-Fetoprotein &gt; Alpha-1-Fetoprotein | Cerebral spinal fluid | Chemistry - non-challenge &gt; AFP CSF-mCnc</t>
  </si>
  <si>
    <t>{component} &gt; Laboratory &gt; Chemistry and Chemistry - challenge &gt; Chemistry - non-challenge &gt; Tumor markers &gt; Liver cancer antibodies and AFP panel &gt; Alpha-1-Fetoprotein &gt; Alpha-1-Fetoprotein | Peritoneal fluid | Chemistry - non-challenge</t>
  </si>
  <si>
    <t>{component} &gt; Laboratory &gt; Chemistry and Chemistry - challenge &gt; Chemistry - non-challenge &gt; Tumor markers &gt; Liver cancer antibodies and AFP panel &gt; Alpha-1-Fetoprotein &gt; Alpha-1-Fetoprotein | Peritoneal fluid | Chemistry - non-challenge &gt; AFP Prt-mCnc</t>
  </si>
  <si>
    <t>{component} &gt; Laboratory &gt; Chemistry and Chemistry - challenge &gt; Chemistry - non-challenge &gt; Tumor markers &gt; Liver cancer antibodies and AFP panel &gt; Alpha-1-Fetoprotein &gt; Alpha-1-Fetoprotein | Pleural fluid | Chemistry - non-challenge</t>
  </si>
  <si>
    <t>{component} &gt; Laboratory &gt; Chemistry and Chemistry - challenge &gt; Chemistry - non-challenge &gt; Tumor markers &gt; Liver cancer antibodies and AFP panel &gt; Alpha-1-Fetoprotein &gt; Alpha-1-Fetoprotein | Pleural fluid | Chemistry - non-challenge &gt; AFP Plr-aCnc</t>
  </si>
  <si>
    <t>{component} &gt; Laboratory &gt; Chemistry and Chemistry - challenge &gt; Chemistry - non-challenge &gt; Tumor markers &gt; Liver cancer antibodies and AFP panel &gt; Alpha-1-Fetoprotein &gt; Alpha-1-Fetoprotein | Pleural fluid | Chemistry - non-challenge &gt; AFP Plr-mCnc</t>
  </si>
  <si>
    <t>{component} &gt; Laboratory &gt; Chemistry and Chemistry - challenge &gt; Chemistry - non-challenge &gt; Tumor markers &gt; Liver cancer antibodies and AFP panel &gt; Alpha-1-Fetoprotein &gt; Alpha-1-Fetoprotein | Pleural fluid | Chemistry - non-challenge &gt; AFP Plr-sCnc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SerPl-aCnc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SerPl IA-aCnc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SerPl-mCnc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SerPl IA-mCnc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MoM SerPl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SerPl Ql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SerPl-sCnc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MoM c/o MoM SerPl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adj MoM SerPl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Diabetes adj MoM SerPl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Diabetes+wt adj MoM SerPl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mult gest adj MoM SerPl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Wt adj MoM SerPl</t>
  </si>
  <si>
    <t>{component} &gt; Laboratory &gt; Chemistry and Chemistry - challenge &gt; Chemistry - non-challenge &gt; Tumor markers &gt; Liver cancer antibodies and AFP panel &gt; Alpha-1-Fetoprotein &gt; Alpha-1-Fetoprotein | Serum or Plasma | Chemistry - non-challenge &gt; AFP unadj MoM SerPl</t>
  </si>
  <si>
    <t>{component} &gt; Laboratory &gt; Chemistry and Chemistry - challenge &gt; Chemistry - non-challenge &gt; Tumor markers &gt; Melanin</t>
  </si>
  <si>
    <t>{component} &gt; Laboratory &gt; Chemistry and Chemistry - challenge &gt; Chemistry - non-challenge &gt; Tumor markers &gt; Melanin &gt; Melanin | Serum or Plasma | Chemistry - non-challenge</t>
  </si>
  <si>
    <t>{component} &gt; Laboratory &gt; Chemistry and Chemistry - challenge &gt; Chemistry - non-challenge &gt; Tumor markers &gt; Melanin &gt; Melanin | Serum or Plasma | Chemistry - non-challenge &gt; Melanin SerPl-aCnc</t>
  </si>
  <si>
    <t>{component} &gt; Laboratory &gt; Chemistry and Chemistry - challenge &gt; Chemistry - non-challenge &gt; Tumor markers &gt; Melanin &gt; Melanin | Urine | Chemistry - non-challenge</t>
  </si>
  <si>
    <t>{component} &gt; Laboratory &gt; Chemistry and Chemistry - challenge &gt; Chemistry - non-challenge &gt; Tumor markers &gt; Melanin &gt; Melanin | Urine | Chemistry - non-challenge &gt; Melanin Ur-aCnc</t>
  </si>
  <si>
    <t>{component} &gt; Laboratory &gt; Chemistry and Chemistry - challenge &gt; Chemistry - non-challenge &gt; Tumor markers &gt; Melanin &gt; Melanin | Urine | Chemistry - non-challenge &gt; Melanin Ur-mCnc</t>
  </si>
  <si>
    <t>{component} &gt; Laboratory &gt; Chemistry and Chemistry - challenge &gt; Chemistry - non-challenge &gt; Tumor markers &gt; Melanin &gt; Melanin | Urine | Chemistry - non-challenge &gt; Melanin Ur Ql</t>
  </si>
  <si>
    <t>{component} &gt; Laboratory &gt; Chemistry and Chemistry - challenge &gt; Chemistry - non-challenge &gt; Tumor markers &gt; Mucin-like carcinoma associated</t>
  </si>
  <si>
    <t>{component} &gt; Laboratory &gt; Chemistry and Chemistry - challenge &gt; Chemistry - non-challenge &gt; Tumor markers &gt; Mucin-like carcinoma associated &gt; Mucin-like carcinoma associated Ag</t>
  </si>
  <si>
    <t>{component} &gt; Laboratory &gt; Chemistry and Chemistry - challenge &gt; Chemistry - non-challenge &gt; Tumor markers &gt; Mucin-like carcinoma associated &gt; Mucin-like carcinoma associated Ag &gt; Mucin-like carcinoma associated Ag | Pleural fluid | Chemistry - non-challenge</t>
  </si>
  <si>
    <t>{component} &gt; Laboratory &gt; Chemistry and Chemistry - challenge &gt; Chemistry - non-challenge &gt; Tumor markers &gt; Mucin-like carcinoma associated &gt; Mucin-like carcinoma associated Ag &gt; Mucin-like carcinoma associated Ag | Serum or Plasma | Chemistry - non-challenge</t>
  </si>
  <si>
    <t>{component} &gt; Laboratory &gt; Chemistry and Chemistry - challenge &gt; Chemistry - non-challenge &gt; Tumor markers &gt; Prostate specific</t>
  </si>
  <si>
    <t>{component} &gt; Laboratory &gt; Chemistry and Chemistry - challenge &gt; Chemistry - non-challenge &gt; Tumor markers &gt; Prostate specific &gt; Prostate specific Ag</t>
  </si>
  <si>
    <t>{component} &gt; Laboratory &gt; Chemistry and Chemistry - challenge &gt; Chemistry - non-challenge &gt; Tumor markers &gt; Prostate specific &gt; Prostate specific Ag &gt; Prostate specific Ag | DBS | Chemistry - non-challenge</t>
  </si>
  <si>
    <t>{component} &gt; Laboratory &gt; Chemistry and Chemistry - challenge &gt; Chemistry - non-challenge &gt; Tumor markers &gt; Prostate specific &gt; Prostate specific Ag &gt; Prostate specific Ag | Body fluid | Chemistry - non-challenge</t>
  </si>
  <si>
    <t>{component} &gt; Laboratory &gt; Chemistry and Chemistry - challenge &gt; Chemistry - non-challenge &gt; Tumor markers &gt; Prostate specific &gt; Prostate specific Ag &gt; Prostate specific Ag | Cerebral spinal fluid | Chemistry - non-challenge</t>
  </si>
  <si>
    <t>{component} &gt; Laboratory &gt; Chemistry and Chemistry - challenge &gt; Chemistry - non-challenge &gt; Tumor markers &gt; Prostate specific &gt; Prostate specific Ag &gt; Prostate specific Ag | Peritoneal fluid | Chemistry - non-challenge</t>
  </si>
  <si>
    <t>{component} &gt; Laboratory &gt; Chemistry and Chemistry - challenge &gt; Chemistry - non-challenge &gt; Tumor markers &gt; Prostate specific &gt; Prostate specific Ag &gt; Prostate specific Ag | Pleural fluid | Chemistry - non-challenge</t>
  </si>
  <si>
    <t>{component} &gt; Laboratory &gt; Chemistry and Chemistry - challenge &gt; Chemistry - non-challenge &gt; Tumor markers &gt; Prostate specific &gt; Prostate specific Ag &gt; Prostate specific Ag | Semen | Chemistry - non-challenge</t>
  </si>
  <si>
    <t>{component} &gt; Laboratory &gt; Chemistry and Chemistry - challenge &gt; Chemistry - non-challenge &gt; Tumor markers &gt; Prostate specific &gt; Prostate specific Ag &gt; Prostate specific Ag | Serum or Plasma | Chemistry - non-challenge</t>
  </si>
  <si>
    <t>{component} &gt; Laboratory &gt; Chemistry and Chemistry - challenge &gt; Chemistry - non-challenge &gt; Tumor markers &gt; Prostate specific &gt; Prostate specific Ag &gt; Prostate specific Ag | Urine | Chemistry - non-challenge</t>
  </si>
  <si>
    <t>{component} &gt; Laboratory &gt; Chemistry and Chemistry - challenge &gt; Chemistry - non-challenge &gt; Tumor markers &gt; Prostate specific &gt; Prostate Specific Ag Free</t>
  </si>
  <si>
    <t>{component} &gt; Laboratory &gt; Chemistry and Chemistry - challenge &gt; Chemistry - non-challenge &gt; Tumor markers &gt; Prostate specific &gt; Prostate Specific Ag Free &gt; Prostate specific Ag.free/Prostate specific Ag.total</t>
  </si>
  <si>
    <t>{component} &gt; Laboratory &gt; Chemistry and Chemistry - challenge &gt; Chemistry - non-challenge &gt; Tumor markers &gt; Prostate specific &gt; Prostate Specific Ag Free &gt; Prostate specific Ag.free/Prostate specific Ag.total &gt; Prostate specific Ag.free/Prostate specific Ag.total | Body fluid | Chemistry - non-challenge</t>
  </si>
  <si>
    <t>{component} &gt; Laboratory &gt; Chemistry and Chemistry - challenge &gt; Chemistry - non-challenge &gt; Tumor markers &gt; Prostate specific &gt; Prostate Specific Ag Free &gt; Prostate specific Ag.free/Prostate specific Ag.total &gt; Prostate specific Ag.free/Prostate specific Ag.total | Cerebral spinal fluid | Chemistry - non-challenge</t>
  </si>
  <si>
    <t>{component} &gt; Laboratory &gt; Chemistry and Chemistry - challenge &gt; Chemistry - non-challenge &gt; Tumor markers &gt; Prostate specific &gt; Prostate Specific Ag Free &gt; Prostate specific Ag.free/Prostate specific Ag.total &gt; Prostate specific Ag.free/Prostate specific Ag.total | Peritoneal fluid | Chemistry - non-challenge</t>
  </si>
  <si>
    <t>{component} &gt; Laboratory &gt; Chemistry and Chemistry - challenge &gt; Chemistry - non-challenge &gt; Tumor markers &gt; Prostate specific &gt; Prostate Specific Ag Free &gt; Prostate specific Ag.free/Prostate specific Ag.total &gt; Prostate specific Ag.free/Prostate specific Ag.total | Pleural fluid | Chemistry - non-challenge</t>
  </si>
  <si>
    <t>{component} &gt; Laboratory &gt; Chemistry and Chemistry - challenge &gt; Chemistry - non-challenge &gt; Tumor markers &gt; Prostate specific &gt; Prostate Specific Ag Free &gt; Prostate specific Ag.free/Prostate specific Ag.total &gt; Prostate specific Ag.free/Prostate specific Ag.total | Serum or Plasma | Chemistry - non-challenge</t>
  </si>
  <si>
    <t>{component} &gt; Laboratory &gt; Chemistry and Chemistry - challenge &gt; Chemistry - non-challenge &gt; Tumor markers &gt; Prostate specific &gt; Prostate Specific Ag Free &gt; Prostate Specific Ag Free | Body fluid | Chemistry - non-challenge</t>
  </si>
  <si>
    <t>{component} &gt; Laboratory &gt; Chemistry and Chemistry - challenge &gt; Chemistry - non-challenge &gt; Tumor markers &gt; Prostate specific &gt; Prostate Specific Ag Free &gt; Prostate Specific Ag Free | Body fluid | Chemistry - non-challenge &gt; PSA Free Fld-mCnc</t>
  </si>
  <si>
    <t>{component} &gt; Laboratory &gt; Chemistry and Chemistry - challenge &gt; Chemistry - non-challenge &gt; Tumor markers &gt; Prostate specific &gt; Prostate Specific Ag Free &gt; Prostate Specific Ag Free | Body fluid | Chemistry - non-challenge &gt; PSA Free MFr Fld</t>
  </si>
  <si>
    <t>{component} &gt; Laboratory &gt; Chemistry and Chemistry - challenge &gt; Chemistry - non-challenge &gt; Tumor markers &gt; Prostate specific &gt; Prostate Specific Ag Free &gt; Prostate Specific Ag Free | Cerebral spinal fluid | Chemistry - non-challenge</t>
  </si>
  <si>
    <t>{component} &gt; Laboratory &gt; Chemistry and Chemistry - challenge &gt; Chemistry - non-challenge &gt; Tumor markers &gt; Prostate specific &gt; Prostate Specific Ag Free &gt; Prostate Specific Ag Free | Cerebral spinal fluid | Chemistry - non-challenge &gt; PSA Free CSF-mCnc</t>
  </si>
  <si>
    <t>{component} &gt; Laboratory &gt; Chemistry and Chemistry - challenge &gt; Chemistry - non-challenge &gt; Tumor markers &gt; Prostate specific &gt; Prostate Specific Ag Free &gt; Prostate Specific Ag Free | Cerebral spinal fluid | Chemistry - non-challenge &gt; PSA Free MFr CSF</t>
  </si>
  <si>
    <t>{component} &gt; Laboratory &gt; Chemistry and Chemistry - challenge &gt; Chemistry - non-challenge &gt; Tumor markers &gt; Prostate specific &gt; Prostate Specific Ag Free &gt; Prostate Specific Ag Free | Peritoneal fluid | Chemistry - non-challenge</t>
  </si>
  <si>
    <t>{component} &gt; Laboratory &gt; Chemistry and Chemistry - challenge &gt; Chemistry - non-challenge &gt; Tumor markers &gt; Prostate specific &gt; Prostate Specific Ag Free &gt; Prostate Specific Ag Free | Peritoneal fluid | Chemistry - non-challenge &gt; PSA Free Prt-mCnc</t>
  </si>
  <si>
    <t>{component} &gt; Laboratory &gt; Chemistry and Chemistry - challenge &gt; Chemistry - non-challenge &gt; Tumor markers &gt; Prostate specific &gt; Prostate Specific Ag Free &gt; Prostate Specific Ag Free | Peritoneal fluid | Chemistry - non-challenge &gt; PSA Free MFr Prt</t>
  </si>
  <si>
    <t>{component} &gt; Laboratory &gt; Chemistry and Chemistry - challenge &gt; Chemistry - non-challenge &gt; Tumor markers &gt; Prostate specific &gt; Prostate Specific Ag Free &gt; Prostate Specific Ag Free | Pleural fluid | Chemistry - non-challenge</t>
  </si>
  <si>
    <t>{component} &gt; Laboratory &gt; Chemistry and Chemistry - challenge &gt; Chemistry - non-challenge &gt; Tumor markers &gt; Prostate specific &gt; Prostate Specific Ag Free &gt; Prostate Specific Ag Free | Pleural fluid | Chemistry - non-challenge &gt; PSA Free Plr-mCnc</t>
  </si>
  <si>
    <t>{component} &gt; Laboratory &gt; Chemistry and Chemistry - challenge &gt; Chemistry - non-challenge &gt; Tumor markers &gt; Prostate specific &gt; Prostate Specific Ag Free &gt; Prostate Specific Ag Free | Pleural fluid | Chemistry - non-challenge &gt; PSA Free MFr Plr</t>
  </si>
  <si>
    <t>{component} &gt; Laboratory &gt; Chemistry and Chemistry - challenge &gt; Chemistry - non-challenge &gt; Tumor markers &gt; Prostate specific &gt; Prostate Specific Ag Free &gt; Prostate Specific Ag Free | Semen | Chemistry - non-challenge</t>
  </si>
  <si>
    <t>{component} &gt; Laboratory &gt; Chemistry and Chemistry - challenge &gt; Chemistry - non-challenge &gt; Tumor markers &gt; Prostate specific &gt; Prostate Specific Ag Free &gt; Prostate Specific Ag Free | Semen | Chemistry - non-challenge &gt; PSA Free Smn-aCnc</t>
  </si>
  <si>
    <t>{component} &gt; Laboratory &gt; Chemistry and Chemistry - challenge &gt; Chemistry - non-challenge &gt; Tumor markers &gt; Prostate specific &gt; Prostate Specific Ag Free &gt; Prostate Specific Ag Free | Semen | Chemistry - non-challenge &gt; PSA Free Smn-mCnc</t>
  </si>
  <si>
    <t>{component} &gt; Laboratory &gt; Chemistry and Chemistry - challenge &gt; Chemistry - non-challenge &gt; Tumor markers &gt; Prostate specific &gt; Prostate Specific Ag Free &gt; Prostate Specific Ag Free | Semen | Chemistry - non-challenge &gt; PSA Free Smn-sCnc</t>
  </si>
  <si>
    <t>{component} &gt; Laboratory &gt; Chemistry and Chemistry - challenge &gt; Chemistry - non-challenge &gt; Tumor markers &gt; Prostate specific &gt; Prostate Specific Ag Free &gt; Prostate Specific Ag Free | Serum or Plasma | Chemistry - non-challenge</t>
  </si>
  <si>
    <t>{component} &gt; Laboratory &gt; Chemistry and Chemistry - challenge &gt; Chemistry - non-challenge &gt; Tumor markers &gt; Prostate specific &gt; Prostate Specific Ag Free &gt; Prostate Specific Ag Free | Serum or Plasma | Chemistry - non-challenge &gt; PSA Free SerPl-aCnc</t>
  </si>
  <si>
    <t>{component} &gt; Laboratory &gt; Chemistry and Chemistry - challenge &gt; Chemistry - non-challenge &gt; Tumor markers &gt; Prostate specific &gt; Prostate Specific Ag Free &gt; Prostate Specific Ag Free | Serum or Plasma | Chemistry - non-challenge &gt; PSA Free SerPl-mCnc</t>
  </si>
  <si>
    <t>{component} &gt; Laboratory &gt; Chemistry and Chemistry - challenge &gt; Chemistry - non-challenge &gt; Tumor markers &gt; Prostate specific &gt; Prostate Specific Ag Free &gt; Prostate Specific Ag Free | Serum or Plasma | Chemistry - non-challenge &gt; PSA Free SerPl IA-mCnc</t>
  </si>
  <si>
    <t>{component} &gt; Laboratory &gt; Chemistry and Chemistry - challenge &gt; Chemistry - non-challenge &gt; Tumor markers &gt; Prostate specific &gt; Prostate Specific Ag Free &gt; Prostate Specific Ag Free | Serum or Plasma | Chemistry - non-challenge &gt; PSA Free SerPl-sCnc</t>
  </si>
  <si>
    <t>{component} &gt; Laboratory &gt; Chemistry and Chemistry - challenge &gt; Chemistry - non-challenge &gt; Tumor markers &gt; Prostate specific &gt; Prostate Specific Ag Free &gt; Prostate Specific Ag Free | Serum or Plasma | Chemistry - non-challenge &gt; Deprecated PSA Free Fr SerPl</t>
  </si>
  <si>
    <t>{component} &gt; Laboratory &gt; Chemistry and Chemistry - challenge &gt; Chemistry - non-challenge &gt; Tumor markers &gt; Prostate specific &gt; Prostate Specific Ag Free &gt; Prostate Specific Ag Free | Serum or Plasma | Chemistry - non-challenge &gt; PSA Free MFr SerPl</t>
  </si>
  <si>
    <t>{component} &gt; Laboratory &gt; Chemistry and Chemistry - challenge &gt; Chemistry - non-challenge &gt; Tumor markers &gt; Prostate specific &gt; Prostate Specific Ag Free &gt; Prostate Specific Ag Free | Serum or Plasma | Chemistry - non-challenge &gt; PSA Free MFr.DF SerPl</t>
  </si>
  <si>
    <t>{component} &gt; Laboratory &gt; Chemistry and Chemistry - challenge &gt; Chemistry - non-challenge &gt; Tumor markers &gt; Prostate specific &gt; Prostate specific Ag.protein bound</t>
  </si>
  <si>
    <t>{component} &gt; Laboratory &gt; Chemistry and Chemistry - challenge &gt; Chemistry - non-challenge &gt; Tumor markers &gt; Prostate specific &gt; Prostate specific Ag.protein bound &gt; Prostate specific Ag.protein bound | Serum or Plasma | Chemistry - non-challenge</t>
  </si>
  <si>
    <t>{component} &gt; Laboratory &gt; Chemistry and Chemistry - challenge &gt; Chemistry - non-challenge &gt; Tumor markers &gt; Prostate specific &gt; Prostate specific Ag.protein bound &gt; Prostate specific Ag.protein bound | Serum or Plasma | Chemistry - non-challenge &gt; Complexed PSA SerPl-mCnc</t>
  </si>
  <si>
    <t>{component} &gt; Laboratory &gt; Chemistry and Chemistry - challenge &gt; Chemistry - non-challenge &gt; Tumor markers &gt; Prostate specific &gt; Prostate specific Ag/Creatinine</t>
  </si>
  <si>
    <t>{component} &gt; Laboratory &gt; Chemistry and Chemistry - challenge &gt; Chemistry - non-challenge &gt; Tumor markers &gt; Prostate specific &gt; Prostate specific Ag/Creatinine &gt; Prostate specific Ag/Creatinine | Urine | Chemistry - non-challenge</t>
  </si>
  <si>
    <t>{component} &gt; Laboratory &gt; Chemistry and Chemistry - challenge &gt; Chemistry - non-challenge &gt; Tumor markers &gt; Prostate specific &gt; Pro prostate specific Ag isoform 2</t>
  </si>
  <si>
    <t>{component} &gt; Laboratory &gt; Chemistry and Chemistry - challenge &gt; Chemistry - non-challenge &gt; Tumor markers &gt; Prostate specific &gt; Pro prostate specific Ag isoform 2 &gt; Pro prostate specific Ag isoform 2 | Serum or Plasma | Chemistry - non-challenge</t>
  </si>
  <si>
    <t>{component} &gt; Laboratory &gt; Chemistry and Chemistry - challenge &gt; Chemistry - non-challenge &gt; Tumor markers &gt; Prostate specific &gt; Pro prostate specific Ag isoform 2 &gt; Pro prostate specific Ag isoform 2 | Serum or Plasma | Chemistry - non-challenge &gt; proPSA isoform 2 SerPl IA-mCnc</t>
  </si>
  <si>
    <t>{component} &gt; Laboratory &gt; Chemistry and Chemistry - challenge &gt; Chemistry - non-challenge &gt; Tumor markers &gt; Prostate specific &gt; Prostate health index</t>
  </si>
  <si>
    <t>{component} &gt; Laboratory &gt; Chemistry and Chemistry - challenge &gt; Chemistry - non-challenge &gt; Tumor markers &gt; Prostate specific &gt; Prostate health index &gt; Prostate health index | Serum or Plasma | Chemistry - non-challenge</t>
  </si>
  <si>
    <t>{component} &gt; Laboratory &gt; Chemistry and Chemistry - challenge &gt; Chemistry - non-challenge &gt; Tumor markers &gt; Prostate specific &gt; Prostate health index &gt; Prostate health index | Serum or Plasma | Chemistry - non-challenge &gt; PHI Score SerPl Calc</t>
  </si>
  <si>
    <t>{component} &gt; Laboratory &gt; Chemistry and Chemistry - challenge &gt; Chemistry - non-challenge &gt; Tumor markers &gt; Sialate</t>
  </si>
  <si>
    <t>{component} &gt; Laboratory &gt; Chemistry and Chemistry - challenge &gt; Chemistry - non-challenge &gt; Tumor markers &gt; Sialate &gt; Sialate.lipid bound</t>
  </si>
  <si>
    <t>{component} &gt; Laboratory &gt; Chemistry and Chemistry - challenge &gt; Chemistry - non-challenge &gt; Tumor markers &gt; Sialate &gt; Sialate.lipid bound &gt; Sialate.lipid bound/Creatinine</t>
  </si>
  <si>
    <t>{component} &gt; Laboratory &gt; Chemistry and Chemistry - challenge &gt; Chemistry - non-challenge &gt; Tumor markers &gt; Sialate &gt; Sialate.lipid bound &gt; Sialate.lipid bound/Creatinine &gt; Sialate.lipid bound/Creatinine | Urine | Chemistry - non-challenge</t>
  </si>
  <si>
    <t>{component} &gt; Laboratory &gt; Chemistry and Chemistry - challenge &gt; Chemistry - non-challenge &gt; Tumor markers &gt; Sialate &gt; Sialate.lipid bound &gt; Sialate.lipid bound | Serum or Plasma | Chemistry - non-challenge</t>
  </si>
  <si>
    <t>{component} &gt; Laboratory &gt; Chemistry and Chemistry - challenge &gt; Chemistry - non-challenge &gt; Tumor markers &gt; Sialate &gt; Sialate.lipid bound &gt; Sialate.lipid bound | Serum or Plasma | Chemistry - non-challenge &gt; LASA SerPl-mCnc</t>
  </si>
  <si>
    <t>{component} &gt; Laboratory &gt; Chemistry and Chemistry - challenge &gt; Chemistry - non-challenge &gt; Tumor markers &gt; Sialate &gt; Sialate.lipid bound &gt; Sialate.lipid bound | Serum or Plasma | Chemistry - non-challenge &gt; LASA SerPl-sCnc</t>
  </si>
  <si>
    <t>{component} &gt; Laboratory &gt; Chemistry and Chemistry - challenge &gt; Chemistry - non-challenge &gt; Tumor markers &gt; Sialate &gt; Sialate | Amniotic fluid | Chemistry - non-challenge</t>
  </si>
  <si>
    <t>{component} &gt; Laboratory &gt; Chemistry and Chemistry - challenge &gt; Chemistry - non-challenge &gt; Tumor markers &gt; Sialate &gt; Sialate | Amniotic fluid | Chemistry - non-challenge &gt; Sialate Amn-sCnc</t>
  </si>
  <si>
    <t>{component} &gt; Laboratory &gt; Chemistry and Chemistry - challenge &gt; Chemistry - non-challenge &gt; Tumor markers &gt; Sialate &gt; Sialate | Cerebral spinal fluid | Chemistry - non-challenge</t>
  </si>
  <si>
    <t>{component} &gt; Laboratory &gt; Chemistry and Chemistry - challenge &gt; Chemistry - non-challenge &gt; Tumor markers &gt; Sialate &gt; Sialate | Cerebral spinal fluid | Chemistry - non-challenge &gt; Sialate CSF-sCnc</t>
  </si>
  <si>
    <t>{component} &gt; Laboratory &gt; Chemistry and Chemistry - challenge &gt; Chemistry - non-challenge &gt; Tumor markers &gt; Sialate &gt; Sialate/Creatinine</t>
  </si>
  <si>
    <t>{component} &gt; Laboratory &gt; Chemistry and Chemistry - challenge &gt; Chemistry - non-challenge &gt; Tumor markers &gt; Sialate &gt; Sialate/Creatinine &gt; Sialate/Creatinine | Urine | Chemistry - non-challenge</t>
  </si>
  <si>
    <t>{component} &gt; Laboratory &gt; Chemistry and Chemistry - challenge &gt; Chemistry - non-challenge &gt; Tumor markers &gt; Sialate &gt; Sialate | Plasma | Chemistry - non-challenge</t>
  </si>
  <si>
    <t>{component} &gt; Laboratory &gt; Chemistry and Chemistry - challenge &gt; Chemistry - non-challenge &gt; Tumor markers &gt; Sialate &gt; Sialate | Plasma | Chemistry - non-challenge &gt; Sialate Plas-mCnc</t>
  </si>
  <si>
    <t>{component} &gt; Laboratory &gt; Chemistry and Chemistry - challenge &gt; Chemistry - non-challenge &gt; Tumor markers &gt; Sialate &gt; Sialate | Serum or Plasma | Chemistry - non-challenge</t>
  </si>
  <si>
    <t>{component} &gt; Laboratory &gt; Chemistry and Chemistry - challenge &gt; Chemistry - non-challenge &gt; Tumor markers &gt; Sialate &gt; Sialate | Serum or Plasma | Chemistry - non-challenge &gt; Sialate SerPl-sCnc</t>
  </si>
  <si>
    <t>{component} &gt; Laboratory &gt; Chemistry and Chemistry - challenge &gt; Chemistry - non-challenge &gt; Tumor markers &gt; Sialate &gt; Sialate | Urine | Chemistry - non-challenge</t>
  </si>
  <si>
    <t>{component} &gt; Laboratory &gt; Chemistry and Chemistry - challenge &gt; Chemistry - non-challenge &gt; Tumor markers &gt; Sialate &gt; Sialate | Urine | Chemistry - non-challenge &gt; Sialate Ur-mCnc</t>
  </si>
  <si>
    <t>{component} &gt; Laboratory &gt; Chemistry and Chemistry - challenge &gt; Chemistry - non-challenge &gt; Tumor markers &gt; Sialate &gt; Sialate | Urine | Chemistry - non-challenge &gt; Sialate Ur Ql</t>
  </si>
  <si>
    <t>{component} &gt; Laboratory &gt; Chemistry and Chemistry - challenge &gt; Chemistry - non-challenge &gt; Tumor markers &gt; Sialate &gt; Sialate | Urine | Chemistry - non-challenge &gt; Sialate/Creat Ur-Rto</t>
  </si>
  <si>
    <t>{component} &gt; Laboratory &gt; Chemistry and Chemistry - challenge &gt; Chemistry - non-challenge &gt; Tumor markers &gt; Sialate &gt; Sialate | Urine | Chemistry - non-challenge &gt; Sialate/Creat Ur-sRto</t>
  </si>
  <si>
    <t>{component} &gt; Laboratory &gt; Chemistry and Chemistry - challenge &gt; Chemistry - non-challenge &gt; Tumor markers &gt; Squamous cell carcinoma Ag</t>
  </si>
  <si>
    <t>{component} &gt; Laboratory &gt; Chemistry and Chemistry - challenge &gt; Chemistry - non-challenge &gt; Tumor markers &gt; Squamous cell carcinoma Ag &gt; Squamous cell carcinoma Ag | Body fluid | Chemistry - non-challenge</t>
  </si>
  <si>
    <t>{component} &gt; Laboratory &gt; Chemistry and Chemistry - challenge &gt; Chemistry - non-challenge &gt; Tumor markers &gt; Squamous cell carcinoma Ag &gt; Squamous cell carcinoma Ag | Cerebral spinal fluid | Chemistry - non-challenge</t>
  </si>
  <si>
    <t>{component} &gt; Laboratory &gt; Chemistry and Chemistry - challenge &gt; Chemistry - non-challenge &gt; Tumor markers &gt; Squamous cell carcinoma Ag &gt; Squamous cell carcinoma Ag | Peritoneal fluid | Chemistry - non-challenge</t>
  </si>
  <si>
    <t>{component} &gt; Laboratory &gt; Chemistry and Chemistry - challenge &gt; Chemistry - non-challenge &gt; Tumor markers &gt; Squamous cell carcinoma Ag &gt; Squamous cell carcinoma Ag | Pleural fluid | Chemistry - non-challenge</t>
  </si>
  <si>
    <t>{component} &gt; Laboratory &gt; Chemistry and Chemistry - challenge &gt; Chemistry - non-challenge &gt; Tumor markers &gt; Squamous cell carcinoma Ag &gt; Squamous cell carcinoma Ag | Serum or Plasma | Chemistry - non-challenge</t>
  </si>
  <si>
    <t>{component} &gt; Laboratory &gt; Chemistry and Chemistry - challenge &gt; Chemistry - non-challenge &gt; Tumor markers &gt; Tissue polypeptide</t>
  </si>
  <si>
    <t>{component} &gt; Laboratory &gt; Chemistry and Chemistry - challenge &gt; Chemistry - non-challenge &gt; Tumor markers &gt; Tissue polypeptide &gt; Tissue polypeptide specific</t>
  </si>
  <si>
    <t>{component} &gt; Laboratory &gt; Chemistry and Chemistry - challenge &gt; Chemistry - non-challenge &gt; Tumor markers &gt; Tissue polypeptide &gt; Tissue polypeptide specific &gt; Tissue polypeptide specific Ag</t>
  </si>
  <si>
    <t>{component} &gt; Laboratory &gt; Chemistry and Chemistry - challenge &gt; Chemistry - non-challenge &gt; Tumor markers &gt; Tissue polypeptide &gt; Tissue polypeptide specific &gt; Tissue polypeptide specific Ag &gt; Tissue polypeptide specific Ag | Pleural fluid | Chemistry - non-challenge</t>
  </si>
  <si>
    <t>{component} &gt; Laboratory &gt; Chemistry and Chemistry - challenge &gt; Chemistry - non-challenge &gt; Tumor markers &gt; Tissue polypeptide &gt; Tissue polypeptide specific &gt; Tissue polypeptide specific Ag &gt; Tissue polypeptide specific Ag | Serum or Plasma | Chemistry - non-challenge</t>
  </si>
  <si>
    <t>{component} &gt; Laboratory &gt; Chemistry and Chemistry - challenge &gt; Chemistry - non-challenge &gt; Tumor markers &gt; Tissue polypeptide &gt; Tissue polypeptide specific &gt; Tissue polypeptide specific Ag &gt; Tissue polypeptide specific Ag | Urine | Chemistry - non-challenge</t>
  </si>
  <si>
    <t>{component} &gt; Laboratory &gt; Chemistry and Chemistry - challenge &gt; Chemistry - non-challenge &gt; Tumor markers &gt; Tissue polypeptide &gt; Tissue polypeptide Ag</t>
  </si>
  <si>
    <t>{component} &gt; Laboratory &gt; Chemistry and Chemistry - challenge &gt; Chemistry - non-challenge &gt; Tumor markers &gt; Tissue polypeptide &gt; Tissue polypeptide Ag &gt; Tissue polypeptide Ag | Serum or Plasma | Chemistry - non-challenge</t>
  </si>
  <si>
    <t>{component} &gt; Laboratory &gt; Chemistry and Chemistry - challenge &gt; Chemistry - non-challenge &gt; Tumor markers &gt; Tumor necrosis factor binding protein</t>
  </si>
  <si>
    <t>{component} &gt; Laboratory &gt; Chemistry and Chemistry - challenge &gt; Chemistry - non-challenge &gt; Tumor markers &gt; Tumor necrosis factor binding protein &gt; Tumor necrosis factor binding protein | Serum | Chemistry - non-challenge</t>
  </si>
  <si>
    <t>{component} &gt; Laboratory &gt; Chemistry and Chemistry - challenge &gt; Chemistry - non-challenge &gt; Tumor markers &gt; Tumor necrosis factor binding protein &gt; Tumor necrosis factor binding protein | Serum | Chemistry - non-challenge &gt; TBP-1 Ser-aCnc</t>
  </si>
  <si>
    <t>{component} &gt; Laboratory &gt; Chemistry and Chemistry - challenge &gt; Chemistry - non-challenge &gt; Tumor markers &gt; YKL-40</t>
  </si>
  <si>
    <t>{component} &gt; Laboratory &gt; Chemistry and Chemistry - challenge &gt; Chemistry - non-challenge &gt; Tumor markers &gt; YKL-40 &gt; YKL-40 | Serum | Chemistry - non-challenge</t>
  </si>
  <si>
    <t>{component} &gt; Laboratory &gt; Chemistry and Chemistry - challenge &gt; Chemistry - non-challenge &gt; Tumor markers &gt; YKL-40 &gt; YKL-40 | Serum | Chemistry - non-challenge &gt; YKL-40 Ser-mCnc</t>
  </si>
  <si>
    <t>{component} &gt; Laboratory &gt; Chemistry and Chemistry - challenge &gt; Chemistry - non-challenge &gt; Small molecules</t>
  </si>
  <si>
    <t>{component} &gt; Laboratory &gt; Chemistry and Chemistry - challenge &gt; Chemistry - non-challenge &gt; Small molecules &gt; 2-Hydroxycaproate</t>
  </si>
  <si>
    <t>{component} &gt; Laboratory &gt; Chemistry and Chemistry - challenge &gt; Chemistry - non-challenge &gt; Small molecules &gt; 2-Hydroxycaproate &gt; 2-Hydroxycaproate/Creatinine</t>
  </si>
  <si>
    <t>{component} &gt; Laboratory &gt; Chemistry and Chemistry - challenge &gt; Chemistry - non-challenge &gt; Small molecules &gt; 2-Hydroxycaproate &gt; 2-Hydroxycaproate/Creatinine &gt; 2-Hydroxycaproate/Creatinine | Urine | Chemistry - non-challenge</t>
  </si>
  <si>
    <t>{component} &gt; Laboratory &gt; Chemistry and Chemistry - challenge &gt; Chemistry - non-challenge &gt; Small molecules &gt; 2-Ketobutyrate</t>
  </si>
  <si>
    <t>{component} &gt; Laboratory &gt; Chemistry and Chemistry - challenge &gt; Chemistry - non-challenge &gt; Small molecules &gt; 2-Ketobutyrate &gt; 2-Ketobutyrate/Creatinine</t>
  </si>
  <si>
    <t>{component} &gt; Laboratory &gt; Chemistry and Chemistry - challenge &gt; Chemistry - non-challenge &gt; Small molecules &gt; 2-Ketobutyrate &gt; 2-Ketobutyrate/Creatinine &gt; 2-Ketobutyrate/Creatinine | Urine | Chemistry - non-challenge</t>
  </si>
  <si>
    <t>{component} &gt; Laboratory &gt; Chemistry and Chemistry - challenge &gt; Chemistry - non-challenge &gt; Small molecules &gt; 2-Ketobutyrate &gt; 2-Ketobutyrate | Serum or Plasma | Chemistry - non-challenge</t>
  </si>
  <si>
    <t>{component} &gt; Laboratory &gt; Chemistry and Chemistry - challenge &gt; Chemistry - non-challenge &gt; Small molecules &gt; 2-Ketobutyrate &gt; 2-Ketobutyrate | Serum or Plasma | Chemistry - non-challenge &gt; 2-Ketobutyrate SerPl-sCnc</t>
  </si>
  <si>
    <t>{component} &gt; Laboratory &gt; Chemistry and Chemistry - challenge &gt; Chemistry - non-challenge &gt; Small molecules &gt; 2-Methylacetoacetate</t>
  </si>
  <si>
    <t>{component} &gt; Laboratory &gt; Chemistry and Chemistry - challenge &gt; Chemistry - non-challenge &gt; Small molecules &gt; 2-Methylacetoacetate &gt; 2-Methylacetoacetate/Creatinine</t>
  </si>
  <si>
    <t>{component} &gt; Laboratory &gt; Chemistry and Chemistry - challenge &gt; Chemistry - non-challenge &gt; Small molecules &gt; 2-Methylacetoacetate &gt; 2-Methylacetoacetate/Creatinine &gt; 2-Methylacetoacetate/Creatinine | Urine | Chemistry - non-challenge</t>
  </si>
  <si>
    <t>{component} &gt; Laboratory &gt; Chemistry and Chemistry - challenge &gt; Chemistry - non-challenge &gt; Small molecules &gt; 2-Methylacetoacetate &gt; 2-Methylacetoacetate | Cerebral spinal fluid | Chemistry - non-challenge</t>
  </si>
  <si>
    <t>{component} &gt; Laboratory &gt; Chemistry and Chemistry - challenge &gt; Chemistry - non-challenge &gt; Small molecules &gt; 2-Methylacetoacetate &gt; 2-Methylacetoacetate | Cerebral spinal fluid | Chemistry - non-challenge &gt; 2-Methylacetoacetate CSF-sCnc</t>
  </si>
  <si>
    <t>{component} &gt; Laboratory &gt; Chemistry and Chemistry - challenge &gt; Chemistry - non-challenge &gt; Small molecules &gt; 2-Methylacetoacetate &gt; 2-Methylacetoacetate | Serum or Plasma | Chemistry - non-challenge</t>
  </si>
  <si>
    <t>{component} &gt; Laboratory &gt; Chemistry and Chemistry - challenge &gt; Chemistry - non-challenge &gt; Small molecules &gt; 2-Methylacetoacetate &gt; 2-Methylacetoacetate | Serum or Plasma | Chemistry - non-challenge &gt; 2-Methylacetoacetate SerPl-sCnc</t>
  </si>
  <si>
    <t>{component} &gt; Laboratory &gt; Chemistry and Chemistry - challenge &gt; Chemistry - non-challenge &gt; Small molecules &gt; 3-(3-Hydroxyphenyl)propanoate</t>
  </si>
  <si>
    <t>{component} &gt; Laboratory &gt; Chemistry and Chemistry - challenge &gt; Chemistry - non-challenge &gt; Small molecules &gt; 3-(3-Hydroxyphenyl)propanoate &gt; 3-(3-Hydroxyphenyl)propanoate/Creatinine</t>
  </si>
  <si>
    <t>{component} &gt; Laboratory &gt; Chemistry and Chemistry - challenge &gt; Chemistry - non-challenge &gt; Small molecules &gt; 3-(3-Hydroxyphenyl)propanoate &gt; 3-(3-Hydroxyphenyl)propanoate/Creatinine &gt; 3-(3-Hydroxyphenyl)propanoate/Creatinine | Urine | Chemistry - non-challenge</t>
  </si>
  <si>
    <t>{component} &gt; Laboratory &gt; Chemistry and Chemistry - challenge &gt; Chemistry - non-challenge &gt; Small molecules &gt; 3-(3-Hydroxyphenyl)propanoate &gt; 3-(3-Hydroxyphenyl)propanoate | Serum or Plasma | Chemistry - non-challenge</t>
  </si>
  <si>
    <t>{component} &gt; Laboratory &gt; Chemistry and Chemistry - challenge &gt; Chemistry - non-challenge &gt; Small molecules &gt; 3-(3-Hydroxyphenyl)propanoate &gt; 3-(3-Hydroxyphenyl)propanoate | Serum or Plasma | Chemistry - non-challenge &gt; hMPP SerPl-sCnc</t>
  </si>
  <si>
    <t>{component} &gt; Laboratory &gt; Chemistry and Chemistry - challenge &gt; Chemistry - non-challenge &gt; Small molecules &gt; 3,4-Dihydroxyhydrocinnamate</t>
  </si>
  <si>
    <t>{component} &gt; Laboratory &gt; Chemistry and Chemistry - challenge &gt; Chemistry - non-challenge &gt; Small molecules &gt; 3,4-Dihydroxyhydrocinnamate &gt; 3,4-Dihydroxyhydrocinnamate/Creatinine</t>
  </si>
  <si>
    <t>{component} &gt; Laboratory &gt; Chemistry and Chemistry - challenge &gt; Chemistry - non-challenge &gt; Small molecules &gt; 3,4-Dihydroxyhydrocinnamate &gt; 3,4-Dihydroxyhydrocinnamate/Creatinine &gt; 3,4-Dihydroxyhydrocinnamate/Creatinine | Urine | Chemistry - non-challenge</t>
  </si>
  <si>
    <t>{component} &gt; Laboratory &gt; Chemistry and Chemistry - challenge &gt; Chemistry - non-challenge &gt; Small molecules &gt; 3,4-Dihydroxyhydrocinnamate &gt; 3,4-Dihydroxyhydrocinnamate | Serum or Plasma | Chemistry - non-challenge</t>
  </si>
  <si>
    <t>{component} &gt; Laboratory &gt; Chemistry and Chemistry - challenge &gt; Chemistry - non-challenge &gt; Small molecules &gt; 3,4-Dihydroxyhydrocinnamate &gt; 3,4-Dihydroxyhydrocinnamate | Serum or Plasma | Chemistry - non-challenge &gt; 3,4-DHCA SerPl-sCnc</t>
  </si>
  <si>
    <t>{component} &gt; Laboratory &gt; Chemistry and Chemistry - challenge &gt; Chemistry - non-challenge &gt; Small molecules &gt; 4-Deoxythreonate</t>
  </si>
  <si>
    <t>{component} &gt; Laboratory &gt; Chemistry and Chemistry - challenge &gt; Chemistry - non-challenge &gt; Small molecules &gt; 4-Deoxythreonate &gt; 4-Deoxythreonate/Creatinine</t>
  </si>
  <si>
    <t>{component} &gt; Laboratory &gt; Chemistry and Chemistry - challenge &gt; Chemistry - non-challenge &gt; Small molecules &gt; 4-Deoxythreonate &gt; 4-Deoxythreonate/Creatinine &gt; 4-Deoxythreonate/Creatinine | Urine | Chemistry - non-challenge</t>
  </si>
  <si>
    <t>{component} &gt; Laboratory &gt; Chemistry and Chemistry - challenge &gt; Chemistry - non-challenge &gt; Small molecules &gt; 4-Deoxythreonate &gt; 4-Deoxythreonate | Serum or Plasma | Chemistry - non-challenge</t>
  </si>
  <si>
    <t>{component} &gt; Laboratory &gt; Chemistry and Chemistry - challenge &gt; Chemistry - non-challenge &gt; Small molecules &gt; 4-Deoxythreonate &gt; 4-Deoxythreonate | Serum or Plasma | Chemistry - non-challenge &gt; 4-Deoxythreonate SerPl-sCnc</t>
  </si>
  <si>
    <t>{component} &gt; Laboratory &gt; Chemistry and Chemistry - challenge &gt; Chemistry - non-challenge &gt; Small molecules &gt; Acetoacetate+Acetone</t>
  </si>
  <si>
    <t>{component} &gt; Laboratory &gt; Chemistry and Chemistry - challenge &gt; Chemistry - non-challenge &gt; Small molecules &gt; Acetoacetate+Acetone &gt; Acetoacetate</t>
  </si>
  <si>
    <t>{component} &gt; Laboratory &gt; Chemistry and Chemistry - challenge &gt; Chemistry - non-challenge &gt; Small molecules &gt; Acetoacetate+Acetone &gt; Acetoacetate &gt; Acetoacetate/Creatinine</t>
  </si>
  <si>
    <t>{component} &gt; Laboratory &gt; Chemistry and Chemistry - challenge &gt; Chemistry - non-challenge &gt; Small molecules &gt; Acetoacetate+Acetone &gt; Acetoacetate &gt; Acetoacetate/Creatinine &gt; Acetoacetate/Creatinine | Urine | Chemistry - non-challenge</t>
  </si>
  <si>
    <t>{component} &gt; Laboratory &gt; Chemistry and Chemistry - challenge &gt; Chemistry - non-challenge &gt; Small molecules &gt; Acetoacetate+Acetone &gt; Acetoacetate &gt; Acetoacetate | Blood | Chemistry - non-challenge</t>
  </si>
  <si>
    <t>{component} &gt; Laboratory &gt; Chemistry and Chemistry - challenge &gt; Chemistry - non-challenge &gt; Small molecules &gt; Acetoacetate+Acetone &gt; Acetoacetate &gt; Acetoacetate | Blood | Chemistry - non-challenge &gt; Acetoacet Bld-sCnc</t>
  </si>
  <si>
    <t>{component} &gt; Laboratory &gt; Chemistry and Chemistry - challenge &gt; Chemistry - non-challenge &gt; Small molecules &gt; Acetoacetate+Acetone &gt; Acetoacetate &gt; Acetoacetate | Cerebral spinal fluid | Chemistry - non-challenge</t>
  </si>
  <si>
    <t>{component} &gt; Laboratory &gt; Chemistry and Chemistry - challenge &gt; Chemistry - non-challenge &gt; Small molecules &gt; Acetoacetate+Acetone &gt; Acetoacetate &gt; Acetoacetate | Cerebral spinal fluid | Chemistry - non-challenge &gt; Acetoacet CSF-mCnc</t>
  </si>
  <si>
    <t>{component} &gt; Laboratory &gt; Chemistry and Chemistry - challenge &gt; Chemistry - non-challenge &gt; Small molecules &gt; Acetoacetate+Acetone &gt; Acetoacetate &gt; Acetoacetate | Cerebral spinal fluid | Chemistry - non-challenge &gt; Acetoacet CSF-sCnc</t>
  </si>
  <si>
    <t>{component} &gt; Laboratory &gt; Chemistry and Chemistry - challenge &gt; Chemistry - non-challenge &gt; Small molecules &gt; Acetoacetate+Acetone &gt; Acetoacetate &gt; Acetoacetate | Serum or Plasma | Chemistry - non-challenge</t>
  </si>
  <si>
    <t>{component} &gt; Laboratory &gt; Chemistry and Chemistry - challenge &gt; Chemistry - non-challenge &gt; Small molecules &gt; Acetoacetate+Acetone &gt; Acetoacetate &gt; Acetoacetate | Serum or Plasma | Chemistry - non-challenge &gt; Acetoacet SerPl-mCnc</t>
  </si>
  <si>
    <t>{component} &gt; Laboratory &gt; Chemistry and Chemistry - challenge &gt; Chemistry - non-challenge &gt; Small molecules &gt; Acetoacetate+Acetone &gt; Acetoacetate &gt; Acetoacetate | Serum or Plasma | Chemistry - non-challenge &gt; Acetoacet SerPl Ql</t>
  </si>
  <si>
    <t>{component} &gt; Laboratory &gt; Chemistry and Chemistry - challenge &gt; Chemistry - non-challenge &gt; Small molecules &gt; Acetoacetate+Acetone &gt; Acetoacetate &gt; Acetoacetate | Serum or Plasma | Chemistry - non-challenge &gt; Acetoacet SerPl-sCnc</t>
  </si>
  <si>
    <t>{component} &gt; Laboratory &gt; Chemistry and Chemistry - challenge &gt; Chemistry - non-challenge &gt; Small molecules &gt; Acetoacetate+Acetone &gt; Acetoacetate &gt; Acetoacetate | Urine | Chemistry - non-challenge</t>
  </si>
  <si>
    <t>{component} &gt; Laboratory &gt; Chemistry and Chemistry - challenge &gt; Chemistry - non-challenge &gt; Small molecules &gt; Acetoacetate+Acetone &gt; Acetoacetate &gt; Acetoacetate | Urine | Chemistry - non-challenge &gt; Acetoacet Ur-mCnc</t>
  </si>
  <si>
    <t>{component} &gt; Laboratory &gt; Chemistry and Chemistry - challenge &gt; Chemistry - non-challenge &gt; Small molecules &gt; Acetoacetate+Acetone &gt; Acetoacetate &gt; Acetoacetate | Urine | Chemistry - non-challenge &gt; Acetoacet Ur Ql</t>
  </si>
  <si>
    <t>{component} &gt; Laboratory &gt; Chemistry and Chemistry - challenge &gt; Chemistry - non-challenge &gt; Small molecules &gt; Acetoacetate+Acetone &gt; Acetoacetate &gt; Acetoacetate | Urine | Chemistry - non-challenge &gt; Acetoacet Ur-sCnc</t>
  </si>
  <si>
    <t>{component} &gt; Laboratory &gt; Chemistry and Chemistry - challenge &gt; Chemistry - non-challenge &gt; Small molecules &gt; Acetoacetate+Acetone &gt; Acetoacetate &gt; Acetoacetate | Urine | Chemistry - non-challenge &gt; Acetoacet/Creat Ur</t>
  </si>
  <si>
    <t>{component} &gt; Laboratory &gt; Chemistry and Chemistry - challenge &gt; Chemistry - non-challenge &gt; Small molecules &gt; Acetoacetate+Acetone &gt; Acetoacetate &gt; Acetoacetate | Urine | Chemistry - non-challenge &gt; Acetoacet/Creat Ur-sRto</t>
  </si>
  <si>
    <t>{component} &gt; Laboratory &gt; Chemistry and Chemistry - challenge &gt; Chemistry - non-challenge &gt; Small molecules &gt; Acetoacetate+Acetone &gt; Acetoacetate+Acetone | Serum or Plasma | Chemistry - non-challenge</t>
  </si>
  <si>
    <t>{component} &gt; Laboratory &gt; Chemistry and Chemistry - challenge &gt; Chemistry - non-challenge &gt; Small molecules &gt; Acetoacetate+Acetone &gt; Acetoacetate+Acetone | Serum or Plasma | Chemistry - non-challenge &gt; Acetoacet+Acetone SerPl-mCnc</t>
  </si>
  <si>
    <t>{component} &gt; Laboratory &gt; Chemistry and Chemistry - challenge &gt; Chemistry - non-challenge &gt; Small molecules &gt; Aconitate</t>
  </si>
  <si>
    <t>{component} &gt; Laboratory &gt; Chemistry and Chemistry - challenge &gt; Chemistry - non-challenge &gt; Small molecules &gt; Aconitate &gt; Aconitate/Creatinine</t>
  </si>
  <si>
    <t>{component} &gt; Laboratory &gt; Chemistry and Chemistry - challenge &gt; Chemistry - non-challenge &gt; Small molecules &gt; Aconitate &gt; Aconitate/Creatinine &gt; Aconitate/Creatinine | Urine | Chemistry - non-challenge</t>
  </si>
  <si>
    <t>{component} &gt; Laboratory &gt; Chemistry and Chemistry - challenge &gt; Chemistry - non-challenge &gt; Small molecules &gt; Aconitate &gt; Aconitate | Serum or Plasma | Chemistry - non-challenge</t>
  </si>
  <si>
    <t>{component} &gt; Laboratory &gt; Chemistry and Chemistry - challenge &gt; Chemistry - non-challenge &gt; Small molecules &gt; Aconitate &gt; Aconitate | Serum or Plasma | Chemistry - non-challenge &gt; Aconitate SerPl-sCnc</t>
  </si>
  <si>
    <t>{component} &gt; Laboratory &gt; Chemistry and Chemistry - challenge &gt; Chemistry - non-challenge &gt; Small molecules &gt; Aconitate &gt; Aconitate | Urine | Chemistry - non-challenge</t>
  </si>
  <si>
    <t>{component} &gt; Laboratory &gt; Chemistry and Chemistry - challenge &gt; Chemistry - non-challenge &gt; Small molecules &gt; Aconitate &gt; Aconitate | Urine | Chemistry - non-challenge &gt; Aconitate 24h Ur Ql</t>
  </si>
  <si>
    <t>{component} &gt; Laboratory &gt; Chemistry and Chemistry - challenge &gt; Chemistry - non-challenge &gt; Small molecules &gt; Aconitate &gt; Aconitate | Urine | Chemistry - non-challenge &gt; Aconitate Ur Ql</t>
  </si>
  <si>
    <t>{component} &gt; Laboratory &gt; Chemistry and Chemistry - challenge &gt; Chemistry - non-challenge &gt; Small molecules &gt; Aconitate &gt; Aconitate | Urine | Chemistry - non-challenge &gt; Aconitate/Creat Ur</t>
  </si>
  <si>
    <t>{component} &gt; Laboratory &gt; Chemistry and Chemistry - challenge &gt; Chemistry - non-challenge &gt; Small molecules &gt; Aconitate &gt; Aconitate | Urine | Chemistry - non-challenge &gt; Aconitate/Creat Ur-sRto</t>
  </si>
  <si>
    <t>{component} &gt; Laboratory &gt; Chemistry and Chemistry - challenge &gt; Chemistry - non-challenge &gt; Small molecules &gt; Adenylosuccinate</t>
  </si>
  <si>
    <t>{component} &gt; Laboratory &gt; Chemistry and Chemistry - challenge &gt; Chemistry - non-challenge &gt; Small molecules &gt; Adenylosuccinate &gt; Adenylosuccinate/Creatinine</t>
  </si>
  <si>
    <t>{component} &gt; Laboratory &gt; Chemistry and Chemistry - challenge &gt; Chemistry - non-challenge &gt; Small molecules &gt; Adenylosuccinate &gt; Adenylosuccinate/Creatinine &gt; Adenylosuccinate/Creatinine | Urine | Chemistry - non-challenge</t>
  </si>
  <si>
    <t>{component} &gt; Laboratory &gt; Chemistry and Chemistry - challenge &gt; Chemistry - non-challenge &gt; Small molecules &gt; Alpha-aminoadipic semialdehyde</t>
  </si>
  <si>
    <t>{component} &gt; Laboratory &gt; Chemistry and Chemistry - challenge &gt; Chemistry - non-challenge &gt; Small molecules &gt; Alpha-aminoadipic semialdehyde &gt; Alpha-aminoadipic semialdehyde/Creatinine</t>
  </si>
  <si>
    <t>{component} &gt; Laboratory &gt; Chemistry and Chemistry - challenge &gt; Chemistry - non-challenge &gt; Small molecules &gt; Alpha-aminoadipic semialdehyde &gt; Alpha-aminoadipic semialdehyde/Creatinine &gt; Alpha-aminoadipic semialdehyde/Creatinine | Urine | Chemistry - non-challenge</t>
  </si>
  <si>
    <t>{component} &gt; Laboratory &gt; Chemistry and Chemistry - challenge &gt; Chemistry - non-challenge &gt; Small molecules &gt; Alpha-aminoadipic semialdehyde &gt; Alpha-aminoadipic semialdehyde | Cerebral spinal fluid | Chemistry - non-challenge</t>
  </si>
  <si>
    <t>{component} &gt; Laboratory &gt; Chemistry and Chemistry - challenge &gt; Chemistry - non-challenge &gt; Small molecules &gt; Alpha-aminoadipic semialdehyde &gt; Alpha-aminoadipic semialdehyde | Cerebral spinal fluid | Chemistry - non-challenge &gt; Alpha-AASA CSF-sCnc</t>
  </si>
  <si>
    <t>{component} &gt; Laboratory &gt; Chemistry and Chemistry - challenge &gt; Chemistry - non-challenge &gt; Small molecules &gt; Alpha-aminoadipic semialdehyde &gt; Alpha-aminoadipic semialdehyde | Serum or Plasma | Chemistry - non-challenge</t>
  </si>
  <si>
    <t>{component} &gt; Laboratory &gt; Chemistry and Chemistry - challenge &gt; Chemistry - non-challenge &gt; Small molecules &gt; Alpha-aminoadipic semialdehyde &gt; Alpha-aminoadipic semialdehyde | Serum or Plasma | Chemistry - non-challenge &gt; Alpha-AASA SerPl-sCnc</t>
  </si>
  <si>
    <t>{component} &gt; Laboratory &gt; Chemistry and Chemistry - challenge &gt; Chemistry - non-challenge &gt; Small molecules &gt; Alpha-aminoadipic semialdehyde &gt; Alpha-aminoadipic semialdehyde+Delta-1-piperideine-6-carboxylate</t>
  </si>
  <si>
    <t>{component} &gt; Laboratory &gt; Chemistry and Chemistry - challenge &gt; Chemistry - non-challenge &gt; Small molecules &gt; Alpha-aminoadipic semialdehyde &gt; Alpha-aminoadipic semialdehyde+Delta-1-piperideine-6-carboxylate &gt; Alpha-aminoadipic semialdehyde+Delta-1-piperideine-6-carboxylate | Serum or Plasma | Chemistry - non-challenge</t>
  </si>
  <si>
    <t>{component} &gt; Laboratory &gt; Chemistry and Chemistry - challenge &gt; Chemistry - non-challenge &gt; Small molecules &gt; Alpha-aminoadipic semialdehyde &gt; Alpha-aminoadipic semialdehyde+Delta-1-piperideine-6-carboxylate &gt; Alpha-aminoadipic semialdehyde+Delta-1-piperideine-6-carboxylate | Serum or Plasma | Chemistry - non-challenge &gt; AASA+P6C SerPl-sCnc</t>
  </si>
  <si>
    <t>{component} &gt; Laboratory &gt; Chemistry and Chemistry - challenge &gt; Chemistry - non-challenge &gt; Small molecules &gt; Beta hydroxybutyrate + Acetoacetate</t>
  </si>
  <si>
    <t>{component} &gt; Laboratory &gt; Chemistry and Chemistry - challenge &gt; Chemistry - non-challenge &gt; Small molecules &gt; Beta hydroxybutyrate + Acetoacetate &gt; Beta hydroxybutyrate + Acetoacetate | Blood | Chemistry - non-challenge</t>
  </si>
  <si>
    <t>{component} &gt; Laboratory &gt; Chemistry and Chemistry - challenge &gt; Chemistry - non-challenge &gt; Small molecules &gt; Beta hydroxybutyrate + Acetoacetate &gt; Beta hydroxybutyrate + Acetoacetate | Blood | Chemistry - non-challenge &gt; B-OH-Butyr+Acetoacet Bld-sCnc</t>
  </si>
  <si>
    <t>{component} &gt; Laboratory &gt; Chemistry and Chemistry - challenge &gt; Chemistry - non-challenge &gt; Small molecules &gt; Butyrate (C4)</t>
  </si>
  <si>
    <t>{component} &gt; Laboratory &gt; Chemistry and Chemistry - challenge &gt; Chemistry - non-challenge &gt; Small molecules &gt; Butyrate (C4) &gt; Butyrate (C4) | Stool | Chemistry - non-challenge</t>
  </si>
  <si>
    <t>{component} &gt; Laboratory &gt; Chemistry and Chemistry - challenge &gt; Chemistry - non-challenge &gt; Small molecules &gt; Butyrate (C4) &gt; Butyrate (C4) | Stool | Chemistry - non-challenge &gt; Butyrate Stl-mCnc</t>
  </si>
  <si>
    <t>{component} &gt; Laboratory &gt; Chemistry and Chemistry - challenge &gt; Chemistry - non-challenge &gt; Small molecules &gt; Butyrate (C4) &gt; Butyrate (C4) | Stool | Chemistry - non-challenge &gt; Butyrate Stl-mCnt</t>
  </si>
  <si>
    <t>{component} &gt; Laboratory &gt; Chemistry and Chemistry - challenge &gt; Chemistry - non-challenge &gt; Small molecules &gt; Citrate</t>
  </si>
  <si>
    <t>{component} &gt; Laboratory &gt; Chemistry and Chemistry - challenge &gt; Chemistry - non-challenge &gt; Small molecules &gt; Citrate &gt; Isocitrate</t>
  </si>
  <si>
    <t>{component} &gt; Laboratory &gt; Chemistry and Chemistry - challenge &gt; Chemistry - non-challenge &gt; Small molecules &gt; Citrate &gt; Isocitrate &gt; Isocitrate/Creatinine</t>
  </si>
  <si>
    <t>{component} &gt; Laboratory &gt; Chemistry and Chemistry - challenge &gt; Chemistry - non-challenge &gt; Small molecules &gt; Citrate &gt; Isocitrate &gt; Isocitrate/Creatinine &gt; Isocitrate/Creatinine | Urine | Chemistry - non-challenge</t>
  </si>
  <si>
    <t>{component} &gt; Laboratory &gt; Chemistry and Chemistry - challenge &gt; Chemistry - non-challenge &gt; Small molecules &gt; Citrate &gt; Isocitrate &gt; Isocitrate | Serum or Plasma | Chemistry - non-challenge</t>
  </si>
  <si>
    <t>{component} &gt; Laboratory &gt; Chemistry and Chemistry - challenge &gt; Chemistry - non-challenge &gt; Small molecules &gt; Citrate &gt; Isocitrate &gt; Isocitrate | Serum or Plasma | Chemistry - non-challenge &gt; Isocitrate SerPl-sCnc</t>
  </si>
  <si>
    <t>{component} &gt; Laboratory &gt; Chemistry and Chemistry - challenge &gt; Chemistry - non-challenge &gt; Small molecules &gt; Citrate &gt; Isocitrate &gt; Isocitrate | Urine | Chemistry - non-challenge</t>
  </si>
  <si>
    <t>{component} &gt; Laboratory &gt; Chemistry and Chemistry - challenge &gt; Chemistry - non-challenge &gt; Small molecules &gt; Citrate &gt; Isocitrate &gt; Isocitrate | Urine | Chemistry - non-challenge &gt; Isocitrate 24h Ur Ql</t>
  </si>
  <si>
    <t>{component} &gt; Laboratory &gt; Chemistry and Chemistry - challenge &gt; Chemistry - non-challenge &gt; Small molecules &gt; Citrate &gt; Isocitrate &gt; Isocitrate | Urine | Chemistry - non-challenge &gt; Isocitrate Ur Ql</t>
  </si>
  <si>
    <t>{component} &gt; Laboratory &gt; Chemistry and Chemistry - challenge &gt; Chemistry - non-challenge &gt; Small molecules &gt; Citrate &gt; Isocitrate &gt; Isocitrate | Urine | Chemistry - non-challenge &gt; Isocitrate/Creat 24h Ur-sRto</t>
  </si>
  <si>
    <t>{component} &gt; Laboratory &gt; Chemistry and Chemistry - challenge &gt; Chemistry - non-challenge &gt; Small molecules &gt; Citrate &gt; Isocitrate &gt; Isocitrate | Urine | Chemistry - non-challenge &gt; Isocitrate/Creat Ur</t>
  </si>
  <si>
    <t>{component} &gt; Laboratory &gt; Chemistry and Chemistry - challenge &gt; Chemistry - non-challenge &gt; Small molecules &gt; Citrate &gt; Isocitrate &gt; Isocitrate | Urine | Chemistry - non-challenge &gt; Isocitrate/Creat Ur-sRto</t>
  </si>
  <si>
    <t>{component} &gt; Laboratory &gt; Chemistry and Chemistry - challenge &gt; Chemistry - non-challenge &gt; Small molecules &gt; Citrate &gt; Citrate | Semen | Chemistry - non-challenge</t>
  </si>
  <si>
    <t>{component} &gt; Laboratory &gt; Chemistry and Chemistry - challenge &gt; Chemistry - non-challenge &gt; Small molecules &gt; Citrate &gt; Citrate | Semen | Chemistry - non-challenge &gt; Citrate Smn-mCnc</t>
  </si>
  <si>
    <t>{component} &gt; Laboratory &gt; Chemistry and Chemistry - challenge &gt; Chemistry - non-challenge &gt; Small molecules &gt; Citrate &gt; Citrate | Semen | Chemistry - non-challenge &gt; Citrate Smn-sCnc</t>
  </si>
  <si>
    <t>{component} &gt; Laboratory &gt; Chemistry and Chemistry - challenge &gt; Chemistry - non-challenge &gt; Small molecules &gt; Citrate &gt; Citrate | Serum or Plasma | Chemistry - non-challenge</t>
  </si>
  <si>
    <t>{component} &gt; Laboratory &gt; Chemistry and Chemistry - challenge &gt; Chemistry - non-challenge &gt; Small molecules &gt; Citrate &gt; Citrate | Serum or Plasma | Chemistry - non-challenge &gt; Citrate SerPl-mCnc</t>
  </si>
  <si>
    <t>{component} &gt; Laboratory &gt; Chemistry and Chemistry - challenge &gt; Chemistry - non-challenge &gt; Small molecules &gt; Citrate &gt; Citrate | Serum or Plasma | Chemistry - non-challenge &gt; Citrate SerPl-sCnc</t>
  </si>
  <si>
    <t>{component} &gt; Laboratory &gt; Chemistry and Chemistry - challenge &gt; Chemistry - non-challenge &gt; Small molecules &gt; Citrate &gt; Citrate/Creatinine</t>
  </si>
  <si>
    <t>{component} &gt; Laboratory &gt; Chemistry and Chemistry - challenge &gt; Chemistry - non-challenge &gt; Small molecules &gt; Citrate &gt; Citrate/Creatinine &gt; Citrate/Creatinine | Urine | Chemistry - non-challenge</t>
  </si>
  <si>
    <t>{component} &gt; Laboratory &gt; Chemistry and Chemistry - challenge &gt; Chemistry - non-challenge &gt; Small molecules &gt; Citrate &gt; Citrate | Urine | Chemistry - non-challenge</t>
  </si>
  <si>
    <t>{component} &gt; Laboratory &gt; Chemistry and Chemistry - challenge &gt; Chemistry - non-challenge &gt; Small molecules &gt; Citrate &gt; Citrate | Urine | Chemistry - non-challenge &gt; Citrate 12h Ur-mCnc</t>
  </si>
  <si>
    <t>{component} &gt; Laboratory &gt; Chemistry and Chemistry - challenge &gt; Chemistry - non-challenge &gt; Small molecules &gt; Citrate &gt; Citrate | Urine | Chemistry - non-challenge &gt; Citrate 12h Ur-mRate</t>
  </si>
  <si>
    <t>{component} &gt; Laboratory &gt; Chemistry and Chemistry - challenge &gt; Chemistry - non-challenge &gt; Small molecules &gt; Citrate &gt; Citrate | Urine | Chemistry - non-challenge &gt; Citrate 24h Ur-mCnc</t>
  </si>
  <si>
    <t>{component} &gt; Laboratory &gt; Chemistry and Chemistry - challenge &gt; Chemistry - non-challenge &gt; Small molecules &gt; Citrate &gt; Citrate | Urine | Chemistry - non-challenge &gt; Citrate 24h Ur-mRate</t>
  </si>
  <si>
    <t>{component} &gt; Laboratory &gt; Chemistry and Chemistry - challenge &gt; Chemistry - non-challenge &gt; Small molecules &gt; Citrate &gt; Citrate | Urine | Chemistry - non-challenge &gt; Citrate 24h Ur-sCnc</t>
  </si>
  <si>
    <t>{component} &gt; Laboratory &gt; Chemistry and Chemistry - challenge &gt; Chemistry - non-challenge &gt; Small molecules &gt; Citrate &gt; Citrate | Urine | Chemistry - non-challenge &gt; Citrate 24h Ur-sRate</t>
  </si>
  <si>
    <t>{component} &gt; Laboratory &gt; Chemistry and Chemistry - challenge &gt; Chemistry - non-challenge &gt; Small molecules &gt; Citrate &gt; Citrate | Urine | Chemistry - non-challenge &gt; Citrate 2h Ur-mCnc</t>
  </si>
  <si>
    <t>{component} &gt; Laboratory &gt; Chemistry and Chemistry - challenge &gt; Chemistry - non-challenge &gt; Small molecules &gt; Citrate &gt; Citrate | Urine | Chemistry - non-challenge &gt; Citrate Ur-mCnc</t>
  </si>
  <si>
    <t>{component} &gt; Laboratory &gt; Chemistry and Chemistry - challenge &gt; Chemistry - non-challenge &gt; Small molecules &gt; Citrate &gt; Citrate | Urine | Chemistry - non-challenge &gt; Citrate Ur Ql</t>
  </si>
  <si>
    <t>{component} &gt; Laboratory &gt; Chemistry and Chemistry - challenge &gt; Chemistry - non-challenge &gt; Small molecules &gt; Citrate &gt; Citrate | Urine | Chemistry - non-challenge &gt; Citrate Ur-sCnc</t>
  </si>
  <si>
    <t>{component} &gt; Laboratory &gt; Chemistry and Chemistry - challenge &gt; Chemistry - non-challenge &gt; Small molecules &gt; Citrate &gt; Citrate | Urine | Chemistry - non-challenge &gt; Citrate ?Tm sub Ur Qn</t>
  </si>
  <si>
    <t>{component} &gt; Laboratory &gt; Chemistry and Chemistry - challenge &gt; Chemistry - non-challenge &gt; Small molecules &gt; Citrate &gt; Citrate | Urine | Chemistry - non-challenge &gt; Citrate/Creat 24h Ur</t>
  </si>
  <si>
    <t>{component} &gt; Laboratory &gt; Chemistry and Chemistry - challenge &gt; Chemistry - non-challenge &gt; Small molecules &gt; Citrate &gt; Citrate | Urine | Chemistry - non-challenge &gt; Citrate/Creat Ur</t>
  </si>
  <si>
    <t>{component} &gt; Laboratory &gt; Chemistry and Chemistry - challenge &gt; Chemistry - non-challenge &gt; Small molecules &gt; Citrate &gt; Citrate | Urine | Chemistry - non-challenge &gt; Citrate/Creat Ur-sRto</t>
  </si>
  <si>
    <t>{component} &gt; Laboratory &gt; Chemistry and Chemistry - challenge &gt; Chemistry - non-challenge &gt; Small molecules &gt; Citrate &gt; Citrate | Urine | Chemistry - non-challenge &gt; Citrate/Creat ?Tm Ur</t>
  </si>
  <si>
    <t>{component} &gt; Laboratory &gt; Chemistry and Chemistry - challenge &gt; Chemistry - non-challenge &gt; Small molecules &gt; Decadienediate</t>
  </si>
  <si>
    <t>{component} &gt; Laboratory &gt; Chemistry and Chemistry - challenge &gt; Chemistry - non-challenge &gt; Small molecules &gt; Decadienediate &gt; Decadienediate/Creatinine</t>
  </si>
  <si>
    <t>{component} &gt; Laboratory &gt; Chemistry and Chemistry - challenge &gt; Chemistry - non-challenge &gt; Small molecules &gt; Decadienediate &gt; Decadienediate/Creatinine &gt; Decadienediate/Creatinine | Urine | Chemistry - non-challenge</t>
  </si>
  <si>
    <t>{component} &gt; Laboratory &gt; Chemistry and Chemistry - challenge &gt; Chemistry - non-challenge &gt; Small molecules &gt; Decenedioate</t>
  </si>
  <si>
    <t>{component} &gt; Laboratory &gt; Chemistry and Chemistry - challenge &gt; Chemistry - non-challenge &gt; Small molecules &gt; Decenedioate &gt; Decenedioate/Creatinine</t>
  </si>
  <si>
    <t>{component} &gt; Laboratory &gt; Chemistry and Chemistry - challenge &gt; Chemistry - non-challenge &gt; Small molecules &gt; Decenedioate &gt; Decenedioate/Creatinine &gt; Decenedioate/Creatinine | Urine | Chemistry - non-challenge</t>
  </si>
  <si>
    <t>{component} &gt; Laboratory &gt; Chemistry and Chemistry - challenge &gt; Chemistry - non-challenge &gt; Small molecules &gt; Decenedioate &gt; Decenedioate | Serum or Plasma | Chemistry - non-challenge</t>
  </si>
  <si>
    <t>{component} &gt; Laboratory &gt; Chemistry and Chemistry - challenge &gt; Chemistry - non-challenge &gt; Small molecules &gt; Decenedioate &gt; Decenedioate | Serum or Plasma | Chemistry - non-challenge &gt; Decenedioate SerPl-sCnc</t>
  </si>
  <si>
    <t>{component} &gt; Laboratory &gt; Chemistry and Chemistry - challenge &gt; Chemistry - non-challenge &gt; Small molecules &gt; 2-Decenedioate</t>
  </si>
  <si>
    <t>{component} &gt; Laboratory &gt; Chemistry and Chemistry - challenge &gt; Chemistry - non-challenge &gt; Small molecules &gt; 2-Decenedioate &gt; 2-Decenedioate/Creatinine</t>
  </si>
  <si>
    <t>{component} &gt; Laboratory &gt; Chemistry and Chemistry - challenge &gt; Chemistry - non-challenge &gt; Small molecules &gt; 2-Decenedioate &gt; 2-Decenedioate/Creatinine &gt; 2-Decenedioate/Creatinine | Urine | Chemistry - non-challenge</t>
  </si>
  <si>
    <t>{component} &gt; Laboratory &gt; Chemistry and Chemistry - challenge &gt; Chemistry - non-challenge &gt; Small molecules &gt; Dodecenedioate</t>
  </si>
  <si>
    <t>{component} &gt; Laboratory &gt; Chemistry and Chemistry - challenge &gt; Chemistry - non-challenge &gt; Small molecules &gt; Dodecenedioate &gt; Dodecenedioate/Creatinine</t>
  </si>
  <si>
    <t>{component} &gt; Laboratory &gt; Chemistry and Chemistry - challenge &gt; Chemistry - non-challenge &gt; Small molecules &gt; Dodecenedioate &gt; Dodecenedioate/Creatinine &gt; Dodecenedioate/Creatinine | Urine | Chemistry - non-challenge</t>
  </si>
  <si>
    <t>{component} &gt; Laboratory &gt; Chemistry and Chemistry - challenge &gt; Chemistry - non-challenge &gt; Small molecules &gt; Gamma aminobutyrate</t>
  </si>
  <si>
    <t>{component} &gt; Laboratory &gt; Chemistry and Chemistry - challenge &gt; Chemistry - non-challenge &gt; Small molecules &gt; Gamma aminobutyrate &gt; Gamma aminobutyrate.free</t>
  </si>
  <si>
    <t>{component} &gt; Laboratory &gt; Chemistry and Chemistry - challenge &gt; Chemistry - non-challenge &gt; Small molecules &gt; Gamma aminobutyrate &gt; Gamma aminobutyrate.free &gt; Gamma aminobutyrate.free | Cerebral spinal fluid | Chemistry - non-challenge</t>
  </si>
  <si>
    <t>{component} &gt; Laboratory &gt; Chemistry and Chemistry - challenge &gt; Chemistry - non-challenge &gt; Small molecules &gt; Gamma aminobutyrate &gt; Gamma aminobutyrate.free &gt; Gamma aminobutyrate.free | Cerebral spinal fluid | Chemistry - non-challenge &gt; GABA. free CSF-sCnc</t>
  </si>
  <si>
    <t>{component} &gt; Laboratory &gt; Chemistry and Chemistry - challenge &gt; Chemistry - non-challenge &gt; Small molecules &gt; Gamma aminobutyrate &gt; Gamma aminobutyrate | Amniotic fluid | Chemistry - non-challenge</t>
  </si>
  <si>
    <t>{component} &gt; Laboratory &gt; Chemistry and Chemistry - challenge &gt; Chemistry - non-challenge &gt; Small molecules &gt; Gamma aminobutyrate &gt; Gamma aminobutyrate | Amniotic fluid | Chemistry - non-challenge &gt; GABA Amn-mCnc</t>
  </si>
  <si>
    <t>{component} &gt; Laboratory &gt; Chemistry and Chemistry - challenge &gt; Chemistry - non-challenge &gt; Small molecules &gt; Gamma aminobutyrate &gt; Gamma aminobutyrate | Amniotic fluid | Chemistry - non-challenge &gt; GABA Amn-sCnc</t>
  </si>
  <si>
    <t>{component} &gt; Laboratory &gt; Chemistry and Chemistry - challenge &gt; Chemistry - non-challenge &gt; Small molecules &gt; Gamma aminobutyrate &gt; Gamma aminobutyrate | DBS | Chemistry - non-challenge</t>
  </si>
  <si>
    <t>{component} &gt; Laboratory &gt; Chemistry and Chemistry - challenge &gt; Chemistry - non-challenge &gt; Small molecules &gt; Gamma aminobutyrate &gt; Gamma aminobutyrate | DBS | Chemistry - non-challenge &gt; GABA DBS-sCnc</t>
  </si>
  <si>
    <t>{component} &gt; Laboratory &gt; Chemistry and Chemistry - challenge &gt; Chemistry - non-challenge &gt; Small molecules &gt; Gamma aminobutyrate &gt; Gamma aminobutyrate/Creatinine</t>
  </si>
  <si>
    <t>{component} &gt; Laboratory &gt; Chemistry and Chemistry - challenge &gt; Chemistry - non-challenge &gt; Small molecules &gt; Gamma aminobutyrate &gt; Gamma aminobutyrate/Creatinine &gt; Gamma aminobutyrate/Creatinine | Urine | Chemistry - non-challenge</t>
  </si>
  <si>
    <t>{component} &gt; Laboratory &gt; Chemistry and Chemistry - challenge &gt; Chemistry - non-challenge &gt; Small molecules &gt; Gamma aminobutyrate &gt; Gamma aminobutyrate | Body fluid | Chemistry - non-challenge</t>
  </si>
  <si>
    <t>{component} &gt; Laboratory &gt; Chemistry and Chemistry - challenge &gt; Chemistry - non-challenge &gt; Small molecules &gt; Gamma aminobutyrate &gt; Gamma aminobutyrate | Body fluid | Chemistry - non-challenge &gt; GABA Fld-sCnc</t>
  </si>
  <si>
    <t>{component} &gt; Laboratory &gt; Chemistry and Chemistry - challenge &gt; Chemistry - non-challenge &gt; Small molecules &gt; Gamma aminobutyrate &gt; Gamma aminobutyrate | Cerebral spinal fluid | Chemistry - non-challenge</t>
  </si>
  <si>
    <t>{component} &gt; Laboratory &gt; Chemistry and Chemistry - challenge &gt; Chemistry - non-challenge &gt; Small molecules &gt; Gamma aminobutyrate &gt; Gamma aminobutyrate | Cerebral spinal fluid | Chemistry - non-challenge &gt; Deprecated GABA CSF-mCnc</t>
  </si>
  <si>
    <t>{component} &gt; Laboratory &gt; Chemistry and Chemistry - challenge &gt; Chemistry - non-challenge &gt; Small molecules &gt; Gamma aminobutyrate &gt; Gamma aminobutyrate | Cerebral spinal fluid | Chemistry - non-challenge &gt; GABA CSF-mCnc</t>
  </si>
  <si>
    <t>{component} &gt; Laboratory &gt; Chemistry and Chemistry - challenge &gt; Chemistry - non-challenge &gt; Small molecules &gt; Gamma aminobutyrate &gt; Gamma aminobutyrate | Cerebral spinal fluid | Chemistry - non-challenge &gt; GABA CSF-sCnc</t>
  </si>
  <si>
    <t>{component} &gt; Laboratory &gt; Chemistry and Chemistry - challenge &gt; Chemistry - non-challenge &gt; Small molecules &gt; Gamma aminobutyrate &gt; Gamma aminobutyrate | Plasma | Chemistry - non-challenge</t>
  </si>
  <si>
    <t>{component} &gt; Laboratory &gt; Chemistry and Chemistry - challenge &gt; Chemistry - non-challenge &gt; Small molecules &gt; Gamma aminobutyrate &gt; Gamma aminobutyrate | Plasma | Chemistry - non-challenge &gt; Deprecated GABA Plas Ql</t>
  </si>
  <si>
    <t>{component} &gt; Laboratory &gt; Chemistry and Chemistry - challenge &gt; Chemistry - non-challenge &gt; Small molecules &gt; Gamma aminobutyrate &gt; Gamma aminobutyrate | Plasma | Chemistry - non-challenge &gt; Deprecated GABA Plas-mCnc</t>
  </si>
  <si>
    <t>{component} &gt; Laboratory &gt; Chemistry and Chemistry - challenge &gt; Chemistry - non-challenge &gt; Small molecules &gt; Gamma aminobutyrate &gt; Gamma aminobutyrate | Serum or Plasma | Chemistry - non-challenge</t>
  </si>
  <si>
    <t>{component} &gt; Laboratory &gt; Chemistry and Chemistry - challenge &gt; Chemistry - non-challenge &gt; Small molecules &gt; Gamma aminobutyrate &gt; Gamma aminobutyrate | Serum or Plasma | Chemistry - non-challenge &gt; GABA SerPl-mCnc</t>
  </si>
  <si>
    <t>{component} &gt; Laboratory &gt; Chemistry and Chemistry - challenge &gt; Chemistry - non-challenge &gt; Small molecules &gt; Gamma aminobutyrate &gt; Gamma aminobutyrate | Serum or Plasma | Chemistry - non-challenge &gt; GABA SerPl Ql</t>
  </si>
  <si>
    <t>{component} &gt; Laboratory &gt; Chemistry and Chemistry - challenge &gt; Chemistry - non-challenge &gt; Small molecules &gt; Gamma aminobutyrate &gt; Gamma aminobutyrate | Serum or Plasma | Chemistry - non-challenge &gt; GABA SerPl-sCnc</t>
  </si>
  <si>
    <t>{component} &gt; Laboratory &gt; Chemistry and Chemistry - challenge &gt; Chemistry - non-challenge &gt; Small molecules &gt; Gamma aminobutyrate &gt; Gamma aminobutyrate | Urine | Chemistry - non-challenge</t>
  </si>
  <si>
    <t>{component} &gt; Laboratory &gt; Chemistry and Chemistry - challenge &gt; Chemistry - non-challenge &gt; Small molecules &gt; Gamma aminobutyrate &gt; Gamma aminobutyrate | Urine | Chemistry - non-challenge &gt; GABA 24h Ur-mRate</t>
  </si>
  <si>
    <t>{component} &gt; Laboratory &gt; Chemistry and Chemistry - challenge &gt; Chemistry - non-challenge &gt; Small molecules &gt; Gamma aminobutyrate &gt; Gamma aminobutyrate | Urine | Chemistry - non-challenge &gt; GABA 24h Ur Ql</t>
  </si>
  <si>
    <t>{component} &gt; Laboratory &gt; Chemistry and Chemistry - challenge &gt; Chemistry - non-challenge &gt; Small molecules &gt; Gamma aminobutyrate &gt; Gamma aminobutyrate | Urine | Chemistry - non-challenge &gt; GABA 24h Ur-sCnc</t>
  </si>
  <si>
    <t>{component} &gt; Laboratory &gt; Chemistry and Chemistry - challenge &gt; Chemistry - non-challenge &gt; Small molecules &gt; Gamma aminobutyrate &gt; Gamma aminobutyrate | Urine | Chemistry - non-challenge &gt; GABA 24h Ur-sRate</t>
  </si>
  <si>
    <t>{component} &gt; Laboratory &gt; Chemistry and Chemistry - challenge &gt; Chemistry - non-challenge &gt; Small molecules &gt; Gamma aminobutyrate &gt; Gamma aminobutyrate | Urine | Chemistry - non-challenge &gt; GABA Ur-mCnc</t>
  </si>
  <si>
    <t>{component} &gt; Laboratory &gt; Chemistry and Chemistry - challenge &gt; Chemistry - non-challenge &gt; Small molecules &gt; Gamma aminobutyrate &gt; Gamma aminobutyrate | Urine | Chemistry - non-challenge &gt; Deprecated GABA Ur-mCnc</t>
  </si>
  <si>
    <t>{component} &gt; Laboratory &gt; Chemistry and Chemistry - challenge &gt; Chemistry - non-challenge &gt; Small molecules &gt; Gamma aminobutyrate &gt; Gamma aminobutyrate | Urine | Chemistry - non-challenge &gt; GABA Ur Ql</t>
  </si>
  <si>
    <t>{component} &gt; Laboratory &gt; Chemistry and Chemistry - challenge &gt; Chemistry - non-challenge &gt; Small molecules &gt; Gamma aminobutyrate &gt; Gamma aminobutyrate | Urine | Chemistry - non-challenge &gt; GABA Ur-sCnc</t>
  </si>
  <si>
    <t>{component} &gt; Laboratory &gt; Chemistry and Chemistry - challenge &gt; Chemistry - non-challenge &gt; Small molecules &gt; Gamma aminobutyrate &gt; Gamma aminobutyrate | Urine | Chemistry - non-challenge &gt; GABA/Creat 24h Ur-Rto</t>
  </si>
  <si>
    <t>{component} &gt; Laboratory &gt; Chemistry and Chemistry - challenge &gt; Chemistry - non-challenge &gt; Small molecules &gt; Gamma aminobutyrate &gt; Gamma aminobutyrate | Urine | Chemistry - non-challenge &gt; GABA/Creat 24h Ur-sRto</t>
  </si>
  <si>
    <t>{component} &gt; Laboratory &gt; Chemistry and Chemistry - challenge &gt; Chemistry - non-challenge &gt; Small molecules &gt; Gamma aminobutyrate &gt; Gamma aminobutyrate | Urine | Chemistry - non-challenge &gt; GABA/Creat Ur</t>
  </si>
  <si>
    <t>{component} &gt; Laboratory &gt; Chemistry and Chemistry - challenge &gt; Chemistry - non-challenge &gt; Small molecules &gt; Gamma aminobutyrate &gt; Gamma aminobutyrate | Urine | Chemistry - non-challenge &gt; GABA/Creat Ur-Rto</t>
  </si>
  <si>
    <t>{component} &gt; Laboratory &gt; Chemistry and Chemistry - challenge &gt; Chemistry - non-challenge &gt; Small molecules &gt; Gamma aminobutyrate &gt; Gamma aminobutyrate | Urine | Chemistry - non-challenge &gt; GABA/Creat Ur-sRto</t>
  </si>
  <si>
    <t>{component} &gt; Laboratory &gt; Chemistry and Chemistry - challenge &gt; Chemistry - non-challenge &gt; Small molecules &gt; Gamma aminobutyrate &gt; Gamma aminobutyrate | Fetus | Chemistry - non-challenge</t>
  </si>
  <si>
    <t>{component} &gt; Laboratory &gt; Chemistry and Chemistry - challenge &gt; Chemistry - non-challenge &gt; Small molecules &gt; Gamma aminobutyrate &gt; Gamma aminobutyrate | Fetus | Chemistry - non-challenge &gt; Gamma aminobutyrate | Fetus | Blood | Chemistry - non-challenge</t>
  </si>
  <si>
    <t>{component} &gt; Laboratory &gt; Chemistry and Chemistry - challenge &gt; Chemistry - non-challenge &gt; Small molecules &gt; Gamma aminobutyrate &gt; Gamma aminobutyrate | Fetus | Chemistry - non-challenge &gt; Gamma aminobutyrate | Fetus | Blood | Chemistry - non-challenge &gt; GABA Bld Fetus-sCnc</t>
  </si>
  <si>
    <t>{component} &gt; Laboratory &gt; Chemistry and Chemistry - challenge &gt; Chemistry - non-challenge &gt; Small molecules &gt; Gamma hydroxybutyrate</t>
  </si>
  <si>
    <t>{component} &gt; Laboratory &gt; Chemistry and Chemistry - challenge &gt; Chemistry - non-challenge &gt; Small molecules &gt; Gamma hydroxybutyrate &gt; Gamma hydroxybutyrate/Creatinine</t>
  </si>
  <si>
    <t>{component} &gt; Laboratory &gt; Chemistry and Chemistry - challenge &gt; Chemistry - non-challenge &gt; Small molecules &gt; Gamma hydroxybutyrate &gt; Gamma hydroxybutyrate/Creatinine &gt; Gamma hydroxybutyrate/Creatinine | Urine | Chemistry - non-challenge</t>
  </si>
  <si>
    <t>{component} &gt; Laboratory &gt; Chemistry and Chemistry - challenge &gt; Chemistry - non-challenge &gt; Small molecules &gt; Gamma hydroxybutyrate &gt; Gamma hydroxybutyrate | Amniotic fluid | Chemistry - non-challenge</t>
  </si>
  <si>
    <t>{component} &gt; Laboratory &gt; Chemistry and Chemistry - challenge &gt; Chemistry - non-challenge &gt; Small molecules &gt; Gamma hydroxybutyrate &gt; Gamma hydroxybutyrate | Amniotic fluid | Chemistry - non-challenge &gt; G-OH-Butyr Amn-sCnc</t>
  </si>
  <si>
    <t>{component} &gt; Laboratory &gt; Chemistry and Chemistry - challenge &gt; Chemistry - non-challenge &gt; Small molecules &gt; Gamma hydroxybutyrate &gt; Gamma hydroxybutyrate | Blood | Chemistry - non-challenge</t>
  </si>
  <si>
    <t>{component} &gt; Laboratory &gt; Chemistry and Chemistry - challenge &gt; Chemistry - non-challenge &gt; Small molecules &gt; Gamma hydroxybutyrate &gt; Gamma hydroxybutyrate | Blood | Chemistry - non-challenge &gt; G-OH-Butyr Bld-mCnc</t>
  </si>
  <si>
    <t>{component} &gt; Laboratory &gt; Chemistry and Chemistry - challenge &gt; Chemistry - non-challenge &gt; Small molecules &gt; Gamma hydroxybutyrate &gt; Gamma hydroxybutyrate | Blood | Chemistry - non-challenge &gt; G-OH-Butyr Bld-sCnc</t>
  </si>
  <si>
    <t>{component} &gt; Laboratory &gt; Chemistry and Chemistry - challenge &gt; Chemistry - non-challenge &gt; Small molecules &gt; Gamma hydroxybutyrate &gt; Gamma hydroxybutyrate | Cerebral spinal fluid | Chemistry - non-challenge</t>
  </si>
  <si>
    <t>{component} &gt; Laboratory &gt; Chemistry and Chemistry - challenge &gt; Chemistry - non-challenge &gt; Small molecules &gt; Gamma hydroxybutyrate &gt; Gamma hydroxybutyrate | Cerebral spinal fluid | Chemistry - non-challenge &gt; G-OH-Butyr CSF-sCnc</t>
  </si>
  <si>
    <t>{component} &gt; Laboratory &gt; Chemistry and Chemistry - challenge &gt; Chemistry - non-challenge &gt; Small molecules &gt; Gamma hydroxybutyrate &gt; Gamma hydroxybutyrate | Gastric fluid | Chemistry - non-challenge</t>
  </si>
  <si>
    <t>{component} &gt; Laboratory &gt; Chemistry and Chemistry - challenge &gt; Chemistry - non-challenge &gt; Small molecules &gt; Gamma hydroxybutyrate &gt; Gamma hydroxybutyrate | Gastric fluid | Chemistry - non-challenge &gt; G-OH-Butyr Gast-sCnc</t>
  </si>
  <si>
    <t>{component} &gt; Laboratory &gt; Chemistry and Chemistry - challenge &gt; Chemistry - non-challenge &gt; Small molecules &gt; Gamma hydroxybutyrate &gt; Gamma hydroxybutyrate | Serum or Plasma | Chemistry - non-challenge</t>
  </si>
  <si>
    <t>{component} &gt; Laboratory &gt; Chemistry and Chemistry - challenge &gt; Chemistry - non-challenge &gt; Small molecules &gt; Gamma hydroxybutyrate &gt; Gamma hydroxybutyrate | Serum or Plasma | Chemistry - non-challenge &gt; G-OH-Butyr SerPl-mCnc</t>
  </si>
  <si>
    <t>{component} &gt; Laboratory &gt; Chemistry and Chemistry - challenge &gt; Chemistry - non-challenge &gt; Small molecules &gt; Gamma hydroxybutyrate &gt; Gamma hydroxybutyrate | Serum or Plasma | Chemistry - non-challenge &gt; G-OH-Butyr SerPl Cfm-mCnc</t>
  </si>
  <si>
    <t>{component} &gt; Laboratory &gt; Chemistry and Chemistry - challenge &gt; Chemistry - non-challenge &gt; Small molecules &gt; Gamma hydroxybutyrate &gt; Gamma hydroxybutyrate | Serum or Plasma | Chemistry - non-challenge &gt; G-OH-Butyr SerPl Ql</t>
  </si>
  <si>
    <t>{component} &gt; Laboratory &gt; Chemistry and Chemistry - challenge &gt; Chemistry - non-challenge &gt; Small molecules &gt; Gamma hydroxybutyrate &gt; Gamma hydroxybutyrate | Serum or Plasma | Chemistry - non-challenge &gt; G-OH-Butyr SerPl-sCnc</t>
  </si>
  <si>
    <t>{component} &gt; Laboratory &gt; Chemistry and Chemistry - challenge &gt; Chemistry - non-challenge &gt; Small molecules &gt; Gamma hydroxybutyrate &gt; Gamma hydroxybutyrate | Serum or Plasma | Chemistry - non-challenge &gt; G-OH-Butyr CtO SerPl-mCnc</t>
  </si>
  <si>
    <t>{component} &gt; Laboratory &gt; Chemistry and Chemistry - challenge &gt; Chemistry - non-challenge &gt; Small molecules &gt; Gamma hydroxybutyrate &gt; Gamma hydroxybutyrate | Urine | Chemistry - non-challenge</t>
  </si>
  <si>
    <t>{component} &gt; Laboratory &gt; Chemistry and Chemistry - challenge &gt; Chemistry - non-challenge &gt; Small molecules &gt; Gamma hydroxybutyrate &gt; Gamma hydroxybutyrate | Urine | Chemistry - non-challenge &gt; Deprecated G-OH-Butyr Ur-mCnc</t>
  </si>
  <si>
    <t>{component} &gt; Laboratory &gt; Chemistry and Chemistry - challenge &gt; Chemistry - non-challenge &gt; Small molecules &gt; Gamma hydroxybutyrate &gt; Gamma hydroxybutyrate | Urine | Chemistry - non-challenge &gt; G-OH-Butyr Ur-mCnc</t>
  </si>
  <si>
    <t>{component} &gt; Laboratory &gt; Chemistry and Chemistry - challenge &gt; Chemistry - non-challenge &gt; Small molecules &gt; Gamma hydroxybutyrate &gt; Gamma hydroxybutyrate | Urine | Chemistry - non-challenge &gt; G-OH-Butyr Ur Cfm-mCnc</t>
  </si>
  <si>
    <t>{component} &gt; Laboratory &gt; Chemistry and Chemistry - challenge &gt; Chemistry - non-challenge &gt; Small molecules &gt; Gamma hydroxybutyrate &gt; Gamma hydroxybutyrate | Urine | Chemistry - non-challenge &gt; G-OH-Butyr Ur Ql</t>
  </si>
  <si>
    <t>{component} &gt; Laboratory &gt; Chemistry and Chemistry - challenge &gt; Chemistry - non-challenge &gt; Small molecules &gt; Gamma hydroxybutyrate &gt; Gamma hydroxybutyrate | Urine | Chemistry - non-challenge &gt; G-OH-Butyr Ur Ql Cfm</t>
  </si>
  <si>
    <t>{component} &gt; Laboratory &gt; Chemistry and Chemistry - challenge &gt; Chemistry - non-challenge &gt; Small molecules &gt; Gamma hydroxybutyrate &gt; Gamma hydroxybutyrate | Urine | Chemistry - non-challenge &gt; G-OH-Butyr Ur Ql Scn</t>
  </si>
  <si>
    <t>{component} &gt; Laboratory &gt; Chemistry and Chemistry - challenge &gt; Chemistry - non-challenge &gt; Small molecules &gt; Gamma hydroxybutyrate &gt; Gamma hydroxybutyrate | Urine | Chemistry - non-challenge &gt; G-OH-Butyr Ur-sCnc</t>
  </si>
  <si>
    <t>{component} &gt; Laboratory &gt; Chemistry and Chemistry - challenge &gt; Chemistry - non-challenge &gt; Small molecules &gt; Gamma hydroxybutyrate &gt; Gamma hydroxybutyrate | Urine | Chemistry - non-challenge &gt; G-OH-Butyr/Creat Ur</t>
  </si>
  <si>
    <t>{component} &gt; Laboratory &gt; Chemistry and Chemistry - challenge &gt; Chemistry - non-challenge &gt; Small molecules &gt; Gamma hydroxybutyrate &gt; Gamma hydroxybutyrate | Urine | Chemistry - non-challenge &gt; G-OH-Butyr/Creat Ur-sRto</t>
  </si>
  <si>
    <t>{component} &gt; Laboratory &gt; Chemistry and Chemistry - challenge &gt; Chemistry - non-challenge &gt; Small molecules &gt; Gamma hydroxybutyrate &gt; Gamma hydroxybutyrate | XXX | Chemistry - non-challenge</t>
  </si>
  <si>
    <t>{component} &gt; Laboratory &gt; Chemistry and Chemistry - challenge &gt; Chemistry - non-challenge &gt; Small molecules &gt; Gamma hydroxybutyrate &gt; Gamma hydroxybutyrate | XXX | Chemistry - non-challenge &gt; G-OH-Butyr Spec-sCnc</t>
  </si>
  <si>
    <t>{component} &gt; Laboratory &gt; Chemistry and Chemistry - challenge &gt; Chemistry - non-challenge &gt; Small molecules &gt; Gamma hydroxybutyrate &gt; Gamma hydroxybutyrate cutoff</t>
  </si>
  <si>
    <t>{component} &gt; Laboratory &gt; Chemistry and Chemistry - challenge &gt; Chemistry - non-challenge &gt; Small molecules &gt; Gamma hydroxybutyrate &gt; Gamma hydroxybutyrate cutoff &gt; Gamma hydroxybutyrate cutoff | Serum or Plasma | Chemistry - non-challenge</t>
  </si>
  <si>
    <t>{component} &gt; Laboratory &gt; Chemistry and Chemistry - challenge &gt; Chemistry - non-challenge &gt; Small molecules &gt; Glutarate</t>
  </si>
  <si>
    <t>{component} &gt; Laboratory &gt; Chemistry and Chemistry - challenge &gt; Chemistry - non-challenge &gt; Small molecules &gt; Glutarate &gt; 3-Methylglutaconate</t>
  </si>
  <si>
    <t>{component} &gt; Laboratory &gt; Chemistry and Chemistry - challenge &gt; Chemistry - non-challenge &gt; Small molecules &gt; Glutarate &gt; 3-Methylglutaconate &gt; 3-Methylglutaconate/Creatinine</t>
  </si>
  <si>
    <t>{component} &gt; Laboratory &gt; Chemistry and Chemistry - challenge &gt; Chemistry - non-challenge &gt; Small molecules &gt; Glutarate &gt; 3-Methylglutaconate &gt; 3-Methylglutaconate/Creatinine &gt; 3-Methylglutaconate/Creatinine | Urine | Chemistry - non-challenge</t>
  </si>
  <si>
    <t>{component} &gt; Laboratory &gt; Chemistry and Chemistry - challenge &gt; Chemistry - non-challenge &gt; Small molecules &gt; Glutarate &gt; 3-Methylglutaconate &gt; 3-Methylglutaconate | Cerebral spinal fluid | Chemistry - non-challenge</t>
  </si>
  <si>
    <t>{component} &gt; Laboratory &gt; Chemistry and Chemistry - challenge &gt; Chemistry - non-challenge &gt; Small molecules &gt; Glutarate &gt; 3-Methylglutaconate &gt; 3-Methylglutaconate | Cerebral spinal fluid | Chemistry - non-challenge &gt; 3Me-glutaconate CSF-sCnc</t>
  </si>
  <si>
    <t>{component} &gt; Laboratory &gt; Chemistry and Chemistry - challenge &gt; Chemistry - non-challenge &gt; Small molecules &gt; Glutarate &gt; 3-Methylglutaconate &gt; 3-Methylglutaconate | Serum or Plasma | Chemistry - non-challenge</t>
  </si>
  <si>
    <t>{component} &gt; Laboratory &gt; Chemistry and Chemistry - challenge &gt; Chemistry - non-challenge &gt; Small molecules &gt; Glutarate &gt; 3-Methylglutaconate &gt; 3-Methylglutaconate | Serum or Plasma | Chemistry - non-challenge &gt; 3Me-glutaconate SerPl-sCnc</t>
  </si>
  <si>
    <t>{component} &gt; Laboratory &gt; Chemistry and Chemistry - challenge &gt; Chemistry - non-challenge &gt; Small molecules &gt; Glutarate &gt; 3-Methylglutaconate &gt; 3-Methylglutaconate | Urine | Chemistry - non-challenge</t>
  </si>
  <si>
    <t>{component} &gt; Laboratory &gt; Chemistry and Chemistry - challenge &gt; Chemistry - non-challenge &gt; Small molecules &gt; Glutarate &gt; 3-Methylglutaconate &gt; 3-Methylglutaconate | Urine | Chemistry - non-challenge &gt; 3Me-glutaconate Ur Ql</t>
  </si>
  <si>
    <t>{component} &gt; Laboratory &gt; Chemistry and Chemistry - challenge &gt; Chemistry - non-challenge &gt; Small molecules &gt; Glutarate &gt; 3-Methylglutaconate &gt; 3-Methylglutaconate | Urine | Chemistry - non-challenge &gt; 3Me-glutaconate/Creat Ur</t>
  </si>
  <si>
    <t>{component} &gt; Laboratory &gt; Chemistry and Chemistry - challenge &gt; Chemistry - non-challenge &gt; Small molecules &gt; Glutarate &gt; 3-Methylglutaconate &gt; 3-Methylglutaconate | Urine | Chemistry - non-challenge &gt; 3Me-glutaconate/Creat Ur-sRto</t>
  </si>
  <si>
    <t>{component} &gt; Laboratory &gt; Chemistry and Chemistry - challenge &gt; Chemistry - non-challenge &gt; Small molecules &gt; Glutarate &gt; Glutarate | DBS | Chemistry - non-challenge</t>
  </si>
  <si>
    <t>{component} &gt; Laboratory &gt; Chemistry and Chemistry - challenge &gt; Chemistry - non-challenge &gt; Small molecules &gt; Glutarate &gt; Glutarate | DBS | Chemistry - non-challenge &gt; Glutarate DBS-sCnc</t>
  </si>
  <si>
    <t>{component} &gt; Laboratory &gt; Chemistry and Chemistry - challenge &gt; Chemistry - non-challenge &gt; Small molecules &gt; Glutarate &gt; Glutarate | Cerebral spinal fluid | Chemistry - non-challenge</t>
  </si>
  <si>
    <t>{component} &gt; Laboratory &gt; Chemistry and Chemistry - challenge &gt; Chemistry - non-challenge &gt; Small molecules &gt; Glutarate &gt; Glutarate | Cerebral spinal fluid | Chemistry - non-challenge &gt; Glutarate CSF-sCnc</t>
  </si>
  <si>
    <t>{component} &gt; Laboratory &gt; Chemistry and Chemistry - challenge &gt; Chemistry - non-challenge &gt; Small molecules &gt; Glutarate &gt; 3-Methylglutaconyl-CoA hydratase</t>
  </si>
  <si>
    <t>{component} &gt; Laboratory &gt; Chemistry and Chemistry - challenge &gt; Chemistry - non-challenge &gt; Small molecules &gt; Glutarate &gt; 3-Methylglutaconyl-CoA hydratase &gt; 3-Methylglutaconyl-CoA hydratase | Fibroblast | Chemistry - non-challenge</t>
  </si>
  <si>
    <t>{component} &gt; Laboratory &gt; Chemistry and Chemistry - challenge &gt; Chemistry - non-challenge &gt; Small molecules &gt; Glutarate &gt; 3-Methylglutaconyl-CoA hydratase &gt; 3-Methylglutaconyl-CoA hydratase | Fibroblast | Chemistry - non-challenge &gt; 3-MGC-CoA Fib-cCnt</t>
  </si>
  <si>
    <t>{component} &gt; Laboratory &gt; Chemistry and Chemistry - challenge &gt; Chemistry - non-challenge &gt; Small molecules &gt; Glutarate &gt; 3-Methylglutarate</t>
  </si>
  <si>
    <t>{component} &gt; Laboratory &gt; Chemistry and Chemistry - challenge &gt; Chemistry - non-challenge &gt; Small molecules &gt; Glutarate &gt; 3-Methylglutarate &gt; 3-Methylglutarate/Creatinine</t>
  </si>
  <si>
    <t>{component} &gt; Laboratory &gt; Chemistry and Chemistry - challenge &gt; Chemistry - non-challenge &gt; Small molecules &gt; Glutarate &gt; 3-Methylglutarate &gt; 3-Methylglutarate/Creatinine &gt; 3-Methylglutarate/Creatinine | Urine | Chemistry - non-challenge</t>
  </si>
  <si>
    <t>{component} &gt; Laboratory &gt; Chemistry and Chemistry - challenge &gt; Chemistry - non-challenge &gt; Small molecules &gt; Glutarate &gt; 3-Methylglutarate &gt; 3-Methylglutarate | Cerebral spinal fluid | Chemistry - non-challenge</t>
  </si>
  <si>
    <t>{component} &gt; Laboratory &gt; Chemistry and Chemistry - challenge &gt; Chemistry - non-challenge &gt; Small molecules &gt; Glutarate &gt; 3-Methylglutarate &gt; 3-Methylglutarate | Cerebral spinal fluid | Chemistry - non-challenge &gt; 3Me-glutarate CSF-sCnc</t>
  </si>
  <si>
    <t>{component} &gt; Laboratory &gt; Chemistry and Chemistry - challenge &gt; Chemistry - non-challenge &gt; Small molecules &gt; Glutarate &gt; 3-Methylglutarate &gt; 3-Methylglutarate | Serum or Plasma | Chemistry - non-challenge</t>
  </si>
  <si>
    <t>{component} &gt; Laboratory &gt; Chemistry and Chemistry - challenge &gt; Chemistry - non-challenge &gt; Small molecules &gt; Glutarate &gt; 3-Methylglutarate &gt; 3-Methylglutarate | Serum or Plasma | Chemistry - non-challenge &gt; 3Me-glutarate SerPl-sCnc</t>
  </si>
  <si>
    <t>{component} &gt; Laboratory &gt; Chemistry and Chemistry - challenge &gt; Chemistry - non-challenge &gt; Small molecules &gt; Glutarate &gt; 3-Methylglutarate &gt; 3-Methylglutarate | Urine | Chemistry - non-challenge</t>
  </si>
  <si>
    <t>{component} &gt; Laboratory &gt; Chemistry and Chemistry - challenge &gt; Chemistry - non-challenge &gt; Small molecules &gt; Glutarate &gt; 3-Methylglutarate &gt; 3-Methylglutarate | Urine | Chemistry - non-challenge &gt; 3Me-glutarate Ur Ql</t>
  </si>
  <si>
    <t>{component} &gt; Laboratory &gt; Chemistry and Chemistry - challenge &gt; Chemistry - non-challenge &gt; Small molecules &gt; Glutarate &gt; 3-Methylglutarate &gt; 3-Methylglutarate | Urine | Chemistry - non-challenge &gt; 3Me-glutarate/Creat Ur</t>
  </si>
  <si>
    <t>{component} &gt; Laboratory &gt; Chemistry and Chemistry - challenge &gt; Chemistry - non-challenge &gt; Small molecules &gt; Glutarate &gt; 3-Methylglutarate &gt; 3-Methylglutarate | Urine | Chemistry - non-challenge &gt; 3Me-glutarate/Creat Ur-sRto</t>
  </si>
  <si>
    <t>{component} &gt; Laboratory &gt; Chemistry and Chemistry - challenge &gt; Chemistry - non-challenge &gt; Small molecules &gt; Glutarate &gt; Glutarate | Serum or Plasma | Chemistry - non-challenge</t>
  </si>
  <si>
    <t>{component} &gt; Laboratory &gt; Chemistry and Chemistry - challenge &gt; Chemistry - non-challenge &gt; Small molecules &gt; Glutarate &gt; Glutarate | Serum or Plasma | Chemistry - non-challenge &gt; Glutarate SerPl-mCnc</t>
  </si>
  <si>
    <t>{component} &gt; Laboratory &gt; Chemistry and Chemistry - challenge &gt; Chemistry - non-challenge &gt; Small molecules &gt; Glutarate &gt; Glutarate | Serum or Plasma | Chemistry - non-challenge &gt; Glutarate SerPl-sCnc</t>
  </si>
  <si>
    <t>{component} &gt; Laboratory &gt; Chemistry and Chemistry - challenge &gt; Chemistry - non-challenge &gt; Small molecules &gt; Glutarate &gt; Glutarate | Urine | Chemistry - non-challenge</t>
  </si>
  <si>
    <t>{component} &gt; Laboratory &gt; Chemistry and Chemistry - challenge &gt; Chemistry - non-challenge &gt; Small molecules &gt; Glutarate &gt; Glutarate | Urine | Chemistry - non-challenge &gt; Glutarate Ur Ql</t>
  </si>
  <si>
    <t>{component} &gt; Laboratory &gt; Chemistry and Chemistry - challenge &gt; Chemistry - non-challenge &gt; Small molecules &gt; Glutarate &gt; Glutarate | Urine | Chemistry - non-challenge &gt; Glutarate/Creat 24h Ur</t>
  </si>
  <si>
    <t>{component} &gt; Laboratory &gt; Chemistry and Chemistry - challenge &gt; Chemistry - non-challenge &gt; Small molecules &gt; Glutarate &gt; Glutarate | Urine | Chemistry - non-challenge &gt; Glutarate/Creat 24h Ur-sRto</t>
  </si>
  <si>
    <t>{component} &gt; Laboratory &gt; Chemistry and Chemistry - challenge &gt; Chemistry - non-challenge &gt; Small molecules &gt; Glutarate &gt; Glutarate | Urine | Chemistry - non-challenge &gt; Glutarate/Creat Ur</t>
  </si>
  <si>
    <t>{component} &gt; Laboratory &gt; Chemistry and Chemistry - challenge &gt; Chemistry - non-challenge &gt; Small molecules &gt; Glutarate &gt; Glutarate | Urine | Chemistry - non-challenge &gt; Glutarate/Creat Ur-sRto</t>
  </si>
  <si>
    <t>{component} &gt; Laboratory &gt; Chemistry and Chemistry - challenge &gt; Chemistry - non-challenge &gt; Small molecules &gt; Glutarate &gt; Glutaconate</t>
  </si>
  <si>
    <t>{component} &gt; Laboratory &gt; Chemistry and Chemistry - challenge &gt; Chemistry - non-challenge &gt; Small molecules &gt; Glutarate &gt; Glutaconate &gt; Glutaconate/Creatinine</t>
  </si>
  <si>
    <t>{component} &gt; Laboratory &gt; Chemistry and Chemistry - challenge &gt; Chemistry - non-challenge &gt; Small molecules &gt; Glutarate &gt; Glutaconate &gt; Glutaconate/Creatinine &gt; Glutaconate/Creatinine | Urine | Chemistry - non-challenge</t>
  </si>
  <si>
    <t>{component} &gt; Laboratory &gt; Chemistry and Chemistry - challenge &gt; Chemistry - non-challenge &gt; Small molecules &gt; Glutarate &gt; Glutaconate &gt; Glutaconate | Urine | Chemistry - non-challenge</t>
  </si>
  <si>
    <t>{component} &gt; Laboratory &gt; Chemistry and Chemistry - challenge &gt; Chemistry - non-challenge &gt; Small molecules &gt; Glutarate &gt; Glutaconate &gt; Glutaconate | Urine | Chemistry - non-challenge &gt; Glutaconate Ur Ql</t>
  </si>
  <si>
    <t>{component} &gt; Laboratory &gt; Chemistry and Chemistry - challenge &gt; Chemistry - non-challenge &gt; Small molecules &gt; Glutarate &gt; Glutaconate &gt; Glutaconate | Urine | Chemistry - non-challenge &gt; Glutaconate/Creat Ur</t>
  </si>
  <si>
    <t>{component} &gt; Laboratory &gt; Chemistry and Chemistry - challenge &gt; Chemistry - non-challenge &gt; Small molecules &gt; Glutarate &gt; Glutaconate &gt; Glutaconate | Urine | Chemistry - non-challenge &gt; Glutaconate/Creat Ur-sRto</t>
  </si>
  <si>
    <t>{component} &gt; Laboratory &gt; Chemistry and Chemistry - challenge &gt; Chemistry - non-challenge &gt; Small molecules &gt; Glutarate &gt; 2-Hydroxyglutarate</t>
  </si>
  <si>
    <t>{component} &gt; Laboratory &gt; Chemistry and Chemistry - challenge &gt; Chemistry - non-challenge &gt; Small molecules &gt; Glutarate &gt; 2-Hydroxyglutarate &gt; D-2-hydroxyglutarate</t>
  </si>
  <si>
    <t>{component} &gt; Laboratory &gt; Chemistry and Chemistry - challenge &gt; Chemistry - non-challenge &gt; Small molecules &gt; Glutarate &gt; 2-Hydroxyglutarate &gt; D-2-hydroxyglutarate &gt; D-2-hydroxyglutarate/Creatinine</t>
  </si>
  <si>
    <t>{component} &gt; Laboratory &gt; Chemistry and Chemistry - challenge &gt; Chemistry - non-challenge &gt; Small molecules &gt; Glutarate &gt; 2-Hydroxyglutarate &gt; D-2-hydroxyglutarate &gt; D-2-hydroxyglutarate/Creatinine &gt; D-2-hydroxyglutarate/Creatinine | Urine | Chemistry - non-challenge</t>
  </si>
  <si>
    <t>{component} &gt; Laboratory &gt; Chemistry and Chemistry - challenge &gt; Chemistry - non-challenge &gt; Small molecules &gt; Glutarate &gt; 2-Hydroxyglutarate &gt; D-2-hydroxyglutarate &gt; D-2-hydroxyglutarate | Amniotic fluid | Chemistry - non-challenge</t>
  </si>
  <si>
    <t>{component} &gt; Laboratory &gt; Chemistry and Chemistry - challenge &gt; Chemistry - non-challenge &gt; Small molecules &gt; Glutarate &gt; 2-Hydroxyglutarate &gt; D-2-hydroxyglutarate &gt; D-2-hydroxyglutarate | Amniotic fluid | Chemistry - non-challenge &gt; D2HG Amn-sCnc</t>
  </si>
  <si>
    <t>{component} &gt; Laboratory &gt; Chemistry and Chemistry - challenge &gt; Chemistry - non-challenge &gt; Small molecules &gt; Glutarate &gt; 2-Hydroxyglutarate &gt; D-2-hydroxyglutarate &gt; D-2-hydroxyglutarate | DBS | Chemistry - non-challenge</t>
  </si>
  <si>
    <t>{component} &gt; Laboratory &gt; Chemistry and Chemistry - challenge &gt; Chemistry - non-challenge &gt; Small molecules &gt; Glutarate &gt; 2-Hydroxyglutarate &gt; D-2-hydroxyglutarate &gt; D-2-hydroxyglutarate | DBS | Chemistry - non-challenge &gt; D2HG DBS-sCnc</t>
  </si>
  <si>
    <t>{component} &gt; Laboratory &gt; Chemistry and Chemistry - challenge &gt; Chemistry - non-challenge &gt; Small molecules &gt; Glutarate &gt; 2-Hydroxyglutarate &gt; D-2-hydroxyglutarate &gt; D-2-hydroxyglutarate | Cerebral spinal fluid | Chemistry - non-challenge</t>
  </si>
  <si>
    <t>{component} &gt; Laboratory &gt; Chemistry and Chemistry - challenge &gt; Chemistry - non-challenge &gt; Small molecules &gt; Glutarate &gt; 2-Hydroxyglutarate &gt; D-2-hydroxyglutarate &gt; D-2-hydroxyglutarate | Cerebral spinal fluid | Chemistry - non-challenge &gt; D2HG CSF-sCnc</t>
  </si>
  <si>
    <t>{component} &gt; Laboratory &gt; Chemistry and Chemistry - challenge &gt; Chemistry - non-challenge &gt; Small molecules &gt; Glutarate &gt; 2-Hydroxyglutarate &gt; D-2-hydroxyglutarate &gt; D-2-hydroxyglutarate | Serum or Plasma | Chemistry - non-challenge</t>
  </si>
  <si>
    <t>{component} &gt; Laboratory &gt; Chemistry and Chemistry - challenge &gt; Chemistry - non-challenge &gt; Small molecules &gt; Glutarate &gt; 2-Hydroxyglutarate &gt; D-2-hydroxyglutarate &gt; D-2-hydroxyglutarate | Serum or Plasma | Chemistry - non-challenge &gt; D2HG SerPl-sCnc</t>
  </si>
  <si>
    <t>{component} &gt; Laboratory &gt; Chemistry and Chemistry - challenge &gt; Chemistry - non-challenge &gt; Small molecules &gt; Glutarate &gt; 2-Hydroxyglutarate &gt; 2-Hydroxyglutarate | Amniotic fluid | Chemistry - non-challenge</t>
  </si>
  <si>
    <t>{component} &gt; Laboratory &gt; Chemistry and Chemistry - challenge &gt; Chemistry - non-challenge &gt; Small molecules &gt; Glutarate &gt; 2-Hydroxyglutarate &gt; 2-Hydroxyglutarate | Amniotic fluid | Chemistry - non-challenge &gt; 2OH-gluterate Amn-sCnc</t>
  </si>
  <si>
    <t>{component} &gt; Laboratory &gt; Chemistry and Chemistry - challenge &gt; Chemistry - non-challenge &gt; Small molecules &gt; Glutarate &gt; 2-Hydroxyglutarate &gt; 2-Hydroxyglutarate | DBS | Chemistry - non-challenge</t>
  </si>
  <si>
    <t>{component} &gt; Laboratory &gt; Chemistry and Chemistry - challenge &gt; Chemistry - non-challenge &gt; Small molecules &gt; Glutarate &gt; 2-Hydroxyglutarate &gt; 2-Hydroxyglutarate | DBS | Chemistry - non-challenge &gt; 2OH-gluterate DBS-sCnc</t>
  </si>
  <si>
    <t>{component} &gt; Laboratory &gt; Chemistry and Chemistry - challenge &gt; Chemistry - non-challenge &gt; Small molecules &gt; Glutarate &gt; 2-Hydroxyglutarate &gt; L-2-hydroxyglutarate</t>
  </si>
  <si>
    <t>{component} &gt; Laboratory &gt; Chemistry and Chemistry - challenge &gt; Chemistry - non-challenge &gt; Small molecules &gt; Glutarate &gt; 2-Hydroxyglutarate &gt; L-2-hydroxyglutarate &gt; L-2-hydroxyglutarate/Creatinine</t>
  </si>
  <si>
    <t>{component} &gt; Laboratory &gt; Chemistry and Chemistry - challenge &gt; Chemistry - non-challenge &gt; Small molecules &gt; Glutarate &gt; 2-Hydroxyglutarate &gt; L-2-hydroxyglutarate &gt; L-2-hydroxyglutarate/Creatinine &gt; L-2-hydroxyglutarate/Creatinine | Urine | Chemistry - non-challenge</t>
  </si>
  <si>
    <t>{component} &gt; Laboratory &gt; Chemistry and Chemistry - challenge &gt; Chemistry - non-challenge &gt; Small molecules &gt; Glutarate &gt; 2-Hydroxyglutarate &gt; L-2-hydroxyglutarate &gt; L-2-hydroxyglutarate | Amniotic fluid | Chemistry - non-challenge</t>
  </si>
  <si>
    <t>{component} &gt; Laboratory &gt; Chemistry and Chemistry - challenge &gt; Chemistry - non-challenge &gt; Small molecules &gt; Glutarate &gt; 2-Hydroxyglutarate &gt; L-2-hydroxyglutarate &gt; L-2-hydroxyglutarate | Amniotic fluid | Chemistry - non-challenge &gt; L2HG Amn-sCnc</t>
  </si>
  <si>
    <t>{component} &gt; Laboratory &gt; Chemistry and Chemistry - challenge &gt; Chemistry - non-challenge &gt; Small molecules &gt; Glutarate &gt; 2-Hydroxyglutarate &gt; L-2-hydroxyglutarate &gt; L-2-hydroxyglutarate | DBS | Chemistry - non-challenge</t>
  </si>
  <si>
    <t>{component} &gt; Laboratory &gt; Chemistry and Chemistry - challenge &gt; Chemistry - non-challenge &gt; Small molecules &gt; Glutarate &gt; 2-Hydroxyglutarate &gt; L-2-hydroxyglutarate &gt; L-2-hydroxyglutarate | DBS | Chemistry - non-challenge &gt; L2HG DBS-sCnc</t>
  </si>
  <si>
    <t>{component} &gt; Laboratory &gt; Chemistry and Chemistry - challenge &gt; Chemistry - non-challenge &gt; Small molecules &gt; Glutarate &gt; 2-Hydroxyglutarate &gt; L-2-hydroxyglutarate &gt; L-2-hydroxyglutarate | Cerebral spinal fluid | Chemistry - non-challenge</t>
  </si>
  <si>
    <t>{component} &gt; Laboratory &gt; Chemistry and Chemistry - challenge &gt; Chemistry - non-challenge &gt; Small molecules &gt; Glutarate &gt; 2-Hydroxyglutarate &gt; L-2-hydroxyglutarate &gt; L-2-hydroxyglutarate | Cerebral spinal fluid | Chemistry - non-challenge &gt; L2HG CSF-sCnc</t>
  </si>
  <si>
    <t>{component} &gt; Laboratory &gt; Chemistry and Chemistry - challenge &gt; Chemistry - non-challenge &gt; Small molecules &gt; Glutarate &gt; 2-Hydroxyglutarate &gt; L-2-hydroxyglutarate &gt; L-2-hydroxyglutarate | Serum or Plasma | Chemistry - non-challenge</t>
  </si>
  <si>
    <t>{component} &gt; Laboratory &gt; Chemistry and Chemistry - challenge &gt; Chemistry - non-challenge &gt; Small molecules &gt; Glutarate &gt; 2-Hydroxyglutarate &gt; L-2-hydroxyglutarate &gt; L-2-hydroxyglutarate | Serum or Plasma | Chemistry - non-challenge &gt; L2HG SerPl-sCnc</t>
  </si>
  <si>
    <t>{component} &gt; Laboratory &gt; Chemistry and Chemistry - challenge &gt; Chemistry - non-challenge &gt; Small molecules &gt; Glutarate &gt; 2-Hydroxyglutarate &gt; D- and L-2-hydroxyglutarate pattern</t>
  </si>
  <si>
    <t>{component} &gt; Laboratory &gt; Chemistry and Chemistry - challenge &gt; Chemistry - non-challenge &gt; Small molecules &gt; Glutarate &gt; 2-Hydroxyglutarate &gt; D- and L-2-hydroxyglutarate pattern &gt; D- and L-2-hydroxyglutarate pattern | Amniotic fluid | Chemistry - non-challenge</t>
  </si>
  <si>
    <t>{component} &gt; Laboratory &gt; Chemistry and Chemistry - challenge &gt; Chemistry - non-challenge &gt; Small molecules &gt; Glutarate &gt; 2-Hydroxyglutarate &gt; D- and L-2-hydroxyglutarate pattern &gt; D- and L-2-hydroxyglutarate pattern | Amniotic fluid | Chemistry - non-challenge &gt; D2HG + L2HG pattern Amn-Imp</t>
  </si>
  <si>
    <t>{component} &gt; Laboratory &gt; Chemistry and Chemistry - challenge &gt; Chemistry - non-challenge &gt; Small molecules &gt; Glutarate &gt; 2-Hydroxyglutarate &gt; D- and L-2-hydroxyglutarate pattern &gt; D- and L-2-hydroxyglutarate pattern | DBS | Chemistry - non-challenge</t>
  </si>
  <si>
    <t>{component} &gt; Laboratory &gt; Chemistry and Chemistry - challenge &gt; Chemistry - non-challenge &gt; Small molecules &gt; Glutarate &gt; 2-Hydroxyglutarate &gt; D- and L-2-hydroxyglutarate pattern &gt; D- and L-2-hydroxyglutarate pattern | DBS | Chemistry - non-challenge &gt; D2HG + L2HG pattern DBS-Imp</t>
  </si>
  <si>
    <t>{component} &gt; Laboratory &gt; Chemistry and Chemistry - challenge &gt; Chemistry - non-challenge &gt; Small molecules &gt; Glutarate &gt; 2-Hydroxyglutarate &gt; D- and L-2-hydroxyglutarate pattern &gt; D- and L-2-hydroxyglutarate pattern | Cerebral spinal fluid | Chemistry - non-challenge</t>
  </si>
  <si>
    <t>{component} &gt; Laboratory &gt; Chemistry and Chemistry - challenge &gt; Chemistry - non-challenge &gt; Small molecules &gt; Glutarate &gt; 2-Hydroxyglutarate &gt; D- and L-2-hydroxyglutarate pattern &gt; D- and L-2-hydroxyglutarate pattern | Cerebral spinal fluid | Chemistry - non-challenge &gt; D2HG + L2HG pattern CSF-Imp</t>
  </si>
  <si>
    <t>{component} &gt; Laboratory &gt; Chemistry and Chemistry - challenge &gt; Chemistry - non-challenge &gt; Small molecules &gt; Glutarate &gt; 2-Hydroxyglutarate &gt; D- and L-2-hydroxyglutarate pattern &gt; D- and L-2-hydroxyglutarate pattern | Serum or Plasma | Chemistry - non-challenge</t>
  </si>
  <si>
    <t>{component} &gt; Laboratory &gt; Chemistry and Chemistry - challenge &gt; Chemistry - non-challenge &gt; Small molecules &gt; Glutarate &gt; 2-Hydroxyglutarate &gt; D- and L-2-hydroxyglutarate pattern &gt; D- and L-2-hydroxyglutarate pattern | Serum or Plasma | Chemistry - non-challenge &gt; D2HG + L2HG pattern SerPl-Imp</t>
  </si>
  <si>
    <t>{component} &gt; Laboratory &gt; Chemistry and Chemistry - challenge &gt; Chemistry - non-challenge &gt; Small molecules &gt; Glutarate &gt; 2-Hydroxyglutarate &gt; D- and L-2-hydroxyglutarate pattern &gt; D- and L-2-hydroxyglutarate pattern | Urine | Chemistry - non-challenge</t>
  </si>
  <si>
    <t>{component} &gt; Laboratory &gt; Chemistry and Chemistry - challenge &gt; Chemistry - non-challenge &gt; Small molecules &gt; Glutarate &gt; 2-Hydroxyglutarate &gt; D- and L-2-hydroxyglutarate pattern &gt; D- and L-2-hydroxyglutarate pattern | Urine | Chemistry - non-challenge &gt; D2HG + L2HG pattern Ur-Imp</t>
  </si>
  <si>
    <t>{component} &gt; Laboratory &gt; Chemistry and Chemistry - challenge &gt; Chemistry - non-challenge &gt; Small molecules &gt; Glutarate &gt; 2-Hydroxyglutarate &gt; 2-Hydroxyglutarate | Cerebral spinal fluid | Chemistry - non-challenge</t>
  </si>
  <si>
    <t>{component} &gt; Laboratory &gt; Chemistry and Chemistry - challenge &gt; Chemistry - non-challenge &gt; Small molecules &gt; Glutarate &gt; 2-Hydroxyglutarate &gt; 2-Hydroxyglutarate | Cerebral spinal fluid | Chemistry - non-challenge &gt; 2OH-gluterate CSF-sCnc</t>
  </si>
  <si>
    <t>{component} &gt; Laboratory &gt; Chemistry and Chemistry - challenge &gt; Chemistry - non-challenge &gt; Small molecules &gt; Glutarate &gt; 2-Hydroxyglutarate &gt; 2-Hydroxyglutarate | Serum or Plasma | Chemistry - non-challenge</t>
  </si>
  <si>
    <t>{component} &gt; Laboratory &gt; Chemistry and Chemistry - challenge &gt; Chemistry - non-challenge &gt; Small molecules &gt; Glutarate &gt; 2-Hydroxyglutarate &gt; 2-Hydroxyglutarate | Serum or Plasma | Chemistry - non-challenge &gt; 2OH-gluterate SerPl-sCnc</t>
  </si>
  <si>
    <t>{component} &gt; Laboratory &gt; Chemistry and Chemistry - challenge &gt; Chemistry - non-challenge &gt; Small molecules &gt; Glutarate &gt; 2-Hydroxyglutarate &gt; 2-Hydroxyglutarate/Creatinine</t>
  </si>
  <si>
    <t>{component} &gt; Laboratory &gt; Chemistry and Chemistry - challenge &gt; Chemistry - non-challenge &gt; Small molecules &gt; Glutarate &gt; 2-Hydroxyglutarate &gt; 2-Hydroxyglutarate/Creatinine &gt; 2-Hydroxyglutarate/Creatinine | Urine | Chemistry - non-challenge</t>
  </si>
  <si>
    <t>{component} &gt; Laboratory &gt; Chemistry and Chemistry - challenge &gt; Chemistry - non-challenge &gt; Small molecules &gt; Glutarate &gt; 2-Hydroxyglutarate &gt; 2-Hydroxyglutarate | Urine | Chemistry - non-challenge</t>
  </si>
  <si>
    <t>{component} &gt; Laboratory &gt; Chemistry and Chemistry - challenge &gt; Chemistry - non-challenge &gt; Small molecules &gt; Glutarate &gt; 2-Hydroxyglutarate &gt; 2-Hydroxyglutarate | Urine | Chemistry - non-challenge &gt; 2OH-gluterate 24h Ur Ql</t>
  </si>
  <si>
    <t>{component} &gt; Laboratory &gt; Chemistry and Chemistry - challenge &gt; Chemistry - non-challenge &gt; Small molecules &gt; Glutarate &gt; 2-Hydroxyglutarate &gt; 2-Hydroxyglutarate | Urine | Chemistry - non-challenge &gt; 2OH-gluterate Ur Ql</t>
  </si>
  <si>
    <t>{component} &gt; Laboratory &gt; Chemistry and Chemistry - challenge &gt; Chemistry - non-challenge &gt; Small molecules &gt; Glutarate &gt; 2-Hydroxyglutarate &gt; 2-Hydroxyglutarate | Urine | Chemistry - non-challenge &gt; 2OH-gluterate/Creat 24h Ur-sRto</t>
  </si>
  <si>
    <t>{component} &gt; Laboratory &gt; Chemistry and Chemistry - challenge &gt; Chemistry - non-challenge &gt; Small molecules &gt; Glutarate &gt; 2-Hydroxyglutarate &gt; 2-Hydroxyglutarate | Urine | Chemistry - non-challenge &gt; 2OH-gluterate/Creat Ur</t>
  </si>
  <si>
    <t>{component} &gt; Laboratory &gt; Chemistry and Chemistry - challenge &gt; Chemistry - non-challenge &gt; Small molecules &gt; Glutarate &gt; 2-Hydroxyglutarate &gt; 2-Hydroxyglutarate | Urine | Chemistry - non-challenge &gt; 2OH-gluterate/Creat Ur-sRto</t>
  </si>
  <si>
    <t>{component} &gt; Laboratory &gt; Chemistry and Chemistry - challenge &gt; Chemistry - non-challenge &gt; Small molecules &gt; Glutarate &gt; 3-Hydroxyglutarate</t>
  </si>
  <si>
    <t>{component} &gt; Laboratory &gt; Chemistry and Chemistry - challenge &gt; Chemistry - non-challenge &gt; Small molecules &gt; Glutarate &gt; 3-Hydroxyglutarate &gt; 3-Hydroxyglutarate/Creatinine</t>
  </si>
  <si>
    <t>{component} &gt; Laboratory &gt; Chemistry and Chemistry - challenge &gt; Chemistry - non-challenge &gt; Small molecules &gt; Glutarate &gt; 3-Hydroxyglutarate &gt; 3-Hydroxyglutarate/Creatinine &gt; 3-Hydroxyglutarate/Creatinine | Urine | Chemistry - non-challenge</t>
  </si>
  <si>
    <t>{component} &gt; Laboratory &gt; Chemistry and Chemistry - challenge &gt; Chemistry - non-challenge &gt; Small molecules &gt; Glutarate &gt; 3-Hydroxyglutarate &gt; 3-Hydroxyglutarate | Amniotic fluid | Chemistry - non-challenge</t>
  </si>
  <si>
    <t>{component} &gt; Laboratory &gt; Chemistry and Chemistry - challenge &gt; Chemistry - non-challenge &gt; Small molecules &gt; Glutarate &gt; 3-Hydroxyglutarate &gt; 3-Hydroxyglutarate | Amniotic fluid | Chemistry - non-challenge &gt; 3OH-Glutarate Amn-sCnc</t>
  </si>
  <si>
    <t>{component} &gt; Laboratory &gt; Chemistry and Chemistry - challenge &gt; Chemistry - non-challenge &gt; Small molecules &gt; Glutarate &gt; 3-Hydroxyglutarate &gt; 3-Hydroxyglutarate | DBS | Chemistry - non-challenge</t>
  </si>
  <si>
    <t>{component} &gt; Laboratory &gt; Chemistry and Chemistry - challenge &gt; Chemistry - non-challenge &gt; Small molecules &gt; Glutarate &gt; 3-Hydroxyglutarate &gt; 3-Hydroxyglutarate | DBS | Chemistry - non-challenge &gt; 3OH-Glutarate DBS-sCnc</t>
  </si>
  <si>
    <t>{component} &gt; Laboratory &gt; Chemistry and Chemistry - challenge &gt; Chemistry - non-challenge &gt; Small molecules &gt; Glutarate &gt; 3-Hydroxyglutarate &gt; 3-Hydroxyglutarate | Cerebral spinal fluid | Chemistry - non-challenge</t>
  </si>
  <si>
    <t>{component} &gt; Laboratory &gt; Chemistry and Chemistry - challenge &gt; Chemistry - non-challenge &gt; Small molecules &gt; Glutarate &gt; 3-Hydroxyglutarate &gt; 3-Hydroxyglutarate | Cerebral spinal fluid | Chemistry - non-challenge &gt; 3OH-Glutarate CSF-sCnc</t>
  </si>
  <si>
    <t>{component} &gt; Laboratory &gt; Chemistry and Chemistry - challenge &gt; Chemistry - non-challenge &gt; Small molecules &gt; Glutarate &gt; 3-Hydroxyglutarate &gt; 3-Hydroxyglutarate | Serum or Plasma | Chemistry - non-challenge</t>
  </si>
  <si>
    <t>{component} &gt; Laboratory &gt; Chemistry and Chemistry - challenge &gt; Chemistry - non-challenge &gt; Small molecules &gt; Glutarate &gt; 3-Hydroxyglutarate &gt; 3-Hydroxyglutarate | Serum or Plasma | Chemistry - non-challenge &gt; 3OH-Glutarate SerPl-sCnc</t>
  </si>
  <si>
    <t>{component} &gt; Laboratory &gt; Chemistry and Chemistry - challenge &gt; Chemistry - non-challenge &gt; Small molecules &gt; Glutarate &gt; 3-Hydroxyglutarate &gt; 3-Hydroxyglutarate | Urine | Chemistry - non-challenge</t>
  </si>
  <si>
    <t>{component} &gt; Laboratory &gt; Chemistry and Chemistry - challenge &gt; Chemistry - non-challenge &gt; Small molecules &gt; Glutarate &gt; 3-Hydroxyglutarate &gt; 3-Hydroxyglutarate | Urine | Chemistry - non-challenge &gt; 3OH-Glutarate Ur Ql</t>
  </si>
  <si>
    <t>{component} &gt; Laboratory &gt; Chemistry and Chemistry - challenge &gt; Chemistry - non-challenge &gt; Small molecules &gt; Glutarate &gt; 3-Hydroxyglutarate &gt; 3-Hydroxyglutarate | Urine | Chemistry - non-challenge &gt; 3OH-Glutarate/Creat 24h Ur-sRto</t>
  </si>
  <si>
    <t>{component} &gt; Laboratory &gt; Chemistry and Chemistry - challenge &gt; Chemistry - non-challenge &gt; Small molecules &gt; Glutarate &gt; 3-Hydroxyglutarate &gt; 3-Hydroxyglutarate | Urine | Chemistry - non-challenge &gt; 3OH-Glutarate/Creat Ur</t>
  </si>
  <si>
    <t>{component} &gt; Laboratory &gt; Chemistry and Chemistry - challenge &gt; Chemistry - non-challenge &gt; Small molecules &gt; Glutarate &gt; 3-Hydroxyglutarate &gt; 3-Hydroxyglutarate | Urine | Chemistry - non-challenge &gt; 3OH-Glutarate/Creat Ur-sRto</t>
  </si>
  <si>
    <t>{component} &gt; Laboratory &gt; Chemistry and Chemistry - challenge &gt; Chemistry - non-challenge &gt; Small molecules &gt; Glutarate &gt; Glutarate/Creatinine</t>
  </si>
  <si>
    <t>{component} &gt; Laboratory &gt; Chemistry and Chemistry - challenge &gt; Chemistry - non-challenge &gt; Small molecules &gt; Glutarate &gt; Glutarate/Creatinine &gt; Glutarate/Creatinine | Urine | Chemistry - non-challenge</t>
  </si>
  <si>
    <t>{component} &gt; Laboratory &gt; Chemistry and Chemistry - challenge &gt; Chemistry - non-challenge &gt; Small molecules &gt; Glutathione</t>
  </si>
  <si>
    <t>{component} &gt; Laboratory &gt; Chemistry and Chemistry - challenge &gt; Chemistry - non-challenge &gt; Small molecules &gt; Glutathione &gt; Glutathione.oxidized</t>
  </si>
  <si>
    <t>{component} &gt; Laboratory &gt; Chemistry and Chemistry - challenge &gt; Chemistry - non-challenge &gt; Small molecules &gt; Glutathione &gt; Glutathione.oxidized &gt; Glutathione.oxidized/glutathione.reduced</t>
  </si>
  <si>
    <t>{component} &gt; Laboratory &gt; Chemistry and Chemistry - challenge &gt; Chemistry - non-challenge &gt; Small molecules &gt; Glutathione &gt; Glutathione.oxidized &gt; Glutathione.oxidized/glutathione.reduced &gt; Glutathione.oxidized/glutathione.reduced | Red Blood Cells | Chemistry - non-challenge</t>
  </si>
  <si>
    <t>{component} &gt; Laboratory &gt; Chemistry and Chemistry - challenge &gt; Chemistry - non-challenge &gt; Small molecules &gt; Glutathione &gt; Glutathione.oxidized &gt; Glutathione.oxidized | Red Blood Cells | Chemistry - non-challenge</t>
  </si>
  <si>
    <t>{component} &gt; Laboratory &gt; Chemistry and Chemistry - challenge &gt; Chemistry - non-challenge &gt; Small molecules &gt; Glutathione &gt; Glutathione.oxidized &gt; Glutathione.oxidized | Red Blood Cells | Chemistry - non-challenge &gt; GSS RBC-mCnc</t>
  </si>
  <si>
    <t>{component} &gt; Laboratory &gt; Chemistry and Chemistry - challenge &gt; Chemistry - non-challenge &gt; Small molecules &gt; Glutathione &gt; Glutathione.oxidized &gt; Glutathione.oxidized | Red Blood Cells | Chemistry - non-challenge &gt; GSS RBC-sCnt</t>
  </si>
  <si>
    <t>{component} &gt; Laboratory &gt; Chemistry and Chemistry - challenge &gt; Chemistry - non-challenge &gt; Small molecules &gt; Glutathione &gt; Glutathione.oxidized &gt; Glutathione.oxidized | Red Blood Cells | Chemistry - non-challenge &gt; GSS/GSH RBC-sRto</t>
  </si>
  <si>
    <t>{component} &gt; Laboratory &gt; Chemistry and Chemistry - challenge &gt; Chemistry - non-challenge &gt; Small molecules &gt; Glutathione &gt; Glutathione.oxidized &gt; Glutathione.oxidized | Serum or Plasma | Chemistry - non-challenge</t>
  </si>
  <si>
    <t>{component} &gt; Laboratory &gt; Chemistry and Chemistry - challenge &gt; Chemistry - non-challenge &gt; Small molecules &gt; Glutathione &gt; Glutathione.oxidized &gt; Glutathione.oxidized | Serum or Plasma | Chemistry - non-challenge &gt; GSS SerPl-sCnc</t>
  </si>
  <si>
    <t>{component} &gt; Laboratory &gt; Chemistry and Chemistry - challenge &gt; Chemistry - non-challenge &gt; Small molecules &gt; Glutathione &gt; Glutathione.oxidized &gt; Glutathione.oxidized/Creatinine</t>
  </si>
  <si>
    <t>{component} &gt; Laboratory &gt; Chemistry and Chemistry - challenge &gt; Chemistry - non-challenge &gt; Small molecules &gt; Glutathione &gt; Glutathione.oxidized &gt; Glutathione.oxidized/Creatinine &gt; Glutathione.oxidized/Creatinine | Urine | Chemistry - non-challenge</t>
  </si>
  <si>
    <t>{component} &gt; Laboratory &gt; Chemistry and Chemistry - challenge &gt; Chemistry - non-challenge &gt; Small molecules &gt; Glutathione &gt; Glutathione | Blood | Chemistry - non-challenge</t>
  </si>
  <si>
    <t>{component} &gt; Laboratory &gt; Chemistry and Chemistry - challenge &gt; Chemistry - non-challenge &gt; Small molecules &gt; Glutathione &gt; Glutathione | Blood | Chemistry - non-challenge &gt; Glutathione Bld-mCnc</t>
  </si>
  <si>
    <t>{component} &gt; Laboratory &gt; Chemistry and Chemistry - challenge &gt; Chemistry - non-challenge &gt; Small molecules &gt; Glutathione &gt; Glutathione | Blood | Chemistry - non-challenge &gt; Glutathione Bld-sCnc</t>
  </si>
  <si>
    <t>{component} &gt; Laboratory &gt; Chemistry and Chemistry - challenge &gt; Chemistry - non-challenge &gt; Small molecules &gt; Glutathione &gt; Glutathione | Red Blood Cells | Chemistry - non-challenge</t>
  </si>
  <si>
    <t>{component} &gt; Laboratory &gt; Chemistry and Chemistry - challenge &gt; Chemistry - non-challenge &gt; Small molecules &gt; Glutathione &gt; Glutathione | Red Blood Cells | Chemistry - non-challenge &gt; Glutathione RBC-mCnc</t>
  </si>
  <si>
    <t>{component} &gt; Laboratory &gt; Chemistry and Chemistry - challenge &gt; Chemistry - non-challenge &gt; Small molecules &gt; Glutathione &gt; Glutathione.reduced</t>
  </si>
  <si>
    <t>{component} &gt; Laboratory &gt; Chemistry and Chemistry - challenge &gt; Chemistry - non-challenge &gt; Small molecules &gt; Glutathione &gt; Glutathione.reduced &gt; Glutathione.reduced/Creatinine</t>
  </si>
  <si>
    <t>{component} &gt; Laboratory &gt; Chemistry and Chemistry - challenge &gt; Chemistry - non-challenge &gt; Small molecules &gt; Glutathione &gt; Glutathione.reduced &gt; Glutathione.reduced/Creatinine &gt; Glutathione.reduced/Creatinine | Urine | Chemistry - non-challenge</t>
  </si>
  <si>
    <t>{component} &gt; Laboratory &gt; Chemistry and Chemistry - challenge &gt; Chemistry - non-challenge &gt; Small molecules &gt; Glutathione &gt; Glutathione.reduced &gt; Glutathione.reduced | Red Blood Cells | Chemistry - non-challenge</t>
  </si>
  <si>
    <t>{component} &gt; Laboratory &gt; Chemistry and Chemistry - challenge &gt; Chemistry - non-challenge &gt; Small molecules &gt; Glutathione &gt; Glutathione.reduced &gt; Glutathione.reduced | Red Blood Cells | Chemistry - non-challenge &gt; GSH RBC-aCnt</t>
  </si>
  <si>
    <t>{component} &gt; Laboratory &gt; Chemistry and Chemistry - challenge &gt; Chemistry - non-challenge &gt; Small molecules &gt; Glutathione &gt; Glutathione.reduced &gt; Glutathione.reduced | Red Blood Cells | Chemistry - non-challenge &gt; GSH RBC-mCnc</t>
  </si>
  <si>
    <t>{component} &gt; Laboratory &gt; Chemistry and Chemistry - challenge &gt; Chemistry - non-challenge &gt; Small molecules &gt; Glutathione &gt; Glutathione.reduced &gt; Glutathione.reduced | Red Blood Cells | Chemistry - non-challenge &gt; GSH RBC-sCnt</t>
  </si>
  <si>
    <t>{component} &gt; Laboratory &gt; Chemistry and Chemistry - challenge &gt; Chemistry - non-challenge &gt; Small molecules &gt; Glutathione &gt; Glutathione.reduced &gt; Glutathione.reduced | Serum or Plasma | Chemistry - non-challenge</t>
  </si>
  <si>
    <t>{component} &gt; Laboratory &gt; Chemistry and Chemistry - challenge &gt; Chemistry - non-challenge &gt; Small molecules &gt; Glutathione &gt; Glutathione.reduced &gt; Glutathione.reduced | Serum or Plasma | Chemistry - non-challenge &gt; GSH SerPl-sCnc</t>
  </si>
  <si>
    <t>{component} &gt; Laboratory &gt; Chemistry and Chemistry - challenge &gt; Chemistry - non-challenge &gt; Small molecules &gt; Glutathione &gt; Glutathione.reduced &gt; Glutathione.reduced/glutathione.oxidized</t>
  </si>
  <si>
    <t>{component} &gt; Laboratory &gt; Chemistry and Chemistry - challenge &gt; Chemistry - non-challenge &gt; Small molecules &gt; Glutathione &gt; Glutathione.reduced &gt; Glutathione.reduced/glutathione.oxidized &gt; Glutathione.reduced/glutathione.oxidized | Blood | Chemistry - non-challenge</t>
  </si>
  <si>
    <t>{component} &gt; Laboratory &gt; Chemistry and Chemistry - challenge &gt; Chemistry - non-challenge &gt; Small molecules &gt; Glutathione &gt; Glutathione | Serum or Plasma | Chemistry - non-challenge</t>
  </si>
  <si>
    <t>{component} &gt; Laboratory &gt; Chemistry and Chemistry - challenge &gt; Chemistry - non-challenge &gt; Small molecules &gt; Glutathione &gt; Glutathione | Serum or Plasma | Chemistry - non-challenge &gt; Glutathione SerPl-mCnc</t>
  </si>
  <si>
    <t>{component} &gt; Laboratory &gt; Chemistry and Chemistry - challenge &gt; Chemistry - non-challenge &gt; Small molecules &gt; Glutathione &gt; Glutathione | Serum or Plasma | Chemistry - non-challenge &gt; Glutathione SerPl-sCnc</t>
  </si>
  <si>
    <t>{component} &gt; Laboratory &gt; Chemistry and Chemistry - challenge &gt; Chemistry - non-challenge &gt; Small molecules &gt; Glyoxylate</t>
  </si>
  <si>
    <t>{component} &gt; Laboratory &gt; Chemistry and Chemistry - challenge &gt; Chemistry - non-challenge &gt; Small molecules &gt; Glyoxylate &gt; Glyoxylate/Creatinine</t>
  </si>
  <si>
    <t>{component} &gt; Laboratory &gt; Chemistry and Chemistry - challenge &gt; Chemistry - non-challenge &gt; Small molecules &gt; Glyoxylate &gt; Glyoxylate/Creatinine &gt; Glyoxylate/Creatinine | Urine | Chemistry - non-challenge</t>
  </si>
  <si>
    <t>{component} &gt; Laboratory &gt; Chemistry and Chemistry - challenge &gt; Chemistry - non-challenge &gt; Small molecules &gt; Glyoxylate &gt; Glyoxylate | Urine | Chemistry - non-challenge</t>
  </si>
  <si>
    <t>{component} &gt; Laboratory &gt; Chemistry and Chemistry - challenge &gt; Chemistry - non-challenge &gt; Small molecules &gt; Glyoxylate &gt; Glyoxylate | Urine | Chemistry - non-challenge &gt; Glyoxylate Ur Ql</t>
  </si>
  <si>
    <t>{component} &gt; Laboratory &gt; Chemistry and Chemistry - challenge &gt; Chemistry - non-challenge &gt; Small molecules &gt; Glyoxylate &gt; Glyoxylate | Urine | Chemistry - non-challenge &gt; Glyoxylate/Creat Ur</t>
  </si>
  <si>
    <t>{component} &gt; Laboratory &gt; Chemistry and Chemistry - challenge &gt; Chemistry - non-challenge &gt; Small molecules &gt; Glyoxylate &gt; Glyoxylate | Urine | Chemistry - non-challenge &gt; Glyoxylate/Creat Ur-sRto</t>
  </si>
  <si>
    <t>{component} &gt; Laboratory &gt; Chemistry and Chemistry - challenge &gt; Chemistry - non-challenge &gt; Small molecules &gt; Histamine</t>
  </si>
  <si>
    <t>{component} &gt; Laboratory &gt; Chemistry and Chemistry - challenge &gt; Chemistry - non-challenge &gt; Small molecules &gt; Histamine &gt; N-methylimidazoleacetate</t>
  </si>
  <si>
    <t>{component} &gt; Laboratory &gt; Chemistry and Chemistry - challenge &gt; Chemistry - non-challenge &gt; Small molecules &gt; Histamine &gt; N-methylimidazoleacetate &gt; N-methylimidazoleacetate | Urine | Chemistry - non-challenge</t>
  </si>
  <si>
    <t>{component} &gt; Laboratory &gt; Chemistry and Chemistry - challenge &gt; Chemistry - non-challenge &gt; Small molecules &gt; Histamine &gt; N-methylimidazoleacetate &gt; N-methylimidazoleacetate | Urine | Chemistry - non-challenge &gt; N-MIAA 24h Ur-mRate</t>
  </si>
  <si>
    <t>{component} &gt; Laboratory &gt; Chemistry and Chemistry - challenge &gt; Chemistry - non-challenge &gt; Small molecules &gt; Histamine &gt; Histamine | Blood | Chemistry - non-challenge</t>
  </si>
  <si>
    <t>{component} &gt; Laboratory &gt; Chemistry and Chemistry - challenge &gt; Chemistry - non-challenge &gt; Small molecules &gt; Histamine &gt; Histamine | Blood | Chemistry - non-challenge &gt; Histamine Bld-mCnc</t>
  </si>
  <si>
    <t>{component} &gt; Laboratory &gt; Chemistry and Chemistry - challenge &gt; Chemistry - non-challenge &gt; Small molecules &gt; Histamine &gt; Histamine | Serum or Plasma | Chemistry - non-challenge</t>
  </si>
  <si>
    <t>{component} &gt; Laboratory &gt; Chemistry and Chemistry - challenge &gt; Chemistry - non-challenge &gt; Small molecules &gt; Histamine &gt; Histamine | Serum or Plasma | Chemistry - non-challenge &gt; Histamine SerPl-mCnc</t>
  </si>
  <si>
    <t>{component} &gt; Laboratory &gt; Chemistry and Chemistry - challenge &gt; Chemistry - non-challenge &gt; Small molecules &gt; Histamine &gt; Histamine | Serum or Plasma | Chemistry - non-challenge &gt; Histamine SerPl-msCnc</t>
  </si>
  <si>
    <t>{component} &gt; Laboratory &gt; Chemistry and Chemistry - challenge &gt; Chemistry - non-challenge &gt; Small molecules &gt; Histamine &gt; Histamine | Serum or Plasma | Chemistry - non-challenge &gt; Histamine SerPl-sCnc</t>
  </si>
  <si>
    <t>{component} &gt; Laboratory &gt; Chemistry and Chemistry - challenge &gt; Chemistry - non-challenge &gt; Small molecules &gt; Histamine &gt; N-tau methylimidazoleacetate</t>
  </si>
  <si>
    <t>{component} &gt; Laboratory &gt; Chemistry and Chemistry - challenge &gt; Chemistry - non-challenge &gt; Small molecules &gt; Histamine &gt; N-tau methylimidazoleacetate &gt; N-tau methylimidazoleacetate/Creatinine</t>
  </si>
  <si>
    <t>{component} &gt; Laboratory &gt; Chemistry and Chemistry - challenge &gt; Chemistry - non-challenge &gt; Small molecules &gt; Histamine &gt; N-tau methylimidazoleacetate &gt; N-tau methylimidazoleacetate/Creatinine &gt; N-tau methylimidazoleacetate/Creatinine | Urine | Chemistry - non-challenge</t>
  </si>
  <si>
    <t>{component} &gt; Laboratory &gt; Chemistry and Chemistry - challenge &gt; Chemistry - non-challenge &gt; Small molecules &gt; Histamine &gt; Histamine/Creatinine</t>
  </si>
  <si>
    <t>{component} &gt; Laboratory &gt; Chemistry and Chemistry - challenge &gt; Chemistry - non-challenge &gt; Small molecules &gt; Histamine &gt; Histamine/Creatinine &gt; Histamine/Creatinine | Urine | Chemistry - non-challenge</t>
  </si>
  <si>
    <t>{component} &gt; Laboratory &gt; Chemistry and Chemistry - challenge &gt; Chemistry - non-challenge &gt; Small molecules &gt; Histamine &gt; Histamine | Urine | Chemistry - non-challenge</t>
  </si>
  <si>
    <t>{component} &gt; Laboratory &gt; Chemistry and Chemistry - challenge &gt; Chemistry - non-challenge &gt; Small molecules &gt; Histamine &gt; Histamine | Urine | Chemistry - non-challenge &gt; Histamine 24h Ur-mRate</t>
  </si>
  <si>
    <t>{component} &gt; Laboratory &gt; Chemistry and Chemistry - challenge &gt; Chemistry - non-challenge &gt; Small molecules &gt; Histamine &gt; Histamine | Urine | Chemistry - non-challenge &gt; Histamine 24h Ur-sCnc</t>
  </si>
  <si>
    <t>{component} &gt; Laboratory &gt; Chemistry and Chemistry - challenge &gt; Chemistry - non-challenge &gt; Small molecules &gt; Histamine &gt; Histamine | Urine | Chemistry - non-challenge &gt; Histamine 24h Ur-sRate</t>
  </si>
  <si>
    <t>{component} &gt; Laboratory &gt; Chemistry and Chemistry - challenge &gt; Chemistry - non-challenge &gt; Small molecules &gt; Histamine &gt; Histamine | Urine | Chemistry - non-challenge &gt; Histamine Ur-mCnc</t>
  </si>
  <si>
    <t>{component} &gt; Laboratory &gt; Chemistry and Chemistry - challenge &gt; Chemistry - non-challenge &gt; Small molecules &gt; Histamine &gt; Histamine | Urine | Chemistry - non-challenge &gt; Histamine Ur-sCnc</t>
  </si>
  <si>
    <t>{component} &gt; Laboratory &gt; Chemistry and Chemistry - challenge &gt; Chemistry - non-challenge &gt; Small molecules &gt; Histamine &gt; Histamine | Urine | Chemistry - non-challenge &gt; Histamine/Creat 24h Ur</t>
  </si>
  <si>
    <t>{component} &gt; Laboratory &gt; Chemistry and Chemistry - challenge &gt; Chemistry - non-challenge &gt; Small molecules &gt; Histamine &gt; Histamine | Urine | Chemistry - non-challenge &gt; Histamine/Creat 24h Ur-sRto</t>
  </si>
  <si>
    <t>{component} &gt; Laboratory &gt; Chemistry and Chemistry - challenge &gt; Chemistry - non-challenge &gt; Small molecules &gt; Histamine &gt; Histamine | Urine | Chemistry - non-challenge &gt; Histamine/Creat Ur</t>
  </si>
  <si>
    <t>{component} &gt; Laboratory &gt; Chemistry and Chemistry - challenge &gt; Chemistry - non-challenge &gt; Small molecules &gt; Histamine &gt; Histamine | Urine | Chemistry - non-challenge &gt; Histamine/Creat Ur-Rto</t>
  </si>
  <si>
    <t>{component} &gt; Laboratory &gt; Chemistry and Chemistry - challenge &gt; Chemistry - non-challenge &gt; Small molecules &gt; Histamine &gt; Histamine | Urine | Chemistry - non-challenge &gt; Histamine/Creat Ur-sRto</t>
  </si>
  <si>
    <t>{component} &gt; Laboratory &gt; Chemistry and Chemistry - challenge &gt; Chemistry - non-challenge &gt; Small molecules &gt; Homocysteine</t>
  </si>
  <si>
    <t>{component} &gt; Laboratory &gt; Chemistry and Chemistry - challenge &gt; Chemistry - non-challenge &gt; Small molecules &gt; Homocysteine &gt; Homocysteine.free</t>
  </si>
  <si>
    <t>{component} &gt; Laboratory &gt; Chemistry and Chemistry - challenge &gt; Chemistry - non-challenge &gt; Small molecules &gt; Homocysteine &gt; Homocysteine.free &gt; Homocysteine.free/Creatinine</t>
  </si>
  <si>
    <t>{component} &gt; Laboratory &gt; Chemistry and Chemistry - challenge &gt; Chemistry - non-challenge &gt; Small molecules &gt; Homocysteine &gt; Homocysteine.free &gt; Homocysteine.free/Creatinine &gt; Homocysteine.free/Creatinine | Urine | Chemistry - non-challenge</t>
  </si>
  <si>
    <t>{component} &gt; Laboratory &gt; Chemistry and Chemistry - challenge &gt; Chemistry - non-challenge &gt; Small molecules &gt; Homocysteine &gt; Homocysteine | Amniotic fluid | Chemistry - non-challenge</t>
  </si>
  <si>
    <t>{component} &gt; Laboratory &gt; Chemistry and Chemistry - challenge &gt; Chemistry - non-challenge &gt; Small molecules &gt; Homocysteine &gt; Homocysteine | Amniotic fluid | Chemistry - non-challenge &gt; Hcys Amn-sCnc</t>
  </si>
  <si>
    <t>{component} &gt; Laboratory &gt; Chemistry and Chemistry - challenge &gt; Chemistry - non-challenge &gt; Small molecules &gt; Homocysteine &gt; Homocysteine | Blood | Chemistry - non-challenge</t>
  </si>
  <si>
    <t>{component} &gt; Laboratory &gt; Chemistry and Chemistry - challenge &gt; Chemistry - non-challenge &gt; Small molecules &gt; Homocysteine &gt; Homocysteine | Blood | Chemistry - non-challenge &gt; Hcys Bld Ql</t>
  </si>
  <si>
    <t>{component} &gt; Laboratory &gt; Chemistry and Chemistry - challenge &gt; Chemistry - non-challenge &gt; Small molecules &gt; Homocysteine &gt; Homocysteine | DBS | Chemistry - non-challenge</t>
  </si>
  <si>
    <t>{component} &gt; Laboratory &gt; Chemistry and Chemistry - challenge &gt; Chemistry - non-challenge &gt; Small molecules &gt; Homocysteine &gt; Homocysteine | DBS | Chemistry - non-challenge &gt; Hcys DBS Ql</t>
  </si>
  <si>
    <t>{component} &gt; Laboratory &gt; Chemistry and Chemistry - challenge &gt; Chemistry - non-challenge &gt; Small molecules &gt; Homocysteine &gt; Homocysteine | DBS | Chemistry - non-challenge &gt; Hcys DBS-sCnc</t>
  </si>
  <si>
    <t>{component} &gt; Laboratory &gt; Chemistry and Chemistry - challenge &gt; Chemistry - non-challenge &gt; Small molecules &gt; Homocysteine &gt; Homocysteine/Creatinine</t>
  </si>
  <si>
    <t>{component} &gt; Laboratory &gt; Chemistry and Chemistry - challenge &gt; Chemistry - non-challenge &gt; Small molecules &gt; Homocysteine &gt; Homocysteine/Creatinine &gt; Homocysteine/Creatinine | Urine | Chemistry - non-challenge</t>
  </si>
  <si>
    <t>{component} &gt; Laboratory &gt; Chemistry and Chemistry - challenge &gt; Chemistry - non-challenge &gt; Small molecules &gt; Homocysteine &gt; Homocysteine | Body fluid | Chemistry - non-challenge</t>
  </si>
  <si>
    <t>{component} &gt; Laboratory &gt; Chemistry and Chemistry - challenge &gt; Chemistry - non-challenge &gt; Small molecules &gt; Homocysteine &gt; Homocysteine | Body fluid | Chemistry - non-challenge &gt; Hcys Fld-sCnc</t>
  </si>
  <si>
    <t>{component} &gt; Laboratory &gt; Chemistry and Chemistry - challenge &gt; Chemistry - non-challenge &gt; Small molecules &gt; Homocysteine &gt; Homocysteine | Cerebral spinal fluid | Chemistry - non-challenge</t>
  </si>
  <si>
    <t>{component} &gt; Laboratory &gt; Chemistry and Chemistry - challenge &gt; Chemistry - non-challenge &gt; Small molecules &gt; Homocysteine &gt; Homocysteine | Cerebral spinal fluid | Chemistry - non-challenge &gt; Hcys CSF-sCnc</t>
  </si>
  <si>
    <t>{component} &gt; Laboratory &gt; Chemistry and Chemistry - challenge &gt; Chemistry - non-challenge &gt; Small molecules &gt; Homocysteine &gt; Homocysteine | Serum or Plasma | Chemistry - non-challenge</t>
  </si>
  <si>
    <t>{component} &gt; Laboratory &gt; Chemistry and Chemistry - challenge &gt; Chemistry - non-challenge &gt; Small molecules &gt; Homocysteine &gt; Homocysteine | Serum or Plasma | Chemistry - non-challenge &gt; Hcys SerPl-mCnc</t>
  </si>
  <si>
    <t>{component} &gt; Laboratory &gt; Chemistry and Chemistry - challenge &gt; Chemistry - non-challenge &gt; Small molecules &gt; Homocysteine &gt; Homocysteine | Serum or Plasma | Chemistry - non-challenge &gt; Hcys SerPl Ql</t>
  </si>
  <si>
    <t>{component} &gt; Laboratory &gt; Chemistry and Chemistry - challenge &gt; Chemistry - non-challenge &gt; Small molecules &gt; Homocysteine &gt; Homocysteine | Serum or Plasma | Chemistry - non-challenge &gt; Hcys SerPl-sCnc</t>
  </si>
  <si>
    <t>{component} &gt; Laboratory &gt; Chemistry and Chemistry - challenge &gt; Chemistry - non-challenge &gt; Small molecules &gt; Homocysteine &gt; Homocysteine | Urine | Chemistry - non-challenge</t>
  </si>
  <si>
    <t>{component} &gt; Laboratory &gt; Chemistry and Chemistry - challenge &gt; Chemistry - non-challenge &gt; Small molecules &gt; Homocysteine &gt; Homocysteine | Urine | Chemistry - non-challenge &gt; Hcys 24h Ur-sCnc</t>
  </si>
  <si>
    <t>{component} &gt; Laboratory &gt; Chemistry and Chemistry - challenge &gt; Chemistry - non-challenge &gt; Small molecules &gt; Homocysteine &gt; Homocysteine | Urine | Chemistry - non-challenge &gt; Hcys 24h Ur-sRate</t>
  </si>
  <si>
    <t>{component} &gt; Laboratory &gt; Chemistry and Chemistry - challenge &gt; Chemistry - non-challenge &gt; Small molecules &gt; Homocysteine &gt; Homocysteine | Urine | Chemistry - non-challenge &gt; Hcys Ur-mCnc</t>
  </si>
  <si>
    <t>{component} &gt; Laboratory &gt; Chemistry and Chemistry - challenge &gt; Chemistry - non-challenge &gt; Small molecules &gt; Homocysteine &gt; Homocysteine | Urine | Chemistry - non-challenge &gt; Hcys Ur Ql</t>
  </si>
  <si>
    <t>{component} &gt; Laboratory &gt; Chemistry and Chemistry - challenge &gt; Chemistry - non-challenge &gt; Small molecules &gt; Homocysteine &gt; Homocysteine | Urine | Chemistry - non-challenge &gt; Hcys Ur-sCnc</t>
  </si>
  <si>
    <t>{component} &gt; Laboratory &gt; Chemistry and Chemistry - challenge &gt; Chemistry - non-challenge &gt; Small molecules &gt; Homocysteine &gt; Homocysteine | Urine | Chemistry - non-challenge &gt; Hcys/Creat 24h Ur-sRto</t>
  </si>
  <si>
    <t>{component} &gt; Laboratory &gt; Chemistry and Chemistry - challenge &gt; Chemistry - non-challenge &gt; Small molecules &gt; Homocysteine &gt; Homocysteine | Urine | Chemistry - non-challenge &gt; Hcys/Creat Ur</t>
  </si>
  <si>
    <t>{component} &gt; Laboratory &gt; Chemistry and Chemistry - challenge &gt; Chemistry - non-challenge &gt; Small molecules &gt; Homocysteine &gt; Homocysteine | Urine | Chemistry - non-challenge &gt; Hcys/Creat Ur-sRto</t>
  </si>
  <si>
    <t>{component} &gt; Laboratory &gt; Chemistry and Chemistry - challenge &gt; Chemistry - non-challenge &gt; Small molecules &gt; Homocysteine cysteine disulfide</t>
  </si>
  <si>
    <t>{component} &gt; Laboratory &gt; Chemistry and Chemistry - challenge &gt; Chemistry - non-challenge &gt; Small molecules &gt; Homocysteine cysteine disulfide &gt; Homocysteine cysteine disulfide/Creatinine</t>
  </si>
  <si>
    <t>{component} &gt; Laboratory &gt; Chemistry and Chemistry - challenge &gt; Chemistry - non-challenge &gt; Small molecules &gt; Homocysteine cysteine disulfide &gt; Homocysteine cysteine disulfide/Creatinine &gt; Homocysteine cysteine disulfide/Creatinine | Urine | Chemistry - non-challenge</t>
  </si>
  <si>
    <t>{component} &gt; Laboratory &gt; Chemistry and Chemistry - challenge &gt; Chemistry - non-challenge &gt; Small molecules &gt; Homocysteine cysteine disulfide &gt; Homocysteine cysteine disulfide | Cerebral spinal fluid | Chemistry - non-challenge</t>
  </si>
  <si>
    <t>{component} &gt; Laboratory &gt; Chemistry and Chemistry - challenge &gt; Chemistry - non-challenge &gt; Small molecules &gt; Homocysteine cysteine disulfide &gt; Homocysteine cysteine disulfide | Cerebral spinal fluid | Chemistry - non-challenge &gt; Hycs-Cys diS CSF-sCnc</t>
  </si>
  <si>
    <t>{component} &gt; Laboratory &gt; Chemistry and Chemistry - challenge &gt; Chemistry - non-challenge &gt; Small molecules &gt; Homocysteine cysteine disulfide &gt; Homocysteine cysteine disulfide | Serum or Plasma | Chemistry - non-challenge</t>
  </si>
  <si>
    <t>{component} &gt; Laboratory &gt; Chemistry and Chemistry - challenge &gt; Chemistry - non-challenge &gt; Small molecules &gt; Homocysteine cysteine disulfide &gt; Homocysteine cysteine disulfide | Serum or Plasma | Chemistry - non-challenge &gt; Hycs-Cys diS SerPl-sCnc</t>
  </si>
  <si>
    <t>{component} &gt; Laboratory &gt; Chemistry and Chemistry - challenge &gt; Chemistry - non-challenge &gt; Small molecules &gt; Homocysteine cysteine disulfide &gt; Homocysteine cysteine disulfide | Urine | Chemistry - non-challenge</t>
  </si>
  <si>
    <t>{component} &gt; Laboratory &gt; Chemistry and Chemistry - challenge &gt; Chemistry - non-challenge &gt; Small molecules &gt; Homocysteine cysteine disulfide &gt; Homocysteine cysteine disulfide | Urine | Chemistry - non-challenge &gt; Hycs-Cys diS Ur-sCnc</t>
  </si>
  <si>
    <t>{component} &gt; Laboratory &gt; Chemistry and Chemistry - challenge &gt; Chemistry - non-challenge &gt; Small molecules &gt; Homocysteine cysteine disulfide &gt; Homocysteine cysteine disulfide | Urine | Chemistry - non-challenge &gt; Hycs-Cys diS/Creat Ur-Rto</t>
  </si>
  <si>
    <t>{component} &gt; Laboratory &gt; Chemistry and Chemistry - challenge &gt; Chemistry - non-challenge &gt; Small molecules &gt; Homocysteine cysteine disulfide &gt; Homocysteine cysteine disulfide | Urine | Chemistry - non-challenge &gt; Hycs-Cys diS/Creat Ur-sRto</t>
  </si>
  <si>
    <t>{component} &gt; Laboratory &gt; Chemistry and Chemistry - challenge &gt; Chemistry - non-challenge &gt; Small molecules &gt; Homocystine</t>
  </si>
  <si>
    <t>{component} &gt; Laboratory &gt; Chemistry and Chemistry - challenge &gt; Chemistry - non-challenge &gt; Small molecules &gt; Homocystine &gt; Homocystine Free</t>
  </si>
  <si>
    <t>{component} &gt; Laboratory &gt; Chemistry and Chemistry - challenge &gt; Chemistry - non-challenge &gt; Small molecules &gt; Homocystine &gt; Homocystine Free &gt; Homocystine Free | Serum or Plasma | Chemistry - non-challenge</t>
  </si>
  <si>
    <t>{component} &gt; Laboratory &gt; Chemistry and Chemistry - challenge &gt; Chemistry - non-challenge &gt; Small molecules &gt; Homocystine &gt; Homocystine Free &gt; Homocystine Free | Serum or Plasma | Chemistry - non-challenge &gt; Homocystine.free SerPl-sCnc</t>
  </si>
  <si>
    <t>{component} &gt; Laboratory &gt; Chemistry and Chemistry - challenge &gt; Chemistry - non-challenge &gt; Small molecules &gt; Homocystine &gt; Homocystine Free &gt; Homocystine Free | Urine | Chemistry - non-challenge</t>
  </si>
  <si>
    <t>{component} &gt; Laboratory &gt; Chemistry and Chemistry - challenge &gt; Chemistry - non-challenge &gt; Small molecules &gt; Homocystine &gt; Homocystine Free &gt; Homocystine Free | Urine | Chemistry - non-challenge &gt; Homocystine.free Ur-sCnc</t>
  </si>
  <si>
    <t>{component} &gt; Laboratory &gt; Chemistry and Chemistry - challenge &gt; Chemistry - non-challenge &gt; Small molecules &gt; Homocystine &gt; Homocystine | Amniotic fluid | Chemistry - non-challenge</t>
  </si>
  <si>
    <t>{component} &gt; Laboratory &gt; Chemistry and Chemistry - challenge &gt; Chemistry - non-challenge &gt; Small molecules &gt; Homocystine &gt; Homocystine | Amniotic fluid | Chemistry - non-challenge &gt; (Hcys)2 Amn-mCnc</t>
  </si>
  <si>
    <t>{component} &gt; Laboratory &gt; Chemistry and Chemistry - challenge &gt; Chemistry - non-challenge &gt; Small molecules &gt; Homocystine &gt; Homocystine | Amniotic fluid | Chemistry - non-challenge &gt; (Hcys)2 Amn-sCnc</t>
  </si>
  <si>
    <t>{component} &gt; Laboratory &gt; Chemistry and Chemistry - challenge &gt; Chemistry - non-challenge &gt; Small molecules &gt; Homocystine &gt; Homocystine | DBS | Chemistry - non-challenge</t>
  </si>
  <si>
    <t>{component} &gt; Laboratory &gt; Chemistry and Chemistry - challenge &gt; Chemistry - non-challenge &gt; Small molecules &gt; Homocystine &gt; Homocystine | DBS | Chemistry - non-challenge &gt; (Hcys)2 DBS Ql</t>
  </si>
  <si>
    <t>{component} &gt; Laboratory &gt; Chemistry and Chemistry - challenge &gt; Chemistry - non-challenge &gt; Small molecules &gt; Homocystine &gt; Homocystine | DBS | Chemistry - non-challenge &gt; (Hcys)2 DBS-sCnc</t>
  </si>
  <si>
    <t>{component} &gt; Laboratory &gt; Chemistry and Chemistry - challenge &gt; Chemistry - non-challenge &gt; Small molecules &gt; Homocystine &gt; Homocystine/Creatinine</t>
  </si>
  <si>
    <t>{component} &gt; Laboratory &gt; Chemistry and Chemistry - challenge &gt; Chemistry - non-challenge &gt; Small molecules &gt; Homocystine &gt; Homocystine/Creatinine &gt; Homocystine/Creatinine | Urine | Chemistry - non-challenge</t>
  </si>
  <si>
    <t>{component} &gt; Laboratory &gt; Chemistry and Chemistry - challenge &gt; Chemistry - non-challenge &gt; Small molecules &gt; Homocystine &gt; Homocystine | Body fluid | Chemistry - non-challenge</t>
  </si>
  <si>
    <t>{component} &gt; Laboratory &gt; Chemistry and Chemistry - challenge &gt; Chemistry - non-challenge &gt; Small molecules &gt; Homocystine &gt; Homocystine | Body fluid | Chemistry - non-challenge &gt; (Hcys)2 Fld-sCnc</t>
  </si>
  <si>
    <t>{component} &gt; Laboratory &gt; Chemistry and Chemistry - challenge &gt; Chemistry - non-challenge &gt; Small molecules &gt; Homocystine &gt; Homocystine | Cerebral spinal fluid | Chemistry - non-challenge</t>
  </si>
  <si>
    <t>{component} &gt; Laboratory &gt; Chemistry and Chemistry - challenge &gt; Chemistry - non-challenge &gt; Small molecules &gt; Homocystine &gt; Homocystine | Cerebral spinal fluid | Chemistry - non-challenge &gt; (Hcys)2 CSF-mCnc</t>
  </si>
  <si>
    <t>{component} &gt; Laboratory &gt; Chemistry and Chemistry - challenge &gt; Chemistry - non-challenge &gt; Small molecules &gt; Homocystine &gt; Homocystine | Cerebral spinal fluid | Chemistry - non-challenge &gt; (Hcys)2 CSF-sCnc</t>
  </si>
  <si>
    <t>{component} &gt; Laboratory &gt; Chemistry and Chemistry - challenge &gt; Chemistry - non-challenge &gt; Small molecules &gt; Homocystine &gt; Homocystine | Serum or Plasma | Chemistry - non-challenge</t>
  </si>
  <si>
    <t>{component} &gt; Laboratory &gt; Chemistry and Chemistry - challenge &gt; Chemistry - non-challenge &gt; Small molecules &gt; Homocystine &gt; Homocystine | Serum or Plasma | Chemistry - non-challenge &gt; (Hcys)2 SerPl-aCnc</t>
  </si>
  <si>
    <t>{component} &gt; Laboratory &gt; Chemistry and Chemistry - challenge &gt; Chemistry - non-challenge &gt; Small molecules &gt; Homocystine &gt; Homocystine | Serum or Plasma | Chemistry - non-challenge &gt; (Hcys)2 SerPl-mCnc</t>
  </si>
  <si>
    <t>{component} &gt; Laboratory &gt; Chemistry and Chemistry - challenge &gt; Chemistry - non-challenge &gt; Small molecules &gt; Homocystine &gt; Homocystine | Serum or Plasma | Chemistry - non-challenge &gt; (Hcys)2 SerPl Ql</t>
  </si>
  <si>
    <t>{component} &gt; Laboratory &gt; Chemistry and Chemistry - challenge &gt; Chemistry - non-challenge &gt; Small molecules &gt; Homocystine &gt; Homocystine | Serum or Plasma | Chemistry - non-challenge &gt; Deprecated Homocystine SerPl-sCnc</t>
  </si>
  <si>
    <t>{component} &gt; Laboratory &gt; Chemistry and Chemistry - challenge &gt; Chemistry - non-challenge &gt; Small molecules &gt; Homocystine &gt; Homocystine | Serum or Plasma | Chemistry - non-challenge &gt; (Hcys)2 SerPl-sCnc</t>
  </si>
  <si>
    <t>{component} &gt; Laboratory &gt; Chemistry and Chemistry - challenge &gt; Chemistry - non-challenge &gt; Small molecules &gt; Homocystine &gt; Homocystine | Urine | Chemistry - non-challenge</t>
  </si>
  <si>
    <t>{component} &gt; Laboratory &gt; Chemistry and Chemistry - challenge &gt; Chemistry - non-challenge &gt; Small molecules &gt; Homocystine &gt; Homocystine | Urine | Chemistry - non-challenge &gt; (Hcys)2 24h Ur-mRate</t>
  </si>
  <si>
    <t>{component} &gt; Laboratory &gt; Chemistry and Chemistry - challenge &gt; Chemistry - non-challenge &gt; Small molecules &gt; Homocystine &gt; Homocystine | Urine | Chemistry - non-challenge &gt; (Hcys)2 24h Ur Ql</t>
  </si>
  <si>
    <t>{component} &gt; Laboratory &gt; Chemistry and Chemistry - challenge &gt; Chemistry - non-challenge &gt; Small molecules &gt; Homocystine &gt; Homocystine | Urine | Chemistry - non-challenge &gt; (Hcys)2 24h Ur-sCnc</t>
  </si>
  <si>
    <t>{component} &gt; Laboratory &gt; Chemistry and Chemistry - challenge &gt; Chemistry - non-challenge &gt; Small molecules &gt; Homocystine &gt; Homocystine | Urine | Chemistry - non-challenge &gt; (Hcys)2 24h Ur-sRate</t>
  </si>
  <si>
    <t>{component} &gt; Laboratory &gt; Chemistry and Chemistry - challenge &gt; Chemistry - non-challenge &gt; Small molecules &gt; Homocystine &gt; Homocystine | Urine | Chemistry - non-challenge &gt; (Hcys)2 Ur-mCnc</t>
  </si>
  <si>
    <t>{component} &gt; Laboratory &gt; Chemistry and Chemistry - challenge &gt; Chemistry - non-challenge &gt; Small molecules &gt; Homocystine &gt; Homocystine | Urine | Chemistry - non-challenge &gt; (Hcys)2 Ur Ql</t>
  </si>
  <si>
    <t>{component} &gt; Laboratory &gt; Chemistry and Chemistry - challenge &gt; Chemistry - non-challenge &gt; Small molecules &gt; Homocystine &gt; Homocystine | Urine | Chemistry - non-challenge &gt; (Hcys)2 Ur-sCnc</t>
  </si>
  <si>
    <t>{component} &gt; Laboratory &gt; Chemistry and Chemistry - challenge &gt; Chemistry - non-challenge &gt; Small molecules &gt; Homocystine &gt; Homocystine | Urine | Chemistry - non-challenge &gt; (Hcys)2/Creat 24h Ur</t>
  </si>
  <si>
    <t>{component} &gt; Laboratory &gt; Chemistry and Chemistry - challenge &gt; Chemistry - non-challenge &gt; Small molecules &gt; Homocystine &gt; Homocystine | Urine | Chemistry - non-challenge &gt; (Hcys)2/Creat 24h Ur-Rto</t>
  </si>
  <si>
    <t>{component} &gt; Laboratory &gt; Chemistry and Chemistry - challenge &gt; Chemistry - non-challenge &gt; Small molecules &gt; Homocystine &gt; Homocystine | Urine | Chemistry - non-challenge &gt; (Hcys)2/Creat 24h Ur-sRto</t>
  </si>
  <si>
    <t>{component} &gt; Laboratory &gt; Chemistry and Chemistry - challenge &gt; Chemistry - non-challenge &gt; Small molecules &gt; Homocystine &gt; Homocystine | Urine | Chemistry - non-challenge &gt; (Hcys)2/Creat Ur</t>
  </si>
  <si>
    <t>{component} &gt; Laboratory &gt; Chemistry and Chemistry - challenge &gt; Chemistry - non-challenge &gt; Small molecules &gt; Homocystine &gt; Homocystine | Urine | Chemistry - non-challenge &gt; (Hcys)2/Creat Ur-Rto</t>
  </si>
  <si>
    <t>{component} &gt; Laboratory &gt; Chemistry and Chemistry - challenge &gt; Chemistry - non-challenge &gt; Small molecules &gt; Homocystine &gt; Homocystine | Urine | Chemistry - non-challenge &gt; (Hcys)2/Creat Ur-sRto</t>
  </si>
  <si>
    <t>{component} &gt; Laboratory &gt; Chemistry and Chemistry - challenge &gt; Chemistry - non-challenge &gt; Small molecules &gt; Homocystine &gt; Homocystine | XXX | Chemistry - non-challenge</t>
  </si>
  <si>
    <t>{component} &gt; Laboratory &gt; Chemistry and Chemistry - challenge &gt; Chemistry - non-challenge &gt; Small molecules &gt; Homocystine &gt; Homocystine | XXX | Chemistry - non-challenge &gt; (Hcys)2 Spec-sCnc</t>
  </si>
  <si>
    <t>{component} &gt; Laboratory &gt; Chemistry and Chemistry - challenge &gt; Chemistry - non-challenge &gt; Small molecules &gt; Ketones</t>
  </si>
  <si>
    <t>{component} &gt; Laboratory &gt; Chemistry and Chemistry - challenge &gt; Chemistry - non-challenge &gt; Small molecules &gt; Ketones &gt; Ketones | Blood | Chemistry - non-challenge</t>
  </si>
  <si>
    <t>{component} &gt; Laboratory &gt; Chemistry and Chemistry - challenge &gt; Chemistry - non-challenge &gt; Small molecules &gt; Ketones &gt; Ketones | Blood | Chemistry - non-challenge &gt; Ketones Bld Ql Tablet</t>
  </si>
  <si>
    <t>{component} &gt; Laboratory &gt; Chemistry and Chemistry - challenge &gt; Chemistry - non-challenge &gt; Small molecules &gt; Ketones &gt; Ketones | Blood | Chemistry - non-challenge &gt; Ketones Bld-sCnc</t>
  </si>
  <si>
    <t>{component} &gt; Laboratory &gt; Chemistry and Chemistry - challenge &gt; Chemistry - non-challenge &gt; Small molecules &gt; Ketones &gt; Ketones | Serum or Plasma | Chemistry - non-challenge</t>
  </si>
  <si>
    <t>{component} &gt; Laboratory &gt; Chemistry and Chemistry - challenge &gt; Chemistry - non-challenge &gt; Small molecules &gt; Ketones &gt; Ketones | Serum or Plasma | Chemistry - non-challenge &gt; Ketones SerPl-mCnc</t>
  </si>
  <si>
    <t>{component} &gt; Laboratory &gt; Chemistry and Chemistry - challenge &gt; Chemistry - non-challenge &gt; Small molecules &gt; Ketones &gt; Ketones | Serum or Plasma | Chemistry - non-challenge &gt; Ketones SerPl Ql</t>
  </si>
  <si>
    <t>{component} &gt; Laboratory &gt; Chemistry and Chemistry - challenge &gt; Chemistry - non-challenge &gt; Small molecules &gt; Ketones &gt; Ketones | Serum or Plasma | Chemistry - non-challenge &gt; Ketones SerPl Strip-sCnc</t>
  </si>
  <si>
    <t>{component} &gt; Laboratory &gt; Chemistry and Chemistry - challenge &gt; Chemistry - non-challenge &gt; Small molecules &gt; Ketones &gt; Ketones | Serum or Plasma | Chemistry - non-challenge &gt; Ketones Titr SerPl</t>
  </si>
  <si>
    <t>{component} &gt; Laboratory &gt; Chemistry and Chemistry - challenge &gt; Chemistry - non-challenge &gt; Small molecules &gt; Ketones &gt; Ketones | Urine | Chemistry - non-challenge</t>
  </si>
  <si>
    <t>{component} &gt; Laboratory &gt; Chemistry and Chemistry - challenge &gt; Chemistry - non-challenge &gt; Small molecules &gt; Ketones &gt; Ketones | Urine | Chemistry - non-challenge &gt; Ketones 24h Ur Ql</t>
  </si>
  <si>
    <t>{component} &gt; Laboratory &gt; Chemistry and Chemistry - challenge &gt; Chemistry - non-challenge &gt; Small molecules &gt; Ketones &gt; Ketones | Urine | Chemistry - non-challenge &gt; Ketones Ur Ql</t>
  </si>
  <si>
    <t>{component} &gt; Laboratory &gt; Chemistry and Chemistry - challenge &gt; Chemistry - non-challenge &gt; Small molecules &gt; Ketones &gt; Ketones | Urine | Chemistry - non-challenge &gt; Ketones Ur Ql Strip</t>
  </si>
  <si>
    <t>{component} &gt; Laboratory &gt; Chemistry and Chemistry - challenge &gt; Chemistry - non-challenge &gt; Small molecules &gt; Ketones &gt; Ketones | Vitreous fluid | Chemistry - non-challenge</t>
  </si>
  <si>
    <t>{component} &gt; Laboratory &gt; Chemistry and Chemistry - challenge &gt; Chemistry - non-challenge &gt; Small molecules &gt; Ketones &gt; Ketones | Vitreous fluid | Chemistry - non-challenge &gt; Ketones Vitf Ql</t>
  </si>
  <si>
    <t>{component} &gt; Laboratory &gt; Chemistry and Chemistry - challenge &gt; Chemistry - non-challenge &gt; Small molecules &gt; Ketones &gt; Ketones | XXX | Chemistry - non-challenge</t>
  </si>
  <si>
    <t>{component} &gt; Laboratory &gt; Chemistry and Chemistry - challenge &gt; Chemistry - non-challenge &gt; Small molecules &gt; Ketones &gt; Ketones | XXX | Chemistry - non-challenge &gt; Ketones Spec-sCnc</t>
  </si>
  <si>
    <t>{component} &gt; Laboratory &gt; Chemistry and Chemistry - challenge &gt; Chemistry - non-challenge &gt; Small molecules &gt; Malondialdehyde</t>
  </si>
  <si>
    <t>{component} &gt; Laboratory &gt; Chemistry and Chemistry - challenge &gt; Chemistry - non-challenge &gt; Small molecules &gt; Malondialdehyde &gt; Malondialdehyde.free</t>
  </si>
  <si>
    <t>{component} &gt; Laboratory &gt; Chemistry and Chemistry - challenge &gt; Chemistry - non-challenge &gt; Small molecules &gt; Malondialdehyde &gt; Malondialdehyde.free &gt; Malondialdehyde.free | Plasma | Chemistry - non-challenge</t>
  </si>
  <si>
    <t>{component} &gt; Laboratory &gt; Chemistry and Chemistry - challenge &gt; Chemistry - non-challenge &gt; Small molecules &gt; Malondialdehyde &gt; Malondialdehyde.free &gt; Malondialdehyde.free | Plasma | Chemistry - non-challenge &gt; Malondialdehyde.free Plas-sCnc</t>
  </si>
  <si>
    <t>{component} &gt; Laboratory &gt; Chemistry and Chemistry - challenge &gt; Chemistry - non-challenge &gt; Small molecules &gt; Malondialdehyde &gt; Malondialdehyde | Plasma | Chemistry - non-challenge</t>
  </si>
  <si>
    <t>{component} &gt; Laboratory &gt; Chemistry and Chemistry - challenge &gt; Chemistry - non-challenge &gt; Small molecules &gt; Malondialdehyde &gt; Malondialdehyde | Plasma | Chemistry - non-challenge &gt; Malondialdehyde Plas-sCnc</t>
  </si>
  <si>
    <t>{component} &gt; Laboratory &gt; Chemistry and Chemistry - challenge &gt; Chemistry - non-challenge &gt; Small molecules &gt; Malondialdehyde &gt; Malondialdehyde | Platelets | Chemistry - non-challenge</t>
  </si>
  <si>
    <t>{component} &gt; Laboratory &gt; Chemistry and Chemistry - challenge &gt; Chemistry - non-challenge &gt; Small molecules &gt; Malondialdehyde &gt; Malondialdehyde | Platelets | Chemistry - non-challenge &gt; Malondialdehyde EntSub Plts</t>
  </si>
  <si>
    <t>{component} &gt; Laboratory &gt; Chemistry and Chemistry - challenge &gt; Chemistry - non-challenge &gt; Small molecules &gt; Malondialdehyde &gt; Malondialdehyde | Red Blood Cells | Chemistry - non-challenge</t>
  </si>
  <si>
    <t>{component} &gt; Laboratory &gt; Chemistry and Chemistry - challenge &gt; Chemistry - non-challenge &gt; Small molecules &gt; Malondialdehyde &gt; Malondialdehyde | Red Blood Cells | Chemistry - non-challenge &gt; Malondialdehyde RBC-sCnt</t>
  </si>
  <si>
    <t>{component} &gt; Laboratory &gt; Chemistry and Chemistry - challenge &gt; Chemistry - non-challenge &gt; Small molecules &gt; N-methylhistamine</t>
  </si>
  <si>
    <t>{component} &gt; Laboratory &gt; Chemistry and Chemistry - challenge &gt; Chemistry - non-challenge &gt; Small molecules &gt; N-methylhistamine &gt; N-methylhistamine/Creatinine</t>
  </si>
  <si>
    <t>{component} &gt; Laboratory &gt; Chemistry and Chemistry - challenge &gt; Chemistry - non-challenge &gt; Small molecules &gt; N-methylhistamine &gt; N-methylhistamine/Creatinine &gt; N-methylhistamine/Creatinine | Urine | Chemistry - non-challenge</t>
  </si>
  <si>
    <t>{component} &gt; Laboratory &gt; Chemistry and Chemistry - challenge &gt; Chemistry - non-challenge &gt; Small molecules &gt; N-methylhistamine &gt; N-methylhistamine | Urine | Chemistry - non-challenge</t>
  </si>
  <si>
    <t>{component} &gt; Laboratory &gt; Chemistry and Chemistry - challenge &gt; Chemistry - non-challenge &gt; Small molecules &gt; N-methylhistamine &gt; N-methylhistamine | Urine | Chemistry - non-challenge &gt; Me-histamine 24h Ur-sCnc</t>
  </si>
  <si>
    <t>{component} &gt; Laboratory &gt; Chemistry and Chemistry - challenge &gt; Chemistry - non-challenge &gt; Small molecules &gt; N-methylhistamine &gt; N-methylhistamine | Urine | Chemistry - non-challenge &gt; Me-histamine 24h Ur-sRate</t>
  </si>
  <si>
    <t>{component} &gt; Laboratory &gt; Chemistry and Chemistry - challenge &gt; Chemistry - non-challenge &gt; Small molecules &gt; N-methylhistamine &gt; N-methylhistamine | Urine | Chemistry - non-challenge &gt; Me-histamine Ur-mCnc</t>
  </si>
  <si>
    <t>{component} &gt; Laboratory &gt; Chemistry and Chemistry - challenge &gt; Chemistry - non-challenge &gt; Small molecules &gt; N-methylhistamine &gt; N-methylhistamine | Urine | Chemistry - non-challenge &gt; Me-histamine Ur-sCnc</t>
  </si>
  <si>
    <t>{component} &gt; Laboratory &gt; Chemistry and Chemistry - challenge &gt; Chemistry - non-challenge &gt; Small molecules &gt; N-methylhistamine &gt; N-methylhistamine | Urine | Chemistry - non-challenge &gt; Me-histamine/Creat 24h Ur</t>
  </si>
  <si>
    <t>{component} &gt; Laboratory &gt; Chemistry and Chemistry - challenge &gt; Chemistry - non-challenge &gt; Small molecules &gt; N-methylhistamine &gt; N-methylhistamine | Urine | Chemistry - non-challenge &gt; Me-histamine/Creat 24h Ur-sRto</t>
  </si>
  <si>
    <t>{component} &gt; Laboratory &gt; Chemistry and Chemistry - challenge &gt; Chemistry - non-challenge &gt; Small molecules &gt; N-methylhistamine &gt; N-methylhistamine | Urine | Chemistry - non-challenge &gt; Me-histamine/Creat Ur</t>
  </si>
  <si>
    <t>{component} &gt; Laboratory &gt; Chemistry and Chemistry - challenge &gt; Chemistry - non-challenge &gt; Small molecules &gt; N-methylhistamine &gt; N-methylhistamine | Urine | Chemistry - non-challenge &gt; Me-histamine/Creat Ur-sRto</t>
  </si>
  <si>
    <t>{component} &gt; Laboratory &gt; Chemistry and Chemistry - challenge &gt; Chemistry - non-challenge &gt; Small molecules &gt; Octopamine</t>
  </si>
  <si>
    <t>{component} &gt; Laboratory &gt; Chemistry and Chemistry - challenge &gt; Chemistry - non-challenge &gt; Small molecules &gt; Octopamine &gt; Octopamine | Urine | Chemistry - non-challenge</t>
  </si>
  <si>
    <t>{component} &gt; Laboratory &gt; Chemistry and Chemistry - challenge &gt; Chemistry - non-challenge &gt; Small molecules &gt; Octopamine &gt; Octopamine | Urine | Chemistry - non-challenge &gt; Octopamine Ur-sCnc</t>
  </si>
  <si>
    <t>{component} &gt; Laboratory &gt; Chemistry and Chemistry - challenge &gt; Chemistry - non-challenge &gt; Small molecules &gt; Oxalate</t>
  </si>
  <si>
    <t>{component} &gt; Laboratory &gt; Chemistry and Chemistry - challenge &gt; Chemistry - non-challenge &gt; Small molecules &gt; Oxalate &gt; Oxalate/Creatinine</t>
  </si>
  <si>
    <t>{component} &gt; Laboratory &gt; Chemistry and Chemistry - challenge &gt; Chemistry - non-challenge &gt; Small molecules &gt; Oxalate &gt; Oxalate/Creatinine &gt; Oxalate/Creatinine | Urine | Chemistry - non-challenge</t>
  </si>
  <si>
    <t>{component} &gt; Laboratory &gt; Chemistry and Chemistry - challenge &gt; Chemistry - non-challenge &gt; Small molecules &gt; Oxalate &gt; Oxalate | Body fluid | Chemistry - non-challenge</t>
  </si>
  <si>
    <t>{component} &gt; Laboratory &gt; Chemistry and Chemistry - challenge &gt; Chemistry - non-challenge &gt; Small molecules &gt; Oxalate &gt; Oxalate | Body fluid | Chemistry - non-challenge &gt; Oxalate Fld-mCnc</t>
  </si>
  <si>
    <t>{component} &gt; Laboratory &gt; Chemistry and Chemistry - challenge &gt; Chemistry - non-challenge &gt; Small molecules &gt; Oxalate &gt; Oxalate | Body fluid | Chemistry - non-challenge &gt; Oxalate Fld-sCnc</t>
  </si>
  <si>
    <t>{component} &gt; Laboratory &gt; Chemistry and Chemistry - challenge &gt; Chemistry - non-challenge &gt; Small molecules &gt; Oxalate &gt; Oxalate | Calculus (stone) | Chemistry - non-challenge</t>
  </si>
  <si>
    <t>{component} &gt; Laboratory &gt; Chemistry and Chemistry - challenge &gt; Chemistry - non-challenge &gt; Small molecules &gt; Oxalate &gt; Oxalate | Calculus (stone) | Chemistry - non-challenge &gt; Oxalate Stone Ql</t>
  </si>
  <si>
    <t>{component} &gt; Laboratory &gt; Chemistry and Chemistry - challenge &gt; Chemistry - non-challenge &gt; Small molecules &gt; Oxalate &gt; Oxalate | Dialysis fluid | Chemistry - non-challenge</t>
  </si>
  <si>
    <t>{component} &gt; Laboratory &gt; Chemistry and Chemistry - challenge &gt; Chemistry - non-challenge &gt; Small molecules &gt; Oxalate &gt; Oxalate | Dialysis fluid | Chemistry - non-challenge &gt; Oxalate Dial fld-sCnc</t>
  </si>
  <si>
    <t>{component} &gt; Laboratory &gt; Chemistry and Chemistry - challenge &gt; Chemistry - non-challenge &gt; Small molecules &gt; Oxalate &gt; Oxalate | Plant | Chemistry - non-challenge</t>
  </si>
  <si>
    <t>{component} &gt; Laboratory &gt; Chemistry and Chemistry - challenge &gt; Chemistry - non-challenge &gt; Small molecules &gt; Oxalate &gt; Oxalate | Plant | Chemistry - non-challenge &gt; Oxalate Plant-mCnt</t>
  </si>
  <si>
    <t>{component} &gt; Laboratory &gt; Chemistry and Chemistry - challenge &gt; Chemistry - non-challenge &gt; Small molecules &gt; Oxalate &gt; Oxalate | Serum or Plasma | Chemistry - non-challenge</t>
  </si>
  <si>
    <t>{component} &gt; Laboratory &gt; Chemistry and Chemistry - challenge &gt; Chemistry - non-challenge &gt; Small molecules &gt; Oxalate &gt; Oxalate | Serum or Plasma | Chemistry - non-challenge &gt; Oxalate SerPl-mCnc</t>
  </si>
  <si>
    <t>{component} &gt; Laboratory &gt; Chemistry and Chemistry - challenge &gt; Chemistry - non-challenge &gt; Small molecules &gt; Oxalate &gt; Oxalate | Serum or Plasma | Chemistry - non-challenge &gt; Oxalate SerPl-sCnc</t>
  </si>
  <si>
    <t>{component} &gt; Laboratory &gt; Chemistry and Chemistry - challenge &gt; Chemistry - non-challenge &gt; Small molecules &gt; Oxalate &gt; Oxalate | Tissue and Smears | Chemistry - non-challenge</t>
  </si>
  <si>
    <t>{component} &gt; Laboratory &gt; Chemistry and Chemistry - challenge &gt; Chemistry - non-challenge &gt; Small molecules &gt; Oxalate &gt; Oxalate | Tissue and Smears | Chemistry - non-challenge &gt; Oxalate Tiss-mCnt</t>
  </si>
  <si>
    <t>{component} &gt; Laboratory &gt; Chemistry and Chemistry - challenge &gt; Chemistry - non-challenge &gt; Small molecules &gt; Oxalate &gt; Oxalate | Urine | Chemistry - non-challenge</t>
  </si>
  <si>
    <t>{component} &gt; Laboratory &gt; Chemistry and Chemistry - challenge &gt; Chemistry - non-challenge &gt; Small molecules &gt; Oxalate &gt; Oxalate | Urine | Chemistry - non-challenge &gt; Oxalate 12h Ur-mCnc</t>
  </si>
  <si>
    <t>{component} &gt; Laboratory &gt; Chemistry and Chemistry - challenge &gt; Chemistry - non-challenge &gt; Small molecules &gt; Oxalate &gt; Oxalate | Urine | Chemistry - non-challenge &gt; Oxalate 12h Ur-mRate</t>
  </si>
  <si>
    <t>{component} &gt; Laboratory &gt; Chemistry and Chemistry - challenge &gt; Chemistry - non-challenge &gt; Small molecules &gt; Oxalate &gt; Oxalate | Urine | Chemistry - non-challenge &gt; Oxalate 24h Ur-mCnc</t>
  </si>
  <si>
    <t>{component} &gt; Laboratory &gt; Chemistry and Chemistry - challenge &gt; Chemistry - non-challenge &gt; Small molecules &gt; Oxalate &gt; Oxalate | Urine | Chemistry - non-challenge &gt; Oxalate 24h Ur-mRate</t>
  </si>
  <si>
    <t>{component} &gt; Laboratory &gt; Chemistry and Chemistry - challenge &gt; Chemistry - non-challenge &gt; Small molecules &gt; Oxalate &gt; Oxalate | Urine | Chemistry - non-challenge &gt; Oxalate 24h Ur-sCnc</t>
  </si>
  <si>
    <t>{component} &gt; Laboratory &gt; Chemistry and Chemistry - challenge &gt; Chemistry - non-challenge &gt; Small molecules &gt; Oxalate &gt; Oxalate | Urine | Chemistry - non-challenge &gt; Oxalate 24h Ur-sRate</t>
  </si>
  <si>
    <t>{component} &gt; Laboratory &gt; Chemistry and Chemistry - challenge &gt; Chemistry - non-challenge &gt; Small molecules &gt; Oxalate &gt; Oxalate | Urine | Chemistry - non-challenge &gt; Oxalate 2h Ur-mCnc</t>
  </si>
  <si>
    <t>{component} &gt; Laboratory &gt; Chemistry and Chemistry - challenge &gt; Chemistry - non-challenge &gt; Small molecules &gt; Oxalate &gt; Oxalate | Urine | Chemistry - non-challenge &gt; Oxalate Ur-mCnc</t>
  </si>
  <si>
    <t>{component} &gt; Laboratory &gt; Chemistry and Chemistry - challenge &gt; Chemistry - non-challenge &gt; Small molecules &gt; Oxalate &gt; Oxalate | Urine | Chemistry - non-challenge &gt; Oxalate Ur Ql</t>
  </si>
  <si>
    <t>{component} &gt; Laboratory &gt; Chemistry and Chemistry - challenge &gt; Chemistry - non-challenge &gt; Small molecules &gt; Oxalate &gt; Oxalate | Urine | Chemistry - non-challenge &gt; Oxalate Ur-sCnc</t>
  </si>
  <si>
    <t>{component} &gt; Laboratory &gt; Chemistry and Chemistry - challenge &gt; Chemistry - non-challenge &gt; Small molecules &gt; Oxalate &gt; Oxalate | Urine | Chemistry - non-challenge &gt; Oxalate/Creat 24h Ur</t>
  </si>
  <si>
    <t>{component} &gt; Laboratory &gt; Chemistry and Chemistry - challenge &gt; Chemistry - non-challenge &gt; Small molecules &gt; Oxalate &gt; Oxalate | Urine | Chemistry - non-challenge &gt; Oxalate/Creat Ur</t>
  </si>
  <si>
    <t>{component} &gt; Laboratory &gt; Chemistry and Chemistry - challenge &gt; Chemistry - non-challenge &gt; Small molecules &gt; Oxalate &gt; Oxalate | Urine | Chemistry - non-challenge &gt; Oxalate/Creat Ur-sRto</t>
  </si>
  <si>
    <t>{component} &gt; Laboratory &gt; Chemistry and Chemistry - challenge &gt; Chemistry - non-challenge &gt; Small molecules &gt; Oxalate &gt; Oxalate | Water | Chemistry - non-challenge</t>
  </si>
  <si>
    <t>{component} &gt; Laboratory &gt; Chemistry and Chemistry - challenge &gt; Chemistry - non-challenge &gt; Small molecules &gt; Oxalate &gt; Oxalate | Water | Chemistry - non-challenge &gt; Oxalate Wat-sCnc</t>
  </si>
  <si>
    <t>{component} &gt; Laboratory &gt; Chemistry and Chemistry - challenge &gt; Chemistry - non-challenge &gt; Small molecules &gt; Propionate (C3)</t>
  </si>
  <si>
    <t>{component} &gt; Laboratory &gt; Chemistry and Chemistry - challenge &gt; Chemistry - non-challenge &gt; Small molecules &gt; Propionate (C3) &gt; 2-Methylcitrate</t>
  </si>
  <si>
    <t>{component} &gt; Laboratory &gt; Chemistry and Chemistry - challenge &gt; Chemistry - non-challenge &gt; Small molecules &gt; Propionate (C3) &gt; 2-Methylcitrate &gt; 2-Methylcitrate/Creatinine</t>
  </si>
  <si>
    <t>{component} &gt; Laboratory &gt; Chemistry and Chemistry - challenge &gt; Chemistry - non-challenge &gt; Small molecules &gt; Propionate (C3) &gt; 2-Methylcitrate &gt; 2-Methylcitrate/Creatinine &gt; 2-Methylcitrate/Creatinine | Urine | Chemistry - non-challenge</t>
  </si>
  <si>
    <t>{component} &gt; Laboratory &gt; Chemistry and Chemistry - challenge &gt; Chemistry - non-challenge &gt; Small molecules &gt; Propionate (C3) &gt; 2-Methylcitrate &gt; 2-Methylcitrate | Amniotic fluid | Chemistry - non-challenge</t>
  </si>
  <si>
    <t>{component} &gt; Laboratory &gt; Chemistry and Chemistry - challenge &gt; Chemistry - non-challenge &gt; Small molecules &gt; Propionate (C3) &gt; 2-Methylcitrate &gt; 2-Methylcitrate | Amniotic fluid | Chemistry - non-challenge &gt; 2Me-citrate Amn-sCnc</t>
  </si>
  <si>
    <t>{component} &gt; Laboratory &gt; Chemistry and Chemistry - challenge &gt; Chemistry - non-challenge &gt; Small molecules &gt; Propionate (C3) &gt; 2-Methylcitrate &gt; 2-Methylcitrate | DBS | Chemistry - non-challenge</t>
  </si>
  <si>
    <t>{component} &gt; Laboratory &gt; Chemistry and Chemistry - challenge &gt; Chemistry - non-challenge &gt; Small molecules &gt; Propionate (C3) &gt; 2-Methylcitrate &gt; 2-Methylcitrate | DBS | Chemistry - non-challenge &gt; 2Me-citrate DBS-sCnc</t>
  </si>
  <si>
    <t>{component} &gt; Laboratory &gt; Chemistry and Chemistry - challenge &gt; Chemistry - non-challenge &gt; Small molecules &gt; Propionate (C3) &gt; 2-Methylcitrate &gt; 2-Methylcitrate | Cerebral spinal fluid | Chemistry - non-challenge</t>
  </si>
  <si>
    <t>{component} &gt; Laboratory &gt; Chemistry and Chemistry - challenge &gt; Chemistry - non-challenge &gt; Small molecules &gt; Propionate (C3) &gt; 2-Methylcitrate &gt; 2-Methylcitrate | Cerebral spinal fluid | Chemistry - non-challenge &gt; 2Me-citrate CSF-sCnc</t>
  </si>
  <si>
    <t>{component} &gt; Laboratory &gt; Chemistry and Chemistry - challenge &gt; Chemistry - non-challenge &gt; Small molecules &gt; Propionate (C3) &gt; 2-Methylcitrate &gt; 2-Methylcitrate | Serum or Plasma | Chemistry - non-challenge</t>
  </si>
  <si>
    <t>{component} &gt; Laboratory &gt; Chemistry and Chemistry - challenge &gt; Chemistry - non-challenge &gt; Small molecules &gt; Propionate (C3) &gt; 2-Methylcitrate &gt; 2-Methylcitrate | Serum or Plasma | Chemistry - non-challenge &gt; 2Me-citrate SerPl-mCnc</t>
  </si>
  <si>
    <t>{component} &gt; Laboratory &gt; Chemistry and Chemistry - challenge &gt; Chemistry - non-challenge &gt; Small molecules &gt; Propionate (C3) &gt; 2-Methylcitrate &gt; 2-Methylcitrate | Serum or Plasma | Chemistry - non-challenge &gt; 2Me-citrate SerPl-sCnc</t>
  </si>
  <si>
    <t>{component} &gt; Laboratory &gt; Chemistry and Chemistry - challenge &gt; Chemistry - non-challenge &gt; Small molecules &gt; Propionate (C3) &gt; 2-Methylcitrate &gt; 2-Methylcitrate | Urine | Chemistry - non-challenge</t>
  </si>
  <si>
    <t>{component} &gt; Laboratory &gt; Chemistry and Chemistry - challenge &gt; Chemistry - non-challenge &gt; Small molecules &gt; Propionate (C3) &gt; 2-Methylcitrate &gt; 2-Methylcitrate | Urine | Chemistry - non-challenge &gt; 2Me-citrate Ur-mCnc</t>
  </si>
  <si>
    <t>{component} &gt; Laboratory &gt; Chemistry and Chemistry - challenge &gt; Chemistry - non-challenge &gt; Small molecules &gt; Propionate (C3) &gt; 2-Methylcitrate &gt; 2-Methylcitrate | Urine | Chemistry - non-challenge &gt; 2Me-citrate Ur Ql</t>
  </si>
  <si>
    <t>{component} &gt; Laboratory &gt; Chemistry and Chemistry - challenge &gt; Chemistry - non-challenge &gt; Small molecules &gt; Propionate (C3) &gt; 2-Methylcitrate &gt; 2-Methylcitrate | Urine | Chemistry - non-challenge &gt; 2Me-citrate Ur-sCnc</t>
  </si>
  <si>
    <t>{component} &gt; Laboratory &gt; Chemistry and Chemistry - challenge &gt; Chemistry - non-challenge &gt; Small molecules &gt; Propionate (C3) &gt; 2-Methylcitrate &gt; 2-Methylcitrate | Urine | Chemistry - non-challenge &gt; 2Me-citrate/Creat 24h Ur-sRto</t>
  </si>
  <si>
    <t>{component} &gt; Laboratory &gt; Chemistry and Chemistry - challenge &gt; Chemistry - non-challenge &gt; Small molecules &gt; Propionate (C3) &gt; 2-Methylcitrate &gt; 2-Methylcitrate | Urine | Chemistry - non-challenge &gt; 2Me-citrate/Creat Ur</t>
  </si>
  <si>
    <t>{component} &gt; Laboratory &gt; Chemistry and Chemistry - challenge &gt; Chemistry - non-challenge &gt; Small molecules &gt; Propionate (C3) &gt; 2-Methylcitrate &gt; 2-Methylcitrate | Urine | Chemistry - non-challenge &gt; 2Me-citrate/Creat Ur-sRto</t>
  </si>
  <si>
    <t>{component} &gt; Laboratory &gt; Chemistry and Chemistry - challenge &gt; Chemistry - non-challenge &gt; Small molecules &gt; Propionate (C3) &gt; Propionate (C3) | Serum | Chemistry - non-challenge</t>
  </si>
  <si>
    <t>{component} &gt; Laboratory &gt; Chemistry and Chemistry - challenge &gt; Chemistry - non-challenge &gt; Small molecules &gt; Propionate (C3) &gt; Propionate (C3) | Serum | Chemistry - non-challenge &gt; Propionate Ser-mCnc</t>
  </si>
  <si>
    <t>{component} &gt; Laboratory &gt; Chemistry and Chemistry - challenge &gt; Chemistry - non-challenge &gt; Small molecules &gt; Propionate (C3) &gt; 3-Hydroxypropionate (3-OH-C3)</t>
  </si>
  <si>
    <t>{component} &gt; Laboratory &gt; Chemistry and Chemistry - challenge &gt; Chemistry - non-challenge &gt; Small molecules &gt; Propionate (C3) &gt; 3-Hydroxypropionate (3-OH-C3) &gt; 3-Hydroxypropionate/Creatinine</t>
  </si>
  <si>
    <t>{component} &gt; Laboratory &gt; Chemistry and Chemistry - challenge &gt; Chemistry - non-challenge &gt; Small molecules &gt; Propionate (C3) &gt; 3-Hydroxypropionate (3-OH-C3) &gt; 3-Hydroxypropionate/Creatinine &gt; 3-Hydroxypropionate/Creatinine | Urine | Chemistry - non-challenge</t>
  </si>
  <si>
    <t>{component} &gt; Laboratory &gt; Chemistry and Chemistry - challenge &gt; Chemistry - non-challenge &gt; Small molecules &gt; Propionate (C3) &gt; 3-Hydroxypropionate (3-OH-C3) &gt; 3-Hydroxypropionate (3-OH-C3) | Amniotic fluid | Chemistry - non-challenge</t>
  </si>
  <si>
    <t>{component} &gt; Laboratory &gt; Chemistry and Chemistry - challenge &gt; Chemistry - non-challenge &gt; Small molecules &gt; Propionate (C3) &gt; 3-Hydroxypropionate (3-OH-C3) &gt; 3-Hydroxypropionate (3-OH-C3) | Amniotic fluid | Chemistry - non-challenge &gt; 3OH-Propionate Amn-sCnc</t>
  </si>
  <si>
    <t>{component} &gt; Laboratory &gt; Chemistry and Chemistry - challenge &gt; Chemistry - non-challenge &gt; Small molecules &gt; Propionate (C3) &gt; 3-Hydroxypropionate (3-OH-C3) &gt; 3-Hydroxypropionate (3-OH-C3) | Cerebral spinal fluid | Chemistry - non-challenge</t>
  </si>
  <si>
    <t>{component} &gt; Laboratory &gt; Chemistry and Chemistry - challenge &gt; Chemistry - non-challenge &gt; Small molecules &gt; Propionate (C3) &gt; 3-Hydroxypropionate (3-OH-C3) &gt; 3-Hydroxypropionate (3-OH-C3) | Cerebral spinal fluid | Chemistry - non-challenge &gt; 3OH-Propionate CSF-sCnc</t>
  </si>
  <si>
    <t>{component} &gt; Laboratory &gt; Chemistry and Chemistry - challenge &gt; Chemistry - non-challenge &gt; Small molecules &gt; Propionate (C3) &gt; 3-Hydroxypropionate (3-OH-C3) &gt; 3-Hydroxypropionate (3-OH-C3) | Plasma | Chemistry - non-challenge</t>
  </si>
  <si>
    <t>{component} &gt; Laboratory &gt; Chemistry and Chemistry - challenge &gt; Chemistry - non-challenge &gt; Small molecules &gt; Propionate (C3) &gt; 3-Hydroxypropionate (3-OH-C3) &gt; 3-Hydroxypropionate (3-OH-C3) | Plasma | Chemistry - non-challenge &gt; 3OH-Propionate Plas-sCnc</t>
  </si>
  <si>
    <t>{component} &gt; Laboratory &gt; Chemistry and Chemistry - challenge &gt; Chemistry - non-challenge &gt; Small molecules &gt; Propionate (C3) &gt; 3-Hydroxypropionate (3-OH-C3) &gt; 3-Hydroxypropionate (3-OH-C3) | Urine | Chemistry - non-challenge</t>
  </si>
  <si>
    <t>{component} &gt; Laboratory &gt; Chemistry and Chemistry - challenge &gt; Chemistry - non-challenge &gt; Small molecules &gt; Propionate (C3) &gt; 3-Hydroxypropionate (3-OH-C3) &gt; 3-Hydroxypropionate (3-OH-C3) | Urine | Chemistry - non-challenge &gt; 3OH-Propionate Ur Ql</t>
  </si>
  <si>
    <t>{component} &gt; Laboratory &gt; Chemistry and Chemistry - challenge &gt; Chemistry - non-challenge &gt; Small molecules &gt; Propionate (C3) &gt; 3-Hydroxypropionate (3-OH-C3) &gt; 3-Hydroxypropionate (3-OH-C3) | Urine | Chemistry - non-challenge &gt; 3OH-Propionate/Creat 24h Ur-sRto</t>
  </si>
  <si>
    <t>{component} &gt; Laboratory &gt; Chemistry and Chemistry - challenge &gt; Chemistry - non-challenge &gt; Small molecules &gt; Propionate (C3) &gt; 3-Hydroxypropionate (3-OH-C3) &gt; 3-Hydroxypropionate (3-OH-C3) | Urine | Chemistry - non-challenge &gt; 3OH-Propionate/Creat Ur</t>
  </si>
  <si>
    <t>{component} &gt; Laboratory &gt; Chemistry and Chemistry - challenge &gt; Chemistry - non-challenge &gt; Small molecules &gt; Propionate (C3) &gt; 3-Hydroxypropionate (3-OH-C3) &gt; 3-Hydroxypropionate (3-OH-C3) | Urine | Chemistry - non-challenge &gt; 3OH-Propionate/Creat Ur-sRto</t>
  </si>
  <si>
    <t>{component} &gt; Laboratory &gt; Chemistry and Chemistry - challenge &gt; Chemistry - non-challenge &gt; Small molecules &gt; Propionate (C3) &gt; 2-Ethyl-3-Hydroxypropionate</t>
  </si>
  <si>
    <t>{component} &gt; Laboratory &gt; Chemistry and Chemistry - challenge &gt; Chemistry - non-challenge &gt; Small molecules &gt; Propionate (C3) &gt; 2-Ethyl-3-Hydroxypropionate &gt; 2-Ethyl-3-Hydroxypropionate/Creatinine</t>
  </si>
  <si>
    <t>{component} &gt; Laboratory &gt; Chemistry and Chemistry - challenge &gt; Chemistry - non-challenge &gt; Small molecules &gt; Propionate (C3) &gt; 2-Ethyl-3-Hydroxypropionate &gt; 2-Ethyl-3-Hydroxypropionate/Creatinine &gt; 2-Ethyl-3-Hydroxypropionate/Creatinine | Urine | Chemistry - non-challenge</t>
  </si>
  <si>
    <t>{component} &gt; Laboratory &gt; Chemistry and Chemistry - challenge &gt; Chemistry - non-challenge &gt; Small molecules &gt; Serotonin</t>
  </si>
  <si>
    <t>{component} &gt; Laboratory &gt; Chemistry and Chemistry - challenge &gt; Chemistry - non-challenge &gt; Small molecules &gt; Serotonin &gt; 5-Hydroxyindoleacetate</t>
  </si>
  <si>
    <t>{component} &gt; Laboratory &gt; Chemistry and Chemistry - challenge &gt; Chemistry - non-challenge &gt; Small molecules &gt; Serotonin &gt; 5-Hydroxyindoleacetate &gt; 5-Hydroxyindoleacetate/Creatinine</t>
  </si>
  <si>
    <t>{component} &gt; Laboratory &gt; Chemistry and Chemistry - challenge &gt; Chemistry - non-challenge &gt; Small molecules &gt; Serotonin &gt; 5-Hydroxyindoleacetate &gt; 5-Hydroxyindoleacetate/Creatinine &gt; 5-Hydroxyindoleacetate/Creatinine | Urine | Chemistry - non-challenge</t>
  </si>
  <si>
    <t>{component} &gt; Laboratory &gt; Chemistry and Chemistry - challenge &gt; Chemistry - non-challenge &gt; Small molecules &gt; Serotonin &gt; 5-Hydroxyindoleacetate &gt; 5-Hydroxyindoleacetate | Cerebral spinal fluid | Chemistry - non-challenge</t>
  </si>
  <si>
    <t>{component} &gt; Laboratory &gt; Chemistry and Chemistry - challenge &gt; Chemistry - non-challenge &gt; Small molecules &gt; Serotonin &gt; 5-Hydroxyindoleacetate &gt; 5-Hydroxyindoleacetate | Cerebral spinal fluid | Chemistry - non-challenge &gt; 5OH-indoleacetate CSF-mCnc</t>
  </si>
  <si>
    <t>{component} &gt; Laboratory &gt; Chemistry and Chemistry - challenge &gt; Chemistry - non-challenge &gt; Small molecules &gt; Serotonin &gt; 5-Hydroxyindoleacetate &gt; 5-Hydroxyindoleacetate | Cerebral spinal fluid | Chemistry - non-challenge &gt; 5OH-indoleacetate CSF-sCnc</t>
  </si>
  <si>
    <t>{component} &gt; Laboratory &gt; Chemistry and Chemistry - challenge &gt; Chemistry - non-challenge &gt; Small molecules &gt; Serotonin &gt; 5-Hydroxyindoleacetate &gt; 5-Hydroxyindoleacetate | Platelet rich plasma | Chemistry - non-challenge</t>
  </si>
  <si>
    <t>{component} &gt; Laboratory &gt; Chemistry and Chemistry - challenge &gt; Chemistry - non-challenge &gt; Small molecules &gt; Serotonin &gt; 5-Hydroxyindoleacetate &gt; 5-Hydroxyindoleacetate | Platelet rich plasma | Chemistry - non-challenge &gt; 5OH-indoleacetate PRP-sCnc</t>
  </si>
  <si>
    <t>{component} &gt; Laboratory &gt; Chemistry and Chemistry - challenge &gt; Chemistry - non-challenge &gt; Small molecules &gt; Serotonin &gt; 5-Hydroxyindoleacetate &gt; 5-Hydroxyindoleacetate and Creatinine</t>
  </si>
  <si>
    <t>{component} &gt; Laboratory &gt; Chemistry and Chemistry - challenge &gt; Chemistry - non-challenge &gt; Small molecules &gt; Serotonin &gt; 5-Hydroxyindoleacetate &gt; 5-Hydroxyindoleacetate and Creatinine &gt; 5-Hydroxyindoleacetate and Creatinine | Urine | Chemistry - non-challenge</t>
  </si>
  <si>
    <t>{component} &gt; Laboratory &gt; Chemistry and Chemistry - challenge &gt; Chemistry - non-challenge &gt; Small molecules &gt; Serotonin &gt; 5-Hydroxyindoleacetate &gt; 5-Hydroxyindoleacetate and Creatinine &gt; 5-Hydroxyindoleacetate and Creatinine | Urine | Chemistry - non-challenge &gt; 5HIAA &amp; Creatinine Ur-Imp</t>
  </si>
  <si>
    <t>{component} &gt; Laboratory &gt; Chemistry and Chemistry - challenge &gt; Chemistry - non-challenge &gt; Small molecules &gt; Serotonin &gt; 5-Hydroxyindoleacetate &gt; 5-Hydroxyindoleacetate | Serum or Plasma | Chemistry - non-challenge</t>
  </si>
  <si>
    <t>{component} &gt; Laboratory &gt; Chemistry and Chemistry - challenge &gt; Chemistry - non-challenge &gt; Small molecules &gt; Serotonin &gt; 5-Hydroxyindoleacetate &gt; 5-Hydroxyindoleacetate | Serum or Plasma | Chemistry - non-challenge &gt; 5OH-indoleacetate SerPl-mCnc</t>
  </si>
  <si>
    <t>{component} &gt; Laboratory &gt; Chemistry and Chemistry - challenge &gt; Chemistry - non-challenge &gt; Small molecules &gt; Serotonin &gt; 5-Hydroxyindoleacetate &gt; 5-Hydroxyindoleacetate | Serum or Plasma | Chemistry - non-challenge &gt; 5OH-indoleacetate SerPl-sCnc</t>
  </si>
  <si>
    <t>{component} &gt; Laboratory &gt; Chemistry and Chemistry - challenge &gt; Chemistry - non-challenge &gt; Small molecules &gt; Serotonin &gt; 5-Hydroxyindoleacetate &gt; 5-Hydroxyindoleacetate | Urine | Chemistry - non-challenge</t>
  </si>
  <si>
    <t>{component} &gt; Laboratory &gt; Chemistry and Chemistry - challenge &gt; Chemistry - non-challenge &gt; Small molecules &gt; Serotonin &gt; 5-Hydroxyindoleacetate &gt; 5-Hydroxyindoleacetate | Urine | Chemistry - non-challenge &gt; 5OH-indoleacetate 24h Ur-mCnc</t>
  </si>
  <si>
    <t>{component} &gt; Laboratory &gt; Chemistry and Chemistry - challenge &gt; Chemistry - non-challenge &gt; Small molecules &gt; Serotonin &gt; 5-Hydroxyindoleacetate &gt; 5-Hydroxyindoleacetate | Urine | Chemistry - non-challenge &gt; 5OH-indoleacetate 24h Ur-mRate</t>
  </si>
  <si>
    <t>{component} &gt; Laboratory &gt; Chemistry and Chemistry - challenge &gt; Chemistry - non-challenge &gt; Small molecules &gt; Serotonin &gt; 5-Hydroxyindoleacetate &gt; 5-Hydroxyindoleacetate | Urine | Chemistry - non-challenge &gt; 5OH-indoleacetate 24h Ur Ql</t>
  </si>
  <si>
    <t>{component} &gt; Laboratory &gt; Chemistry and Chemistry - challenge &gt; Chemistry - non-challenge &gt; Small molecules &gt; Serotonin &gt; 5-Hydroxyindoleacetate &gt; 5-Hydroxyindoleacetate | Urine | Chemistry - non-challenge &gt; 5OH-indoleacetate 24h Ur-sCnc</t>
  </si>
  <si>
    <t>{component} &gt; Laboratory &gt; Chemistry and Chemistry - challenge &gt; Chemistry - non-challenge &gt; Small molecules &gt; Serotonin &gt; 5-Hydroxyindoleacetate &gt; 5-Hydroxyindoleacetate | Urine | Chemistry - non-challenge &gt; 5OH-indoleacetate 24h Ur-sRate</t>
  </si>
  <si>
    <t>{component} &gt; Laboratory &gt; Chemistry and Chemistry - challenge &gt; Chemistry - non-challenge &gt; Small molecules &gt; Serotonin &gt; 5-Hydroxyindoleacetate &gt; 5-Hydroxyindoleacetate | Urine | Chemistry - non-challenge &gt; 5OH-indoleacetate Ur-mCnc</t>
  </si>
  <si>
    <t>{component} &gt; Laboratory &gt; Chemistry and Chemistry - challenge &gt; Chemistry - non-challenge &gt; Small molecules &gt; Serotonin &gt; 5-Hydroxyindoleacetate &gt; 5-Hydroxyindoleacetate | Urine | Chemistry - non-challenge &gt; 5OH-indoleacetate Ur Ql</t>
  </si>
  <si>
    <t>{component} &gt; Laboratory &gt; Chemistry and Chemistry - challenge &gt; Chemistry - non-challenge &gt; Small molecules &gt; Serotonin &gt; 5-Hydroxyindoleacetate &gt; 5-Hydroxyindoleacetate | Urine | Chemistry - non-challenge &gt; 5OH-indoleacetate Ur-sCnc</t>
  </si>
  <si>
    <t>{component} &gt; Laboratory &gt; Chemistry and Chemistry - challenge &gt; Chemistry - non-challenge &gt; Small molecules &gt; Serotonin &gt; 5-Hydroxyindoleacetate &gt; 5-Hydroxyindoleacetate | Urine | Chemistry - non-challenge &gt; 5OH-indoleacetate/Creat 24h Ur</t>
  </si>
  <si>
    <t>{component} &gt; Laboratory &gt; Chemistry and Chemistry - challenge &gt; Chemistry - non-challenge &gt; Small molecules &gt; Serotonin &gt; 5-Hydroxyindoleacetate &gt; 5-Hydroxyindoleacetate | Urine | Chemistry - non-challenge &gt; 5OH-indoleacetate/Creat 24h Ur-sRto</t>
  </si>
  <si>
    <t>{component} &gt; Laboratory &gt; Chemistry and Chemistry - challenge &gt; Chemistry - non-challenge &gt; Small molecules &gt; Serotonin &gt; 5-Hydroxyindoleacetate &gt; 5-Hydroxyindoleacetate | Urine | Chemistry - non-challenge &gt; 5OH-indoleacetate/Creat Ur</t>
  </si>
  <si>
    <t>{component} &gt; Laboratory &gt; Chemistry and Chemistry - challenge &gt; Chemistry - non-challenge &gt; Small molecules &gt; Serotonin &gt; 5-Hydroxyindoleacetate &gt; 5-Hydroxyindoleacetate | Urine | Chemistry - non-challenge &gt; 5OH-indoleacetate/Creat Ur-sRto</t>
  </si>
  <si>
    <t>{component} &gt; Laboratory &gt; Chemistry and Chemistry - challenge &gt; Chemistry - non-challenge &gt; Small molecules &gt; Serotonin &gt; Serotonin | Blood | Chemistry - non-challenge</t>
  </si>
  <si>
    <t>{component} &gt; Laboratory &gt; Chemistry and Chemistry - challenge &gt; Chemistry - non-challenge &gt; Small molecules &gt; Serotonin &gt; Serotonin | Blood | Chemistry - non-challenge &gt; Serotonin Bld-mCnc</t>
  </si>
  <si>
    <t>{component} &gt; Laboratory &gt; Chemistry and Chemistry - challenge &gt; Chemistry - non-challenge &gt; Small molecules &gt; Serotonin &gt; Serotonin | Blood | Chemistry - non-challenge &gt; Serotonin Bld-sCnc</t>
  </si>
  <si>
    <t>{component} &gt; Laboratory &gt; Chemistry and Chemistry - challenge &gt; Chemistry - non-challenge &gt; Small molecules &gt; Serotonin &gt; Serotonin | Plasma | Chemistry - non-challenge</t>
  </si>
  <si>
    <t>{component} &gt; Laboratory &gt; Chemistry and Chemistry - challenge &gt; Chemistry - non-challenge &gt; Small molecules &gt; Serotonin &gt; Serotonin | Plasma | Chemistry - non-challenge &gt; Serotonin Plas-mCnc</t>
  </si>
  <si>
    <t>{component} &gt; Laboratory &gt; Chemistry and Chemistry - challenge &gt; Chemistry - non-challenge &gt; Small molecules &gt; Serotonin &gt; Serotonin | Plasma | Chemistry - non-challenge &gt; Serotonin Plas-sCnc</t>
  </si>
  <si>
    <t>{component} &gt; Laboratory &gt; Chemistry and Chemistry - challenge &gt; Chemistry - non-challenge &gt; Small molecules &gt; Serotonin &gt; Serotonin/Creatinine</t>
  </si>
  <si>
    <t>{component} &gt; Laboratory &gt; Chemistry and Chemistry - challenge &gt; Chemistry - non-challenge &gt; Small molecules &gt; Serotonin &gt; Serotonin/Creatinine &gt; Serotonin/Creatinine | Urine | Chemistry - non-challenge</t>
  </si>
  <si>
    <t>{component} &gt; Laboratory &gt; Chemistry and Chemistry - challenge &gt; Chemistry - non-challenge &gt; Small molecules &gt; Serotonin &gt; Serotonin | Platelets | Chemistry - non-challenge</t>
  </si>
  <si>
    <t>{component} &gt; Laboratory &gt; Chemistry and Chemistry - challenge &gt; Chemistry - non-challenge &gt; Small molecules &gt; Serotonin &gt; Serotonin | Platelets | Chemistry - non-challenge &gt; Serotonin Plts Qn</t>
  </si>
  <si>
    <t>{component} &gt; Laboratory &gt; Chemistry and Chemistry - challenge &gt; Chemistry - non-challenge &gt; Small molecules &gt; Serotonin &gt; Serotonin | Platelets | Chemistry - non-challenge &gt; Serotonin EntSub Plts</t>
  </si>
  <si>
    <t>{component} &gt; Laboratory &gt; Chemistry and Chemistry - challenge &gt; Chemistry - non-challenge &gt; Small molecules &gt; Serotonin &gt; Serotonin | Platelets | Chemistry - non-challenge &gt; Serotonin Plts-mCnc</t>
  </si>
  <si>
    <t>{component} &gt; Laboratory &gt; Chemistry and Chemistry - challenge &gt; Chemistry - non-challenge &gt; Small molecules &gt; Serotonin &gt; Serotonin | Serum | Chemistry - non-challenge</t>
  </si>
  <si>
    <t>{component} &gt; Laboratory &gt; Chemistry and Chemistry - challenge &gt; Chemistry - non-challenge &gt; Small molecules &gt; Serotonin &gt; Serotonin | Serum | Chemistry - non-challenge &gt; Serotonin Ser-mCnc</t>
  </si>
  <si>
    <t>{component} &gt; Laboratory &gt; Chemistry and Chemistry - challenge &gt; Chemistry - non-challenge &gt; Small molecules &gt; Serotonin &gt; Serotonin | Serum | Chemistry - non-challenge &gt; Serotonin Ser-sCnc</t>
  </si>
  <si>
    <t>{component} &gt; Laboratory &gt; Chemistry and Chemistry - challenge &gt; Chemistry - non-challenge &gt; Small molecules &gt; Serotonin &gt; Serotonin | Urine | Chemistry - non-challenge</t>
  </si>
  <si>
    <t>{component} &gt; Laboratory &gt; Chemistry and Chemistry - challenge &gt; Chemistry - non-challenge &gt; Small molecules &gt; Serotonin &gt; Serotonin | Urine | Chemistry - non-challenge &gt; Serotonin 24h Ur-mCnc</t>
  </si>
  <si>
    <t>{component} &gt; Laboratory &gt; Chemistry and Chemistry - challenge &gt; Chemistry - non-challenge &gt; Small molecules &gt; Serotonin &gt; Serotonin | Urine | Chemistry - non-challenge &gt; Serotonin 24h Ur-mRate</t>
  </si>
  <si>
    <t>{component} &gt; Laboratory &gt; Chemistry and Chemistry - challenge &gt; Chemistry - non-challenge &gt; Small molecules &gt; Serotonin &gt; Serotonin | Urine | Chemistry - non-challenge &gt; Serotonin 24h Ur-sCnc</t>
  </si>
  <si>
    <t>{component} &gt; Laboratory &gt; Chemistry and Chemistry - challenge &gt; Chemistry - non-challenge &gt; Small molecules &gt; Serotonin &gt; Serotonin | Urine | Chemistry - non-challenge &gt; Serotonin 24h Ur-sRate</t>
  </si>
  <si>
    <t>{component} &gt; Laboratory &gt; Chemistry and Chemistry - challenge &gt; Chemistry - non-challenge &gt; Small molecules &gt; Serotonin &gt; Serotonin | Urine | Chemistry - non-challenge &gt; Deprecated Serotonin Ur-mCnc</t>
  </si>
  <si>
    <t>{component} &gt; Laboratory &gt; Chemistry and Chemistry - challenge &gt; Chemistry - non-challenge &gt; Small molecules &gt; Serotonin &gt; Serotonin | Urine | Chemistry - non-challenge &gt; Serotonin Ur-mCnc</t>
  </si>
  <si>
    <t>{component} &gt; Laboratory &gt; Chemistry and Chemistry - challenge &gt; Chemistry - non-challenge &gt; Small molecules &gt; Serotonin &gt; Serotonin | Urine | Chemistry - non-challenge &gt; Serotonin Ur-sCnc</t>
  </si>
  <si>
    <t>{component} &gt; Laboratory &gt; Chemistry and Chemistry - challenge &gt; Chemistry - non-challenge &gt; Small molecules &gt; Serotonin &gt; Serotonin | Urine | Chemistry - non-challenge &gt; Serotonin/Creat Ur-sRto</t>
  </si>
  <si>
    <t>{component} &gt; Laboratory &gt; Chemistry and Chemistry - challenge &gt; Chemistry - non-challenge &gt; Small molecules &gt; Suberate</t>
  </si>
  <si>
    <t>{component} &gt; Laboratory &gt; Chemistry and Chemistry - challenge &gt; Chemistry - non-challenge &gt; Small molecules &gt; Suberate &gt; Suberate.unsaturated</t>
  </si>
  <si>
    <t>{component} &gt; Laboratory &gt; Chemistry and Chemistry - challenge &gt; Chemistry - non-challenge &gt; Small molecules &gt; Suberate &gt; Suberate.unsaturated &gt; Suberate.unsaturated/Creatinine</t>
  </si>
  <si>
    <t>{component} &gt; Laboratory &gt; Chemistry and Chemistry - challenge &gt; Chemistry - non-challenge &gt; Small molecules &gt; Suberate &gt; Suberate.unsaturated &gt; Suberate.unsaturated/Creatinine &gt; Suberate.unsaturated/Creatinine | Urine | Chemistry - non-challenge</t>
  </si>
  <si>
    <t>{component} &gt; Laboratory &gt; Chemistry and Chemistry - challenge &gt; Chemistry - non-challenge &gt; Small molecules &gt; Suberate &gt; Suberate | Serum or Plasma | Chemistry - non-challenge</t>
  </si>
  <si>
    <t>{component} &gt; Laboratory &gt; Chemistry and Chemistry - challenge &gt; Chemistry - non-challenge &gt; Small molecules &gt; Suberate &gt; Suberate | Serum or Plasma | Chemistry - non-challenge &gt; Suberate SerPl-sCnc</t>
  </si>
  <si>
    <t>{component} &gt; Laboratory &gt; Chemistry and Chemistry - challenge &gt; Chemistry - non-challenge &gt; Small molecules &gt; Suberate &gt; Suberate | Urine | Chemistry - non-challenge</t>
  </si>
  <si>
    <t>{component} &gt; Laboratory &gt; Chemistry and Chemistry - challenge &gt; Chemistry - non-challenge &gt; Small molecules &gt; Suberate &gt; Suberate | Urine | Chemistry - non-challenge &gt; Suberate Ur Ql</t>
  </si>
  <si>
    <t>{component} &gt; Laboratory &gt; Chemistry and Chemistry - challenge &gt; Chemistry - non-challenge &gt; Small molecules &gt; Suberate &gt; Suberate | Urine | Chemistry - non-challenge &gt; Suberate/Creat 24h Ur-sRto</t>
  </si>
  <si>
    <t>{component} &gt; Laboratory &gt; Chemistry and Chemistry - challenge &gt; Chemistry - non-challenge &gt; Small molecules &gt; Suberate &gt; Suberate | Urine | Chemistry - non-challenge &gt; Suberate/Creat Ur</t>
  </si>
  <si>
    <t>{component} &gt; Laboratory &gt; Chemistry and Chemistry - challenge &gt; Chemistry - non-challenge &gt; Small molecules &gt; Suberate &gt; Suberate | Urine | Chemistry - non-challenge &gt; Suberate/Creat Ur-sRto</t>
  </si>
  <si>
    <t>{component} &gt; Laboratory &gt; Chemistry and Chemistry - challenge &gt; Chemistry - non-challenge &gt; Small molecules &gt; Suberate &gt; Suberate/Creatinine</t>
  </si>
  <si>
    <t>{component} &gt; Laboratory &gt; Chemistry and Chemistry - challenge &gt; Chemistry - non-challenge &gt; Small molecules &gt; Suberate &gt; Suberate/Creatinine &gt; Suberate/Creatinine | Urine | Chemistry - non-challenge</t>
  </si>
  <si>
    <t>{component} &gt; Laboratory &gt; Chemistry and Chemistry - challenge &gt; Chemistry - non-challenge &gt; Small molecules &gt; Sulfate</t>
  </si>
  <si>
    <t>{component} &gt; Laboratory &gt; Chemistry and Chemistry - challenge &gt; Chemistry - non-challenge &gt; Small molecules &gt; Sulfate &gt; Sulfate.inorganic</t>
  </si>
  <si>
    <t>{component} &gt; Laboratory &gt; Chemistry and Chemistry - challenge &gt; Chemistry - non-challenge &gt; Small molecules &gt; Sulfate &gt; Sulfate.inorganic &gt; Sulfate.inorganic | Serum or Plasma | Chemistry - non-challenge</t>
  </si>
  <si>
    <t>{component} &gt; Laboratory &gt; Chemistry and Chemistry - challenge &gt; Chemistry - non-challenge &gt; Small molecules &gt; Sulfate &gt; Sulfate.inorganic &gt; Sulfate.inorganic | Serum or Plasma | Chemistry - non-challenge &gt; Deprecated Inorg Sulfate 24H SerPl-sRate</t>
  </si>
  <si>
    <t>{component} &gt; Laboratory &gt; Chemistry and Chemistry - challenge &gt; Chemistry - non-challenge &gt; Small molecules &gt; Sulfate &gt; Sulfate.inorganic &gt; Sulfate.inorganic | Serum or Plasma | Chemistry - non-challenge &gt; Inorg Sulfate SerPl-mCnc</t>
  </si>
  <si>
    <t>{component} &gt; Laboratory &gt; Chemistry and Chemistry - challenge &gt; Chemistry - non-challenge &gt; Small molecules &gt; Sulfate &gt; Sulfate.inorganic &gt; Sulfate.inorganic | Urine | Chemistry - non-challenge</t>
  </si>
  <si>
    <t>{component} &gt; Laboratory &gt; Chemistry and Chemistry - challenge &gt; Chemistry - non-challenge &gt; Small molecules &gt; Sulfate &gt; Sulfate.inorganic &gt; Sulfate.inorganic | Urine | Chemistry - non-challenge &gt; Inorg Sulfate 24h Ur-sRate</t>
  </si>
  <si>
    <t>{component} &gt; Laboratory &gt; Chemistry and Chemistry - challenge &gt; Chemistry - non-challenge &gt; Small molecules &gt; Sulfate &gt; Sulfate | Dialysis fluid | Chemistry - non-challenge</t>
  </si>
  <si>
    <t>{component} &gt; Laboratory &gt; Chemistry and Chemistry - challenge &gt; Chemistry - non-challenge &gt; Small molecules &gt; Sulfate &gt; Sulfate | Dialysis fluid | Chemistry - non-challenge &gt; Sulfate Dial fld-mCnc</t>
  </si>
  <si>
    <t>{component} &gt; Laboratory &gt; Chemistry and Chemistry - challenge &gt; Chemistry - non-challenge &gt; Small molecules &gt; Sulfate &gt; Sulfate | Gastric fluid | Chemistry - non-challenge</t>
  </si>
  <si>
    <t>{component} &gt; Laboratory &gt; Chemistry and Chemistry - challenge &gt; Chemistry - non-challenge &gt; Small molecules &gt; Sulfate &gt; Sulfate | Gastric fluid | Chemistry - non-challenge &gt; Sulfate Gast-mCnc</t>
  </si>
  <si>
    <t>{component} &gt; Laboratory &gt; Chemistry and Chemistry - challenge &gt; Chemistry - non-challenge &gt; Small molecules &gt; Sulfate &gt; Sulfate.organic</t>
  </si>
  <si>
    <t>{component} &gt; Laboratory &gt; Chemistry and Chemistry - challenge &gt; Chemistry - non-challenge &gt; Small molecules &gt; Sulfate &gt; Sulfate.organic &gt; Sulfate.organic/Sulfate.total</t>
  </si>
  <si>
    <t>{component} &gt; Laboratory &gt; Chemistry and Chemistry - challenge &gt; Chemistry - non-challenge &gt; Small molecules &gt; Sulfate &gt; Sulfate.organic &gt; Sulfate.organic/Sulfate.total &gt; Sulfate.organic/Sulfate.total | Urine | Chemistry - non-challenge</t>
  </si>
  <si>
    <t>{component} &gt; Laboratory &gt; Chemistry and Chemistry - challenge &gt; Chemistry - non-challenge &gt; Small molecules &gt; Sulfate &gt; Sulfate | Serum or Plasma | Chemistry - non-challenge</t>
  </si>
  <si>
    <t>{component} &gt; Laboratory &gt; Chemistry and Chemistry - challenge &gt; Chemistry - non-challenge &gt; Small molecules &gt; Sulfate &gt; Sulfate | Serum or Plasma | Chemistry - non-challenge &gt; Sulfate SerPl-mCnc</t>
  </si>
  <si>
    <t>{component} &gt; Laboratory &gt; Chemistry and Chemistry - challenge &gt; Chemistry - non-challenge &gt; Small molecules &gt; Sulfate &gt; Sulfate | Urine | Chemistry - non-challenge</t>
  </si>
  <si>
    <t>{component} &gt; Laboratory &gt; Chemistry and Chemistry - challenge &gt; Chemistry - non-challenge &gt; Small molecules &gt; Sulfate &gt; Sulfate | Urine | Chemistry - non-challenge &gt; Sulfate 24h Ur-mCnc</t>
  </si>
  <si>
    <t>{component} &gt; Laboratory &gt; Chemistry and Chemistry - challenge &gt; Chemistry - non-challenge &gt; Small molecules &gt; Sulfate &gt; Sulfate | Urine | Chemistry - non-challenge &gt; Sulfate 24h Ur-mRate</t>
  </si>
  <si>
    <t>{component} &gt; Laboratory &gt; Chemistry and Chemistry - challenge &gt; Chemistry - non-challenge &gt; Small molecules &gt; Sulfate &gt; Sulfate | Urine | Chemistry - non-challenge &gt; Sulfate 24h Ur-sCnc</t>
  </si>
  <si>
    <t>{component} &gt; Laboratory &gt; Chemistry and Chemistry - challenge &gt; Chemistry - non-challenge &gt; Small molecules &gt; Sulfate &gt; Sulfate | Urine | Chemistry - non-challenge &gt; Sulfate 24h Ur-sRate</t>
  </si>
  <si>
    <t>{component} &gt; Laboratory &gt; Chemistry and Chemistry - challenge &gt; Chemistry - non-challenge &gt; Small molecules &gt; Sulfate &gt; Sulfate | Urine | Chemistry - non-challenge &gt; Sulfate Ur-mCnc</t>
  </si>
  <si>
    <t>{component} &gt; Laboratory &gt; Chemistry and Chemistry - challenge &gt; Chemistry - non-challenge &gt; Small molecules &gt; Sulfate &gt; Sulfate | Urine | Chemistry - non-challenge &gt; Sulfate ?Tm Ur-mCnc</t>
  </si>
  <si>
    <t>{component} &gt; Laboratory &gt; Chemistry and Chemistry - challenge &gt; Chemistry - non-challenge &gt; Small molecules &gt; Sulfate &gt; Sulfate | Water | Chemistry - non-challenge</t>
  </si>
  <si>
    <t>{component} &gt; Laboratory &gt; Chemistry and Chemistry - challenge &gt; Chemistry - non-challenge &gt; Small molecules &gt; Sulfate &gt; Sulfate | Water | Chemistry - non-challenge &gt; Sulfate Wat-mCnc</t>
  </si>
  <si>
    <t>{component} &gt; Laboratory &gt; Chemistry and Chemistry - challenge &gt; Chemistry - non-challenge &gt; Small molecules &gt; Sulfatides</t>
  </si>
  <si>
    <t>{component} &gt; Laboratory &gt; Chemistry and Chemistry - challenge &gt; Chemistry - non-challenge &gt; Small molecules &gt; Sulfatides &gt; Sulfatides | Urine | Chemistry - non-challenge</t>
  </si>
  <si>
    <t>{component} &gt; Laboratory &gt; Chemistry and Chemistry - challenge &gt; Chemistry - non-challenge &gt; Small molecules &gt; Sulfatides &gt; Sulfatides | Urine | Chemistry - non-challenge &gt; Sulfatides Ur-mCnc</t>
  </si>
  <si>
    <t>{component} &gt; Laboratory &gt; Chemistry and Chemistry - challenge &gt; Chemistry - non-challenge &gt; Small molecules &gt; Sulfatides &gt; Sulfatides | Urine | Chemistry - non-challenge &gt; Sulfatides Ur Ql</t>
  </si>
  <si>
    <t>{component} &gt; Laboratory &gt; Chemistry and Chemistry - challenge &gt; Chemistry - non-challenge &gt; Small molecules &gt; Xanthurenate</t>
  </si>
  <si>
    <t>{component} &gt; Laboratory &gt; Chemistry and Chemistry - challenge &gt; Chemistry - non-challenge &gt; Small molecules &gt; Xanthurenate &gt; Xanthurenate+Kynurenate</t>
  </si>
  <si>
    <t>{component} &gt; Laboratory &gt; Chemistry and Chemistry - challenge &gt; Chemistry - non-challenge &gt; Small molecules &gt; Xanthurenate &gt; Xanthurenate+Kynurenate &gt; Xanthurenate+Kynurenate | Urine | Chemistry - non-challenge</t>
  </si>
  <si>
    <t>{component} &gt; Laboratory &gt; Chemistry and Chemistry - challenge &gt; Chemistry - non-challenge &gt; Small molecules &gt; Xanthurenate &gt; Xanthurenate+Kynurenate &gt; Xanthurenate+Kynurenate | Urine | Chemistry - non-challenge &gt; Xanthuren+Kynuren 24h Ur-mRate</t>
  </si>
  <si>
    <t>{component} &gt; Laboratory &gt; Chemistry and Chemistry - challenge &gt; Chemistry - non-challenge &gt; Small molecules &gt; Xanthurenate &gt; Xanthurenate+Kynurenate &gt; Xanthurenate+Kynurenate | Urine | Chemistry - non-challenge &gt; Xanthuren+Kynuren 24h Ur Ql</t>
  </si>
  <si>
    <t>{component} &gt; Laboratory &gt; Chemistry and Chemistry - challenge &gt; Chemistry - non-challenge &gt; Small molecules &gt; Xanthurenate &gt; Xanthurenate | Serum or Plasma | Chemistry - non-challenge</t>
  </si>
  <si>
    <t>{component} &gt; Laboratory &gt; Chemistry and Chemistry - challenge &gt; Chemistry - non-challenge &gt; Small molecules &gt; Xanthurenate &gt; Xanthurenate | Serum or Plasma | Chemistry - non-challenge &gt; Xanthuren SerPl-mCnc</t>
  </si>
  <si>
    <t>{component} &gt; Laboratory &gt; Chemistry and Chemistry - challenge &gt; Chemistry - non-challenge &gt; Small molecules &gt; Xanthurenate &gt; Xanthurenate | Serum or Plasma | Chemistry - non-challenge &gt; Xanthuren SerPl Ql</t>
  </si>
  <si>
    <t>{component} &gt; Laboratory &gt; Chemistry and Chemistry - challenge &gt; Chemistry - non-challenge &gt; Small molecules &gt; Xanthurenate &gt; Xanthurenate | Urine | Chemistry - non-challenge</t>
  </si>
  <si>
    <t>{component} &gt; Laboratory &gt; Chemistry and Chemistry - challenge &gt; Chemistry - non-challenge &gt; Small molecules &gt; Xanthurenate &gt; Xanthurenate | Urine | Chemistry - non-challenge &gt; Xanthuren 24h Ur Ql</t>
  </si>
  <si>
    <t>{component} &gt; Laboratory &gt; Chemistry and Chemistry - challenge &gt; Chemistry - non-challenge &gt; Small molecules &gt; Xanthurenate &gt; Xanthurenate | Urine | Chemistry - non-challenge &gt; Xanthuren Ur-mCnc</t>
  </si>
  <si>
    <t>{component} &gt; Laboratory &gt; Chemistry and Chemistry - challenge &gt; Chemistry - non-challenge &gt; Small molecules &gt; Xanthurenate &gt; Xanthurenate | Urine | Chemistry - non-challenge &gt; Xanthuren Ur</t>
  </si>
  <si>
    <t>{component} &gt; Laboratory &gt; Chemistry and Chemistry - challenge &gt; Chemistry - non-challenge &gt; Small molecules &gt; Xanthurenate &gt; Xanthurenate | Urine | Chemistry - non-challenge &gt; Xanthuren Ur Ql</t>
  </si>
  <si>
    <t>{component} &gt; Laboratory &gt; Chemistry and Chemistry - challenge &gt; Chemistry - non-challenge &gt; Small molecules &gt; Xanthurenate &gt; Kynurenate</t>
  </si>
  <si>
    <t>{component} &gt; Laboratory &gt; Chemistry and Chemistry - challenge &gt; Chemistry - non-challenge &gt; Small molecules &gt; Xanthurenate &gt; Kynurenate &gt; Kynurenate/Creatinine</t>
  </si>
  <si>
    <t>{component} &gt; Laboratory &gt; Chemistry and Chemistry - challenge &gt; Chemistry - non-challenge &gt; Small molecules &gt; Xanthurenate &gt; Kynurenate &gt; Kynurenate/Creatinine &gt; Kynurenate/Creatinine | Urine | Chemistry - non-challenge</t>
  </si>
  <si>
    <t>{component} &gt; Laboratory &gt; Chemistry and Chemistry - challenge &gt; Chemistry - non-challenge &gt; Small molecules &gt; Xanthurenate &gt; Kynurenate &gt; Kynurenate | Serum or Plasma | Chemistry - non-challenge</t>
  </si>
  <si>
    <t>{component} &gt; Laboratory &gt; Chemistry and Chemistry - challenge &gt; Chemistry - non-challenge &gt; Small molecules &gt; Xanthurenate &gt; Kynurenate &gt; Kynurenate | Serum or Plasma | Chemistry - non-challenge &gt; KYN SerPl-sCnc</t>
  </si>
  <si>
    <t>{component} &gt; Laboratory &gt; Chemistry and Chemistry - challenge &gt; Chemistry - non-challenge &gt; Small molecules &gt; Xanthurenate &gt; Kynurenate &gt; Kynurenate | Urine | Chemistry - non-challenge</t>
  </si>
  <si>
    <t>{component} &gt; Laboratory &gt; Chemistry and Chemistry - challenge &gt; Chemistry - non-challenge &gt; Small molecules &gt; Xanthurenate &gt; Kynurenate &gt; Kynurenate | Urine | Chemistry - non-challenge &gt; KYN 24h Ur-sRate</t>
  </si>
  <si>
    <t>{component} &gt; Laboratory &gt; Chemistry and Chemistry - challenge &gt; Chemistry - non-challenge &gt; Small molecules &gt; Xanthurenate &gt; Kynurenate &gt; Kynurenate | Urine | Chemistry - non-challenge &gt; KYN Ur-mCnc</t>
  </si>
  <si>
    <t>{component} &gt; Laboratory &gt; Chemistry and Chemistry - challenge &gt; Chemistry - non-challenge &gt; Small molecules &gt; Xanthurenate &gt; Kynurenate &gt; Kynurenate | Urine | Chemistry - non-challenge &gt; KYN Ur</t>
  </si>
  <si>
    <t>{component} &gt; Laboratory &gt; Chemistry and Chemistry - challenge &gt; Chemistry - non-challenge &gt; Small molecules &gt; Xanthurenate &gt; Kynurenate &gt; Kynurenate | Urine | Chemistry - non-challenge &gt; KYN Ur-sCnc</t>
  </si>
  <si>
    <t>{component} &gt; Laboratory &gt; Chemistry and Chemistry - challenge &gt; Chemistry - non-challenge &gt; Small molecules &gt; Xanthurenate &gt; Kynurenate &gt; Kynurenate | Urine | Chemistry - non-challenge &gt; KYN/Creat Ur-sRto</t>
  </si>
  <si>
    <t>{component} &gt; Laboratory &gt; Chemistry and Chemistry - challenge &gt; Chemistry - non-challenge &gt; Prostaglandins</t>
  </si>
  <si>
    <t>{component} &gt; Laboratory &gt; Chemistry and Chemistry - challenge &gt; Chemistry - non-challenge &gt; Prostaglandins &gt; Prostaglandin</t>
  </si>
  <si>
    <t>{component} &gt; Laboratory &gt; Chemistry and Chemistry - challenge &gt; Chemistry - non-challenge &gt; Prostaglandins &gt; Prostaglandin &gt; Prostaglandin | Serum or Plasma | Chemistry - non-challenge</t>
  </si>
  <si>
    <t>{component} &gt; Laboratory &gt; Chemistry and Chemistry - challenge &gt; Chemistry - non-challenge &gt; Prostaglandins &gt; Prostaglandin &gt; Prostaglandin | Serum or Plasma | Chemistry - non-challenge &gt; Prostaglandin SerPl-mCnc</t>
  </si>
  <si>
    <t>{component} &gt; Laboratory &gt; Chemistry and Chemistry - challenge &gt; Chemistry - non-challenge &gt; Prostaglandins &gt; Prostaglandins | Urine | Chemistry - non-challenge</t>
  </si>
  <si>
    <t>{component} &gt; Laboratory &gt; Chemistry and Chemistry - challenge &gt; Chemistry - non-challenge &gt; Prostaglandins &gt; Prostaglandins | Urine | Chemistry - non-challenge &gt; Prostaglandins Ur-mCnc</t>
  </si>
  <si>
    <t>{component} &gt; Laboratory &gt; Chemistry and Chemistry - challenge &gt; Chemistry - non-challenge &gt; Prostaglandins &gt; 2,3-dinor 11 beta-Prostaglandin F2 alpha</t>
  </si>
  <si>
    <t>{component} &gt; Laboratory &gt; Chemistry and Chemistry - challenge &gt; Chemistry - non-challenge &gt; Prostaglandins &gt; 2,3-dinor 11 beta-Prostaglandin F2 alpha &gt; 2,3-dinor 11 beta-Prostaglandin F2 alpha/Creatinine</t>
  </si>
  <si>
    <t>{component} &gt; Laboratory &gt; Chemistry and Chemistry - challenge &gt; Chemistry - non-challenge &gt; Prostaglandins &gt; 2,3-dinor 11 beta-Prostaglandin F2 alpha &gt; 2,3-dinor 11 beta-Prostaglandin F2 alpha/Creatinine &gt; 2,3-dinor 11 beta-Prostaglandin F2 alpha/Creatinine | Urine | Chemistry - non-challenge</t>
  </si>
  <si>
    <t>{component} &gt; Laboratory &gt; Chemistry and Chemistry - challenge &gt; Chemistry - non-challenge &gt; Prostaglandins &gt; F2-Isoprostanes</t>
  </si>
  <si>
    <t>{component} &gt; Laboratory &gt; Chemistry and Chemistry - challenge &gt; Chemistry - non-challenge &gt; Prostaglandins &gt; F2-Isoprostanes &gt; F2-Isoprostanes/Creatinine</t>
  </si>
  <si>
    <t>{component} &gt; Laboratory &gt; Chemistry and Chemistry - challenge &gt; Chemistry - non-challenge &gt; Prostaglandins &gt; F2-Isoprostanes &gt; F2-Isoprostanes/Creatinine &gt; F2-Isoprostanes/Creatinine | Urine | Chemistry - non-challenge</t>
  </si>
  <si>
    <t>{component} &gt; Laboratory &gt; Chemistry and Chemistry - challenge &gt; Chemistry - non-challenge &gt; Prostaglandins &gt; F2-Isoprostanes &gt; F2-Isoprostanes | Urine | Chemistry - non-challenge</t>
  </si>
  <si>
    <t>{component} &gt; Laboratory &gt; Chemistry and Chemistry - challenge &gt; Chemistry - non-challenge &gt; Prostaglandins &gt; F2-Isoprostanes &gt; F2-Isoprostanes | Urine | Chemistry - non-challenge &gt; F2-IsoPs Ur-mCnc</t>
  </si>
  <si>
    <t>{component} &gt; Laboratory &gt; Chemistry and Chemistry - challenge &gt; Chemistry - non-challenge &gt; Prostaglandins &gt; F2-Isoprostanes &gt; F2-Isoprostanes | Urine | Chemistry - non-challenge &gt; F2-IsoPs/Creat Ur</t>
  </si>
  <si>
    <t>{component} &gt; Laboratory &gt; Chemistry and Chemistry - challenge &gt; Chemistry - non-challenge &gt; Prostaglandins &gt; Prostaglandin A</t>
  </si>
  <si>
    <t>{component} &gt; Laboratory &gt; Chemistry and Chemistry - challenge &gt; Chemistry - non-challenge &gt; Prostaglandins &gt; Prostaglandin A &gt; Prostaglandin A | Urine | Chemistry - non-challenge</t>
  </si>
  <si>
    <t>{component} &gt; Laboratory &gt; Chemistry and Chemistry - challenge &gt; Chemistry - non-challenge &gt; Prostaglandins &gt; Prostaglandin A &gt; Prostaglandin A | Urine | Chemistry - non-challenge &gt; Prostaglandin A 24h Ur-mRate</t>
  </si>
  <si>
    <t>{component} &gt; Laboratory &gt; Chemistry and Chemistry - challenge &gt; Chemistry - non-challenge &gt; Prostaglandins &gt; Prostaglandin D2</t>
  </si>
  <si>
    <t>{component} &gt; Laboratory &gt; Chemistry and Chemistry - challenge &gt; Chemistry - non-challenge &gt; Prostaglandins &gt; Prostaglandin D2 &gt; Prostaglandin D2 | Body fluid | Chemistry - non-challenge</t>
  </si>
  <si>
    <t>{component} &gt; Laboratory &gt; Chemistry and Chemistry - challenge &gt; Chemistry - non-challenge &gt; Prostaglandins &gt; Prostaglandin D2 &gt; Prostaglandin D2 | Body fluid | Chemistry - non-challenge &gt; Prostaglandin D2 Fld-mCnc</t>
  </si>
  <si>
    <t>{component} &gt; Laboratory &gt; Chemistry and Chemistry - challenge &gt; Chemistry - non-challenge &gt; Prostaglandins &gt; Prostaglandin D2 &gt; Prostaglandin D2 | Serum | Chemistry - non-challenge</t>
  </si>
  <si>
    <t>{component} &gt; Laboratory &gt; Chemistry and Chemistry - challenge &gt; Chemistry - non-challenge &gt; Prostaglandins &gt; Prostaglandin D2 &gt; Prostaglandin D2 | Serum | Chemistry - non-challenge &gt; Deprecated Prostaglandin D2 Ser-mCnc</t>
  </si>
  <si>
    <t>{component} &gt; Laboratory &gt; Chemistry and Chemistry - challenge &gt; Chemistry - non-challenge &gt; Prostaglandins &gt; Prostaglandin D2 &gt; Prostaglandin D2 | Serum or Plasma | Chemistry - non-challenge</t>
  </si>
  <si>
    <t>{component} &gt; Laboratory &gt; Chemistry and Chemistry - challenge &gt; Chemistry - non-challenge &gt; Prostaglandins &gt; Prostaglandin D2 &gt; Prostaglandin D2 | Serum or Plasma | Chemistry - non-challenge &gt; Prostaglandin D2 SerPl-mCnc</t>
  </si>
  <si>
    <t>{component} &gt; Laboratory &gt; Chemistry and Chemistry - challenge &gt; Chemistry - non-challenge &gt; Prostaglandins &gt; Prostaglandin D2 &gt; Prostaglandin D2 | Urine | Chemistry - non-challenge</t>
  </si>
  <si>
    <t>{component} &gt; Laboratory &gt; Chemistry and Chemistry - challenge &gt; Chemistry - non-challenge &gt; Prostaglandins &gt; Prostaglandin D2 &gt; Prostaglandin D2 | Urine | Chemistry - non-challenge &gt; Prostaglandin D2 24h Ur-mRate</t>
  </si>
  <si>
    <t>{component} &gt; Laboratory &gt; Chemistry and Chemistry - challenge &gt; Chemistry - non-challenge &gt; Prostaglandins &gt; Prostaglandin D2 &gt; Prostaglandin D2 | Urine | Chemistry - non-challenge &gt; Prostaglandin D2 Ur-mCnc</t>
  </si>
  <si>
    <t>{component} &gt; Laboratory &gt; Chemistry and Chemistry - challenge &gt; Chemistry - non-challenge &gt; Prostaglandins &gt; Prostaglandin E</t>
  </si>
  <si>
    <t>{component} &gt; Laboratory &gt; Chemistry and Chemistry - challenge &gt; Chemistry - non-challenge &gt; Prostaglandins &gt; Prostaglandin E &gt; Prostaglandin E1</t>
  </si>
  <si>
    <t>{component} &gt; Laboratory &gt; Chemistry and Chemistry - challenge &gt; Chemistry - non-challenge &gt; Prostaglandins &gt; Prostaglandin E &gt; Prostaglandin E1 &gt; Prostaglandin E1 | Body fluid | Chemistry - non-challenge</t>
  </si>
  <si>
    <t>{component} &gt; Laboratory &gt; Chemistry and Chemistry - challenge &gt; Chemistry - non-challenge &gt; Prostaglandins &gt; Prostaglandin E &gt; Prostaglandin E1 &gt; Prostaglandin E1 | Body fluid | Chemistry - non-challenge &gt; Prostaglandin E1 Fld-mCnc</t>
  </si>
  <si>
    <t>{component} &gt; Laboratory &gt; Chemistry and Chemistry - challenge &gt; Chemistry - non-challenge &gt; Prostaglandins &gt; Prostaglandin E &gt; Prostaglandin E1 &gt; Prostaglandin E1 | Cerebral spinal fluid | Chemistry - non-challenge</t>
  </si>
  <si>
    <t>{component} &gt; Laboratory &gt; Chemistry and Chemistry - challenge &gt; Chemistry - non-challenge &gt; Prostaglandins &gt; Prostaglandin E &gt; Prostaglandin E1 &gt; Prostaglandin E1 | Cerebral spinal fluid | Chemistry - non-challenge &gt; Prostaglandin E1 CSF-mCnc</t>
  </si>
  <si>
    <t>{component} &gt; Laboratory &gt; Chemistry and Chemistry - challenge &gt; Chemistry - non-challenge &gt; Prostaglandins &gt; Prostaglandin E &gt; Prostaglandin E1 &gt; Prostaglandin E1 | Serum or Plasma | Chemistry - non-challenge</t>
  </si>
  <si>
    <t>{component} &gt; Laboratory &gt; Chemistry and Chemistry - challenge &gt; Chemistry - non-challenge &gt; Prostaglandins &gt; Prostaglandin E &gt; Prostaglandin E1 &gt; Prostaglandin E1 | Serum or Plasma | Chemistry - non-challenge &gt; Prostaglandin E1 SerPl-mCnc</t>
  </si>
  <si>
    <t>{component} &gt; Laboratory &gt; Chemistry and Chemistry - challenge &gt; Chemistry - non-challenge &gt; Prostaglandins &gt; Prostaglandin E &gt; Prostaglandin E1 &gt; Prostaglandin E1 | Urine | Chemistry - non-challenge</t>
  </si>
  <si>
    <t>{component} &gt; Laboratory &gt; Chemistry and Chemistry - challenge &gt; Chemistry - non-challenge &gt; Prostaglandins &gt; Prostaglandin E &gt; Prostaglandin E1 &gt; Prostaglandin E1 | Urine | Chemistry - non-challenge &gt; Prostaglandin E1 24h Ur-mCnc</t>
  </si>
  <si>
    <t>{component} &gt; Laboratory &gt; Chemistry and Chemistry - challenge &gt; Chemistry - non-challenge &gt; Prostaglandins &gt; Prostaglandin E &gt; Prostaglandin E1 &gt; Prostaglandin E1 | Urine | Chemistry - non-challenge &gt; Prostaglandin E1 24h Ur-mRate</t>
  </si>
  <si>
    <t>{component} &gt; Laboratory &gt; Chemistry and Chemistry - challenge &gt; Chemistry - non-challenge &gt; Prostaglandins &gt; Prostaglandin E &gt; Prostaglandin E | Plasma | Chemistry - non-challenge</t>
  </si>
  <si>
    <t>{component} &gt; Laboratory &gt; Chemistry and Chemistry - challenge &gt; Chemistry - non-challenge &gt; Prostaglandins &gt; Prostaglandin E &gt; Prostaglandin E | Plasma | Chemistry - non-challenge &gt; Prostaglandin E Plas-mCnc</t>
  </si>
  <si>
    <t>{component} &gt; Laboratory &gt; Chemistry and Chemistry - challenge &gt; Chemistry - non-challenge &gt; Prostaglandins &gt; Prostaglandin E &gt; Prostaglandin E | Serum or Plasma | Chemistry - non-challenge</t>
  </si>
  <si>
    <t>{component} &gt; Laboratory &gt; Chemistry and Chemistry - challenge &gt; Chemistry - non-challenge &gt; Prostaglandins &gt; Prostaglandin E &gt; Prostaglandin E | Serum or Plasma | Chemistry - non-challenge &gt; Prostaglandin E SerPl-mCnc</t>
  </si>
  <si>
    <t>{component} &gt; Laboratory &gt; Chemistry and Chemistry - challenge &gt; Chemistry - non-challenge &gt; Prostaglandins &gt; Prostaglandin E &gt; Prostaglandin E2</t>
  </si>
  <si>
    <t>{component} &gt; Laboratory &gt; Chemistry and Chemistry - challenge &gt; Chemistry - non-challenge &gt; Prostaglandins &gt; Prostaglandin E &gt; Prostaglandin E2 &gt; Prostaglandin E2 | Cerebral spinal fluid | Chemistry - non-challenge</t>
  </si>
  <si>
    <t>{component} &gt; Laboratory &gt; Chemistry and Chemistry - challenge &gt; Chemistry - non-challenge &gt; Prostaglandins &gt; Prostaglandin E &gt; Prostaglandin E2 &gt; Prostaglandin E2 | Cerebral spinal fluid | Chemistry - non-challenge &gt; Prostaglandin E2 CSF-mCnc</t>
  </si>
  <si>
    <t>{component} &gt; Laboratory &gt; Chemistry and Chemistry - challenge &gt; Chemistry - non-challenge &gt; Prostaglandins &gt; Prostaglandin E &gt; Prostaglandin E2 &gt; Prostaglandin E2 | Serum or Plasma | Chemistry - non-challenge</t>
  </si>
  <si>
    <t>{component} &gt; Laboratory &gt; Chemistry and Chemistry - challenge &gt; Chemistry - non-challenge &gt; Prostaglandins &gt; Prostaglandin E &gt; Prostaglandin E2 &gt; Prostaglandin E2 | Serum or Plasma | Chemistry - non-challenge &gt; Prostaglandin E2 SerPl-mCnc</t>
  </si>
  <si>
    <t>{component} &gt; Laboratory &gt; Chemistry and Chemistry - challenge &gt; Chemistry - non-challenge &gt; Prostaglandins &gt; Prostaglandin E &gt; Prostaglandin E2 &gt; Prostaglandin E2 | Urine | Chemistry - non-challenge</t>
  </si>
  <si>
    <t>{component} &gt; Laboratory &gt; Chemistry and Chemistry - challenge &gt; Chemistry - non-challenge &gt; Prostaglandins &gt; Prostaglandin E &gt; Prostaglandin E2 &gt; Prostaglandin E2 | Urine | Chemistry - non-challenge &gt; Prostaglandin E2 24h Ur-mCnc</t>
  </si>
  <si>
    <t>{component} &gt; Laboratory &gt; Chemistry and Chemistry - challenge &gt; Chemistry - non-challenge &gt; Prostaglandins &gt; Prostaglandin E &gt; Prostaglandin E2 &gt; Prostaglandin E2 | Urine | Chemistry - non-challenge &gt; Prostaglandin E2 24h Ur-mRate</t>
  </si>
  <si>
    <t>{component} &gt; Laboratory &gt; Chemistry and Chemistry - challenge &gt; Chemistry - non-challenge &gt; Prostaglandins &gt; Prostaglandin F</t>
  </si>
  <si>
    <t>{component} &gt; Laboratory &gt; Chemistry and Chemistry - challenge &gt; Chemistry - non-challenge &gt; Prostaglandins &gt; Prostaglandin F &gt; Prostaglandin F1 alpha</t>
  </si>
  <si>
    <t>{component} &gt; Laboratory &gt; Chemistry and Chemistry - challenge &gt; Chemistry - non-challenge &gt; Prostaglandins &gt; Prostaglandin F &gt; Prostaglandin F1 alpha &gt; Prostaglandin F1 alpha | Semen | Chemistry - non-challenge</t>
  </si>
  <si>
    <t>{component} &gt; Laboratory &gt; Chemistry and Chemistry - challenge &gt; Chemistry - non-challenge &gt; Prostaglandins &gt; Prostaglandin F &gt; Prostaglandin F1 alpha &gt; Prostaglandin F1 alpha | Semen | Chemistry - non-challenge &gt; Prostaglandin F1A Smn-sCnc</t>
  </si>
  <si>
    <t>{component} &gt; Laboratory &gt; Chemistry and Chemistry - challenge &gt; Chemistry - non-challenge &gt; Prostaglandins &gt; Prostaglandin F &gt; Prostaglandin F | Plasma | Chemistry - non-challenge</t>
  </si>
  <si>
    <t>{component} &gt; Laboratory &gt; Chemistry and Chemistry - challenge &gt; Chemistry - non-challenge &gt; Prostaglandins &gt; Prostaglandin F &gt; Prostaglandin F | Plasma | Chemistry - non-challenge &gt; Prostaglandin F Plas-mCnc</t>
  </si>
  <si>
    <t>{component} &gt; Laboratory &gt; Chemistry and Chemistry - challenge &gt; Chemistry - non-challenge &gt; Prostaglandins &gt; Prostaglandin F &gt; Prostaglandin F2</t>
  </si>
  <si>
    <t>{component} &gt; Laboratory &gt; Chemistry and Chemistry - challenge &gt; Chemistry - non-challenge &gt; Prostaglandins &gt; Prostaglandin F &gt; Prostaglandin F2 &gt; Prostaglandin F2 alpha</t>
  </si>
  <si>
    <t>{component} &gt; Laboratory &gt; Chemistry and Chemistry - challenge &gt; Chemistry - non-challenge &gt; Prostaglandins &gt; Prostaglandin F &gt; Prostaglandin F2 &gt; Prostaglandin F2 alpha &gt; Prostaglandin F2 alpha | Body fluid | Chemistry - non-challenge</t>
  </si>
  <si>
    <t>{component} &gt; Laboratory &gt; Chemistry and Chemistry - challenge &gt; Chemistry - non-challenge &gt; Prostaglandins &gt; Prostaglandin F &gt; Prostaglandin F2 &gt; Prostaglandin F2 alpha &gt; Prostaglandin F2 alpha | Body fluid | Chemistry - non-challenge &gt; Prostaglandin F2A Fld-mCnc</t>
  </si>
  <si>
    <t>{component} &gt; Laboratory &gt; Chemistry and Chemistry - challenge &gt; Chemistry - non-challenge &gt; Prostaglandins &gt; Prostaglandin F &gt; Prostaglandin F2 &gt; Prostaglandin F2 alpha &gt; Prostaglandin F2 alpha | Cerebral spinal fluid | Chemistry - non-challenge</t>
  </si>
  <si>
    <t>{component} &gt; Laboratory &gt; Chemistry and Chemistry - challenge &gt; Chemistry - non-challenge &gt; Prostaglandins &gt; Prostaglandin F &gt; Prostaglandin F2 &gt; Prostaglandin F2 alpha &gt; Prostaglandin F2 alpha | Cerebral spinal fluid | Chemistry - non-challenge &gt; Prostaglandin F2A CSF-mCnc</t>
  </si>
  <si>
    <t>{component} &gt; Laboratory &gt; Chemistry and Chemistry - challenge &gt; Chemistry - non-challenge &gt; Prostaglandins &gt; Prostaglandin F &gt; Prostaglandin F2 &gt; Prostaglandin F2 alpha &gt; Prostaglandin F2 alpha | Serum or Plasma | Chemistry - non-challenge</t>
  </si>
  <si>
    <t>{component} &gt; Laboratory &gt; Chemistry and Chemistry - challenge &gt; Chemistry - non-challenge &gt; Prostaglandins &gt; Prostaglandin F &gt; Prostaglandin F2 &gt; Prostaglandin F2 alpha &gt; Prostaglandin F2 alpha | Serum or Plasma | Chemistry - non-challenge &gt; Prostaglandin F2A SerPl-mCnc</t>
  </si>
  <si>
    <t>{component} &gt; Laboratory &gt; Chemistry and Chemistry - challenge &gt; Chemistry - non-challenge &gt; Prostaglandins &gt; Prostaglandin F &gt; Prostaglandin F2 &gt; Prostaglandin F2 alpha &gt; Prostaglandin F2 alpha | Urine | Chemistry - non-challenge</t>
  </si>
  <si>
    <t>{component} &gt; Laboratory &gt; Chemistry and Chemistry - challenge &gt; Chemistry - non-challenge &gt; Prostaglandins &gt; Prostaglandin F &gt; Prostaglandin F2 &gt; Prostaglandin F2 alpha &gt; Prostaglandin F2 alpha | Urine | Chemistry - non-challenge &gt; Prostaglandin F2A 24h Ur-mRate</t>
  </si>
  <si>
    <t>{component} &gt; Laboratory &gt; Chemistry and Chemistry - challenge &gt; Chemistry - non-challenge &gt; Prostaglandins &gt; Prostaglandin F &gt; Prostaglandin F2 &gt; Prostaglandin F2 alpha &gt; Prostaglandin F2 alpha | Urine | Chemistry - non-challenge &gt; Prostaglandin F2A Ur-mCnc</t>
  </si>
  <si>
    <t>{component} &gt; Laboratory &gt; Chemistry and Chemistry - challenge &gt; Chemistry - non-challenge &gt; Prostaglandins &gt; Prostaglandin F &gt; Prostaglandin F2 &gt; Prostaglandin F2 alpha &gt; Prostaglandin F2 alpha | Urine | Chemistry - non-challenge &gt; Prostaglandin F2A Ur-sCnc</t>
  </si>
  <si>
    <t>{component} &gt; Laboratory &gt; Chemistry and Chemistry - challenge &gt; Chemistry - non-challenge &gt; Prostaglandins &gt; Prostaglandin F &gt; Prostaglandin F2 &gt; Prostaglandin F2 | Serum or Plasma | Chemistry - non-challenge</t>
  </si>
  <si>
    <t>{component} &gt; Laboratory &gt; Chemistry and Chemistry - challenge &gt; Chemistry - non-challenge &gt; Prostaglandins &gt; Prostaglandin F &gt; Prostaglandin F2 &gt; Prostaglandin F2 | Serum or Plasma | Chemistry - non-challenge &gt; Prostaglandin F2 SerPl-mCnc</t>
  </si>
  <si>
    <t>{component} &gt; Laboratory &gt; Chemistry and Chemistry - challenge &gt; Chemistry - non-challenge &gt; Prostaglandins &gt; Thromboxane</t>
  </si>
  <si>
    <t>{component} &gt; Laboratory &gt; Chemistry and Chemistry - challenge &gt; Chemistry - non-challenge &gt; Prostaglandins &gt; Thromboxane &gt; Thromboxane alpha 2</t>
  </si>
  <si>
    <t>{component} &gt; Laboratory &gt; Chemistry and Chemistry - challenge &gt; Chemistry - non-challenge &gt; Prostaglandins &gt; Thromboxane &gt; Thromboxane alpha 2 &gt; Thromboxane alpha 2 | Serum | Chemistry - non-challenge</t>
  </si>
  <si>
    <t>{component} &gt; Laboratory &gt; Chemistry and Chemistry - challenge &gt; Chemistry - non-challenge &gt; Prostaglandins &gt; Thromboxane &gt; Thromboxane alpha 2 &gt; Thromboxane alpha 2 | Serum | Chemistry - non-challenge &gt; TXA2 Ser-mCnc</t>
  </si>
  <si>
    <t>{component} &gt; Laboratory &gt; Chemistry and Chemistry - challenge &gt; Chemistry - non-challenge &gt; Prostaglandins &gt; Thromboxane &gt; Thromboxane beta 2</t>
  </si>
  <si>
    <t>{component} &gt; Laboratory &gt; Chemistry and Chemistry - challenge &gt; Chemistry - non-challenge &gt; Prostaglandins &gt; Thromboxane &gt; Thromboxane beta 2 &gt; Thromboxane beta 2 | Serum or Plasma | Chemistry - non-challenge</t>
  </si>
  <si>
    <t>{component} &gt; Laboratory &gt; Chemistry and Chemistry - challenge &gt; Chemistry - non-challenge &gt; Prostaglandins &gt; Thromboxane &gt; Thromboxane beta 2 &gt; Thromboxane beta 2 | Serum or Plasma | Chemistry - non-challenge &gt; TXB2 SerPl-mCnc</t>
  </si>
  <si>
    <t>{component} &gt; Laboratory &gt; Chemistry and Chemistry - challenge &gt; Chemistry - non-challenge &gt; Prostaglandins &gt; Thromboxane &gt; Thromboxane beta 2 &gt; Thromboxane beta 2 | Serum or Plasma | Chemistry - non-challenge &gt; TXB2 SerPl-sCnc</t>
  </si>
  <si>
    <t>{component} &gt; Laboratory &gt; Chemistry and Chemistry - challenge &gt; Chemistry - non-challenge &gt; Prostaglandins &gt; Thromboxane &gt; 11-Dehydro thromboxane beta 2</t>
  </si>
  <si>
    <t>{component} &gt; Laboratory &gt; Chemistry and Chemistry - challenge &gt; Chemistry - non-challenge &gt; Prostaglandins &gt; Thromboxane &gt; 11-Dehydro thromboxane beta 2 &gt; 11-Dehydro thromboxane beta 2/Creatinine</t>
  </si>
  <si>
    <t>{component} &gt; Laboratory &gt; Chemistry and Chemistry - challenge &gt; Chemistry - non-challenge &gt; Prostaglandins &gt; Thromboxane &gt; 11-Dehydro thromboxane beta 2 &gt; 11-Dehydro thromboxane beta 2/Creatinine &gt; 11-Dehydro thromboxane beta 2/Creatinine | Urine | Chemistry - non-challenge</t>
  </si>
  <si>
    <t>{component} &gt; Laboratory &gt; Chemistry and Chemistry - challenge &gt; Chemistry - non-challenge &gt; Prostaglandins &gt; Thromboxane &gt; 11-Dehydro thromboxane beta 2 &gt; 11-Dehydro thromboxane beta 2 | Urine | Chemistry - non-challenge</t>
  </si>
  <si>
    <t>{component} &gt; Laboratory &gt; Chemistry and Chemistry - challenge &gt; Chemistry - non-challenge &gt; Prostaglandins &gt; Thromboxane &gt; 11-Dehydro thromboxane beta 2 &gt; 11-Dehydro thromboxane beta 2 | Urine | Chemistry - non-challenge &gt; 11-dehydro TBX2 24h Ur-mRate</t>
  </si>
  <si>
    <t>{component} &gt; Laboratory &gt; Chemistry and Chemistry - challenge &gt; Chemistry - non-challenge &gt; Prostaglandins &gt; Thromboxane &gt; 11-Dehydro thromboxane beta 2 &gt; 11-Dehydro thromboxane beta 2 | Urine | Chemistry - non-challenge &gt; 11-dehydro TBX2 Ur-mCnc</t>
  </si>
  <si>
    <t>{component} &gt; Laboratory &gt; Chemistry and Chemistry - challenge &gt; Chemistry - non-challenge &gt; Prostaglandins &gt; Thromboxane &gt; 11-Dehydro thromboxane beta 2 &gt; 11-Dehydro thromboxane beta 2 | Urine | Chemistry - non-challenge &gt; Deprecated 11-dehydro TBX2/Creat Ur</t>
  </si>
  <si>
    <t>{component} &gt; Laboratory &gt; Chemistry and Chemistry - challenge &gt; Chemistry - non-challenge &gt; Prostaglandins &gt; Thromboxane &gt; 11-Dehydro thromboxane beta 2 &gt; 11-Dehydro thromboxane beta 2 | Urine | Chemistry - non-challenge &gt; 11-dehydro TBX2/Creat Ur</t>
  </si>
  <si>
    <t>{component} &gt; Laboratory &gt; Chemistry and Chemistry - challenge &gt; Chemistry - non-challenge &gt; Porphyrins</t>
  </si>
  <si>
    <t>{component} &gt; Laboratory &gt; Chemistry and Chemistry - challenge &gt; Chemistry - non-challenge &gt; Porphyrins &gt; Coproporphyrin</t>
  </si>
  <si>
    <t>{component} &gt; Laboratory &gt; Chemistry and Chemistry - challenge &gt; Chemistry - non-challenge &gt; Porphyrins &gt; Coproporphyrin &gt; Coproporphyrin 1</t>
  </si>
  <si>
    <t>{component} &gt; Laboratory &gt; Chemistry and Chemistry - challenge &gt; Chemistry - non-challenge &gt; Porphyrins &gt; Coproporphyrin &gt; Coproporphyrin 1 &gt; Coproporphyrin 1/Porphyrins.total</t>
  </si>
  <si>
    <t>{component} &gt; Laboratory &gt; Chemistry and Chemistry - challenge &gt; Chemistry - non-challenge &gt; Porphyrins &gt; Coproporphyrin &gt; Coproporphyrin 1 &gt; Coproporphyrin 1/Porphyrins.total &gt; Coproporphyrin 1/Porphyrins.total | Stool | Chemistry - non-challenge</t>
  </si>
  <si>
    <t>{component} &gt; Laboratory &gt; Chemistry and Chemistry - challenge &gt; Chemistry - non-challenge &gt; Porphyrins &gt; Coproporphyrin &gt; Coproporphyrin 1 &gt; Coproporphyrin 1/Porphyrins.total &gt; Coproporphyrin 1/Porphyrins.total | Urine | Chemistry - non-challenge</t>
  </si>
  <si>
    <t>{component} &gt; Laboratory &gt; Chemistry and Chemistry - challenge &gt; Chemistry - non-challenge &gt; Porphyrins &gt; Coproporphyrin &gt; Coproporphyrin 1 &gt; Coproporphyrin 1 | Serum or Plasma | Chemistry - non-challenge</t>
  </si>
  <si>
    <t>{component} &gt; Laboratory &gt; Chemistry and Chemistry - challenge &gt; Chemistry - non-challenge &gt; Porphyrins &gt; Coproporphyrin &gt; Coproporphyrin 1 &gt; Coproporphyrin 1 | Serum or Plasma | Chemistry - non-challenge &gt; Copro1 SerPl-sCnc</t>
  </si>
  <si>
    <t>{component} &gt; Laboratory &gt; Chemistry and Chemistry - challenge &gt; Chemistry - non-challenge &gt; Porphyrins &gt; Coproporphyrin &gt; Coproporphyrin 1 &gt; Coproporphyrin 1 | Stool | Chemistry - non-challenge</t>
  </si>
  <si>
    <t>{component} &gt; Laboratory &gt; Chemistry and Chemistry - challenge &gt; Chemistry - non-challenge &gt; Porphyrins &gt; Coproporphyrin &gt; Coproporphyrin 1 &gt; Coproporphyrin 1 | Stool | Chemistry - non-challenge &gt; Copro1 24h Stl-mRate</t>
  </si>
  <si>
    <t>{component} &gt; Laboratory &gt; Chemistry and Chemistry - challenge &gt; Chemistry - non-challenge &gt; Porphyrins &gt; Coproporphyrin &gt; Coproporphyrin 1 &gt; Coproporphyrin 1 | Stool | Chemistry - non-challenge &gt; Copro1 Stl Ql</t>
  </si>
  <si>
    <t>{component} &gt; Laboratory &gt; Chemistry and Chemistry - challenge &gt; Chemistry - non-challenge &gt; Porphyrins &gt; Coproporphyrin &gt; Coproporphyrin 1 &gt; Coproporphyrin 1 | Stool | Chemistry - non-challenge &gt; Copro1 Stl-sCnc</t>
  </si>
  <si>
    <t>{component} &gt; Laboratory &gt; Chemistry and Chemistry - challenge &gt; Chemistry - non-challenge &gt; Porphyrins &gt; Coproporphyrin &gt; Coproporphyrin 1 &gt; Coproporphyrin 1 | Stool | Chemistry - non-challenge &gt; Copro1 Stl-sCnt</t>
  </si>
  <si>
    <t>{component} &gt; Laboratory &gt; Chemistry and Chemistry - challenge &gt; Chemistry - non-challenge &gt; Porphyrins &gt; Coproporphyrin &gt; Coproporphyrin 1 &gt; Coproporphyrin 1 | Stool | Chemistry - non-challenge &gt; Copro1 SFr Stl</t>
  </si>
  <si>
    <t>{component} &gt; Laboratory &gt; Chemistry and Chemistry - challenge &gt; Chemistry - non-challenge &gt; Porphyrins &gt; Coproporphyrin &gt; Coproporphyrin 1 &gt; Coproporphyrin 1/Creatinine</t>
  </si>
  <si>
    <t>{component} &gt; Laboratory &gt; Chemistry and Chemistry - challenge &gt; Chemistry - non-challenge &gt; Porphyrins &gt; Coproporphyrin &gt; Coproporphyrin 1 &gt; Coproporphyrin 1/Creatinine &gt; Coproporphyrin 1/Creatinine | Urine | Chemistry - non-challenge</t>
  </si>
  <si>
    <t>{component} &gt; Laboratory &gt; Chemistry and Chemistry - challenge &gt; Chemistry - non-challenge &gt; Porphyrins &gt; Coproporphyrin &gt; Coproporphyrin 1 &gt; Coproporphyrin 1/Coproporphyrin.total</t>
  </si>
  <si>
    <t>{component} &gt; Laboratory &gt; Chemistry and Chemistry - challenge &gt; Chemistry - non-challenge &gt; Porphyrins &gt; Coproporphyrin &gt; Coproporphyrin 1 &gt; Coproporphyrin 1/Coproporphyrin.total &gt; Coproporphyrin 1/Coproporphyrin.total | Urine | Chemistry - non-challenge</t>
  </si>
  <si>
    <t>{component} &gt; Laboratory &gt; Chemistry and Chemistry - challenge &gt; Chemistry - non-challenge &gt; Porphyrins &gt; Coproporphyrin &gt; Coproporphyrin 1 &gt; Coproporphyrin 1 | Urine | Chemistry - non-challenge</t>
  </si>
  <si>
    <t>{component} &gt; Laboratory &gt; Chemistry and Chemistry - challenge &gt; Chemistry - non-challenge &gt; Porphyrins &gt; Coproporphyrin &gt; Coproporphyrin 1 &gt; Coproporphyrin 1 | Urine | Chemistry - non-challenge &gt; Copro1 24h Ur-mCnc</t>
  </si>
  <si>
    <t>{component} &gt; Laboratory &gt; Chemistry and Chemistry - challenge &gt; Chemistry - non-challenge &gt; Porphyrins &gt; Coproporphyrin &gt; Coproporphyrin 1 &gt; Coproporphyrin 1 | Urine | Chemistry - non-challenge &gt; Copro1 24h Ur-mRate</t>
  </si>
  <si>
    <t>{component} &gt; Laboratory &gt; Chemistry and Chemistry - challenge &gt; Chemistry - non-challenge &gt; Porphyrins &gt; Coproporphyrin &gt; Coproporphyrin 1 &gt; Coproporphyrin 1 | Urine | Chemistry - non-challenge &gt; Copro1 24h Ur-sRate</t>
  </si>
  <si>
    <t>{component} &gt; Laboratory &gt; Chemistry and Chemistry - challenge &gt; Chemistry - non-challenge &gt; Porphyrins &gt; Coproporphyrin &gt; Coproporphyrin 1 &gt; Coproporphyrin 1 | Urine | Chemistry - non-challenge &gt; Copro1 Ur-mCnc</t>
  </si>
  <si>
    <t>{component} &gt; Laboratory &gt; Chemistry and Chemistry - challenge &gt; Chemistry - non-challenge &gt; Porphyrins &gt; Coproporphyrin &gt; Coproporphyrin 1 &gt; Coproporphyrin 1 | Urine | Chemistry - non-challenge &gt; Copro1 Ur-sCnc</t>
  </si>
  <si>
    <t>{component} &gt; Laboratory &gt; Chemistry and Chemistry - challenge &gt; Chemistry - non-challenge &gt; Porphyrins &gt; Coproporphyrin &gt; Coproporphyrin 1 &gt; Coproporphyrin 1 | Urine | Chemistry - non-challenge &gt; Copro1/Copro total 24h Ur</t>
  </si>
  <si>
    <t>{component} &gt; Laboratory &gt; Chemistry and Chemistry - challenge &gt; Chemistry - non-challenge &gt; Porphyrins &gt; Coproporphyrin &gt; Coproporphyrin 1 &gt; Coproporphyrin 1 | Urine | Chemistry - non-challenge &gt; Copro1/Creat 24h Ur-sRto</t>
  </si>
  <si>
    <t>{component} &gt; Laboratory &gt; Chemistry and Chemistry - challenge &gt; Chemistry - non-challenge &gt; Porphyrins &gt; Coproporphyrin &gt; Coproporphyrin 1 &gt; Coproporphyrin 1 | Urine | Chemistry - non-challenge &gt; Copro1/Creat Ur</t>
  </si>
  <si>
    <t>{component} &gt; Laboratory &gt; Chemistry and Chemistry - challenge &gt; Chemistry - non-challenge &gt; Porphyrins &gt; Coproporphyrin &gt; Coproporphyrin 1 &gt; Coproporphyrin 1 | Urine | Chemistry - non-challenge &gt; Copro1/Creat Ur-sRto</t>
  </si>
  <si>
    <t>{component} &gt; Laboratory &gt; Chemistry and Chemistry - challenge &gt; Chemistry - non-challenge &gt; Porphyrins &gt; Coproporphyrin &gt; Coproporphyrin 1 &gt; Coproporphyrin 1 | Urine | Chemistry - non-challenge &gt; Copro1 SFr Ur</t>
  </si>
  <si>
    <t>{component} &gt; Laboratory &gt; Chemistry and Chemistry - challenge &gt; Chemistry - non-challenge &gt; Porphyrins &gt; Coproporphyrin &gt; Coproporphyrin | Blood | Chemistry - non-challenge</t>
  </si>
  <si>
    <t>{component} &gt; Laboratory &gt; Chemistry and Chemistry - challenge &gt; Chemistry - non-challenge &gt; Porphyrins &gt; Coproporphyrin &gt; Coproporphyrin | Blood | Chemistry - non-challenge &gt; Copro Bld-mCnc</t>
  </si>
  <si>
    <t>{component} &gt; Laboratory &gt; Chemistry and Chemistry - challenge &gt; Chemistry - non-challenge &gt; Porphyrins &gt; Coproporphyrin &gt; Coproporphyrin | Red Blood Cells | Chemistry - non-challenge</t>
  </si>
  <si>
    <t>{component} &gt; Laboratory &gt; Chemistry and Chemistry - challenge &gt; Chemistry - non-challenge &gt; Porphyrins &gt; Coproporphyrin &gt; Coproporphyrin | Red Blood Cells | Chemistry - non-challenge &gt; Copro RBC-sCnc</t>
  </si>
  <si>
    <t>{component} &gt; Laboratory &gt; Chemistry and Chemistry - challenge &gt; Chemistry - non-challenge &gt; Porphyrins &gt; Coproporphyrin &gt; Coproporphyrin | Red Blood Cells | Chemistry - non-challenge &gt; Copro/Hgb RBC</t>
  </si>
  <si>
    <t>{component} &gt; Laboratory &gt; Chemistry and Chemistry - challenge &gt; Chemistry - non-challenge &gt; Porphyrins &gt; Coproporphyrin &gt; Coproporphyrin 3</t>
  </si>
  <si>
    <t>{component} &gt; Laboratory &gt; Chemistry and Chemistry - challenge &gt; Chemistry - non-challenge &gt; Porphyrins &gt; Coproporphyrin &gt; Coproporphyrin 3 &gt; Coproporphyrin 3/Creatinine</t>
  </si>
  <si>
    <t>{component} &gt; Laboratory &gt; Chemistry and Chemistry - challenge &gt; Chemistry - non-challenge &gt; Porphyrins &gt; Coproporphyrin &gt; Coproporphyrin 3 &gt; Coproporphyrin 3/Creatinine &gt; Coproporphyrin 3/Creatinine | Urine | Chemistry - non-challenge</t>
  </si>
  <si>
    <t>{component} &gt; Laboratory &gt; Chemistry and Chemistry - challenge &gt; Chemistry - non-challenge &gt; Porphyrins &gt; Coproporphyrin &gt; Coproporphyrin 3 &gt; Coproporphyrin 3 | Serum or Plasma | Chemistry - non-challenge</t>
  </si>
  <si>
    <t>{component} &gt; Laboratory &gt; Chemistry and Chemistry - challenge &gt; Chemistry - non-challenge &gt; Porphyrins &gt; Coproporphyrin &gt; Coproporphyrin 3 &gt; Coproporphyrin 3 | Serum or Plasma | Chemistry - non-challenge &gt; Copro3 SerPl-sCnc</t>
  </si>
  <si>
    <t>{component} &gt; Laboratory &gt; Chemistry and Chemistry - challenge &gt; Chemistry - non-challenge &gt; Porphyrins &gt; Coproporphyrin &gt; Coproporphyrin 3 &gt; Coproporphyrin 3 | Stool | Chemistry - non-challenge</t>
  </si>
  <si>
    <t>{component} &gt; Laboratory &gt; Chemistry and Chemistry - challenge &gt; Chemistry - non-challenge &gt; Porphyrins &gt; Coproporphyrin &gt; Coproporphyrin 3 &gt; Coproporphyrin 3 | Stool | Chemistry - non-challenge &gt; Copro3 24h Stl-mRate</t>
  </si>
  <si>
    <t>{component} &gt; Laboratory &gt; Chemistry and Chemistry - challenge &gt; Chemistry - non-challenge &gt; Porphyrins &gt; Coproporphyrin &gt; Coproporphyrin 3 &gt; Coproporphyrin 3 | Stool | Chemistry - non-challenge &gt; Copro3 Stl-sCnc</t>
  </si>
  <si>
    <t>{component} &gt; Laboratory &gt; Chemistry and Chemistry - challenge &gt; Chemistry - non-challenge &gt; Porphyrins &gt; Coproporphyrin &gt; Coproporphyrin 3 &gt; Coproporphyrin 3 | Stool | Chemistry - non-challenge &gt; Copro3 Stl-sCnt</t>
  </si>
  <si>
    <t>{component} &gt; Laboratory &gt; Chemistry and Chemistry - challenge &gt; Chemistry - non-challenge &gt; Porphyrins &gt; Coproporphyrin &gt; Coproporphyrin 3 &gt; Coproporphyrin 3 | Stool | Chemistry - non-challenge &gt; Copro3/Copro1 24h Stl</t>
  </si>
  <si>
    <t>{component} &gt; Laboratory &gt; Chemistry and Chemistry - challenge &gt; Chemistry - non-challenge &gt; Porphyrins &gt; Coproporphyrin &gt; Coproporphyrin 3 &gt; Coproporphyrin 3 | Stool | Chemistry - non-challenge &gt; Copro3/Copro total SFr Stl</t>
  </si>
  <si>
    <t>{component} &gt; Laboratory &gt; Chemistry and Chemistry - challenge &gt; Chemistry - non-challenge &gt; Porphyrins &gt; Coproporphyrin &gt; Coproporphyrin 3 &gt; Coproporphyrin 3 | Stool | Chemistry - non-challenge &gt; Copro3 SFr Stl</t>
  </si>
  <si>
    <t>{component} &gt; Laboratory &gt; Chemistry and Chemistry - challenge &gt; Chemistry - non-challenge &gt; Porphyrins &gt; Coproporphyrin &gt; Coproporphyrin 3 &gt; Coproporphyrin 3/Porphyrins.total</t>
  </si>
  <si>
    <t>{component} &gt; Laboratory &gt; Chemistry and Chemistry - challenge &gt; Chemistry - non-challenge &gt; Porphyrins &gt; Coproporphyrin &gt; Coproporphyrin 3 &gt; Coproporphyrin 3/Porphyrins.total &gt; Coproporphyrin 3/Porphyrins.total | Stool | Chemistry - non-challenge</t>
  </si>
  <si>
    <t>{component} &gt; Laboratory &gt; Chemistry and Chemistry - challenge &gt; Chemistry - non-challenge &gt; Porphyrins &gt; Coproporphyrin &gt; Coproporphyrin 3 &gt; Coproporphyrin 3/Coproporphyrin.total</t>
  </si>
  <si>
    <t>{component} &gt; Laboratory &gt; Chemistry and Chemistry - challenge &gt; Chemistry - non-challenge &gt; Porphyrins &gt; Coproporphyrin &gt; Coproporphyrin 3 &gt; Coproporphyrin 3/Coproporphyrin.total &gt; Coproporphyrin 3/Coproporphyrin.total | Stool | Chemistry - non-challenge</t>
  </si>
  <si>
    <t>{component} &gt; Laboratory &gt; Chemistry and Chemistry - challenge &gt; Chemistry - non-challenge &gt; Porphyrins &gt; Coproporphyrin &gt; Coproporphyrin 3 &gt; Coproporphyrin 3/Coproporphyrin.total &gt; Coproporphyrin 3/Coproporphyrin.total | Urine | Chemistry - non-challenge</t>
  </si>
  <si>
    <t>{component} &gt; Laboratory &gt; Chemistry and Chemistry - challenge &gt; Chemistry - non-challenge &gt; Porphyrins &gt; Coproporphyrin &gt; Coproporphyrin 3 &gt; Coproporphyrin 3 | Urine | Chemistry - non-challenge</t>
  </si>
  <si>
    <t>{component} &gt; Laboratory &gt; Chemistry and Chemistry - challenge &gt; Chemistry - non-challenge &gt; Porphyrins &gt; Coproporphyrin &gt; Coproporphyrin 3 &gt; Coproporphyrin 3 | Urine | Chemistry - non-challenge &gt; Copro3 24h Ur-mCnc</t>
  </si>
  <si>
    <t>{component} &gt; Laboratory &gt; Chemistry and Chemistry - challenge &gt; Chemistry - non-challenge &gt; Porphyrins &gt; Coproporphyrin &gt; Coproporphyrin 3 &gt; Coproporphyrin 3 | Urine | Chemistry - non-challenge &gt; Copro3 24h Ur-mRate</t>
  </si>
  <si>
    <t>{component} &gt; Laboratory &gt; Chemistry and Chemistry - challenge &gt; Chemistry - non-challenge &gt; Porphyrins &gt; Coproporphyrin &gt; Coproporphyrin 3 &gt; Coproporphyrin 3 | Urine | Chemistry - non-challenge &gt; Copro3 24h Ur-sRate</t>
  </si>
  <si>
    <t>{component} &gt; Laboratory &gt; Chemistry and Chemistry - challenge &gt; Chemistry - non-challenge &gt; Porphyrins &gt; Coproporphyrin &gt; Coproporphyrin 3 &gt; Coproporphyrin 3 | Urine | Chemistry - non-challenge &gt; Copro3 Ur-mCnc</t>
  </si>
  <si>
    <t>{component} &gt; Laboratory &gt; Chemistry and Chemistry - challenge &gt; Chemistry - non-challenge &gt; Porphyrins &gt; Coproporphyrin &gt; Coproporphyrin 3 &gt; Coproporphyrin 3 | Urine | Chemistry - non-challenge &gt; Copro3 Ur-sCnc</t>
  </si>
  <si>
    <t>{component} &gt; Laboratory &gt; Chemistry and Chemistry - challenge &gt; Chemistry - non-challenge &gt; Porphyrins &gt; Coproporphyrin &gt; Coproporphyrin 3 &gt; Coproporphyrin 3 | Urine | Chemistry - non-challenge &gt; Copro3/Copro1 24h Ur-sRto</t>
  </si>
  <si>
    <t>{component} &gt; Laboratory &gt; Chemistry and Chemistry - challenge &gt; Chemistry - non-challenge &gt; Porphyrins &gt; Coproporphyrin &gt; Coproporphyrin 3 &gt; Coproporphyrin 3 | Urine | Chemistry - non-challenge &gt; Copro3/Copro1 Ur-sRto</t>
  </si>
  <si>
    <t>{component} &gt; Laboratory &gt; Chemistry and Chemistry - challenge &gt; Chemistry - non-challenge &gt; Porphyrins &gt; Coproporphyrin &gt; Coproporphyrin 3 &gt; Coproporphyrin 3 | Urine | Chemistry - non-challenge &gt; Copro3/Copro total 24h SFr Ur</t>
  </si>
  <si>
    <t>{component} &gt; Laboratory &gt; Chemistry and Chemistry - challenge &gt; Chemistry - non-challenge &gt; Porphyrins &gt; Coproporphyrin &gt; Coproporphyrin 3 &gt; Coproporphyrin 3 | Urine | Chemistry - non-challenge &gt; Copro3/Creat 24h Ur-sRto</t>
  </si>
  <si>
    <t>{component} &gt; Laboratory &gt; Chemistry and Chemistry - challenge &gt; Chemistry - non-challenge &gt; Porphyrins &gt; Coproporphyrin &gt; Coproporphyrin 3 &gt; Coproporphyrin 3 | Urine | Chemistry - non-challenge &gt; Copro3/Creat Ur</t>
  </si>
  <si>
    <t>{component} &gt; Laboratory &gt; Chemistry and Chemistry - challenge &gt; Chemistry - non-challenge &gt; Porphyrins &gt; Coproporphyrin &gt; Coproporphyrin 3 &gt; Coproporphyrin 3 | Urine | Chemistry - non-challenge &gt; Copro3/Creat Ur-sRto</t>
  </si>
  <si>
    <t>{component} &gt; Laboratory &gt; Chemistry and Chemistry - challenge &gt; Chemistry - non-challenge &gt; Porphyrins &gt; Coproporphyrin &gt; Coproporphyrin 3 &gt; Coproporphyrin 3/Coproporphyrin 1</t>
  </si>
  <si>
    <t>{component} &gt; Laboratory &gt; Chemistry and Chemistry - challenge &gt; Chemistry - non-challenge &gt; Porphyrins &gt; Coproporphyrin &gt; Coproporphyrin 3 &gt; Coproporphyrin 3/Coproporphyrin 1 &gt; Coproporphyrin 3/Coproporphyrin 1 | Stool | Chemistry - non-challenge</t>
  </si>
  <si>
    <t>{component} &gt; Laboratory &gt; Chemistry and Chemistry - challenge &gt; Chemistry - non-challenge &gt; Porphyrins &gt; Coproporphyrin &gt; Coproporphyrin 3 &gt; Coproporphyrin 3/Coproporphyrin 1 &gt; Coproporphyrin 3/Coproporphyrin 1 | Urine | Chemistry - non-challenge</t>
  </si>
  <si>
    <t>{component} &gt; Laboratory &gt; Chemistry and Chemistry - challenge &gt; Chemistry - non-challenge &gt; Porphyrins &gt; Coproporphyrin &gt; Coproporphyrin/Porphyrins.total</t>
  </si>
  <si>
    <t>{component} &gt; Laboratory &gt; Chemistry and Chemistry - challenge &gt; Chemistry - non-challenge &gt; Porphyrins &gt; Coproporphyrin &gt; Coproporphyrin/Porphyrins.total &gt; Coproporphyrin/Porphyrins.total | Urine | Chemistry - non-challenge</t>
  </si>
  <si>
    <t>{component} &gt; Laboratory &gt; Chemistry and Chemistry - challenge &gt; Chemistry - non-challenge &gt; Porphyrins &gt; Coproporphyrin &gt; Coproporphyrin | Serum or Plasma | Chemistry - non-challenge</t>
  </si>
  <si>
    <t>{component} &gt; Laboratory &gt; Chemistry and Chemistry - challenge &gt; Chemistry - non-challenge &gt; Porphyrins &gt; Coproporphyrin &gt; Coproporphyrin | Serum or Plasma | Chemistry - non-challenge &gt; Copro SerPl-mCnc</t>
  </si>
  <si>
    <t>{component} &gt; Laboratory &gt; Chemistry and Chemistry - challenge &gt; Chemistry - non-challenge &gt; Porphyrins &gt; Coproporphyrin &gt; Coproporphyrin | Serum or Plasma | Chemistry - non-challenge &gt; Copro SerPl-sCnc</t>
  </si>
  <si>
    <t>{component} &gt; Laboratory &gt; Chemistry and Chemistry - challenge &gt; Chemistry - non-challenge &gt; Porphyrins &gt; Coproporphyrin &gt; Coproporphyrin | Stool | Chemistry - non-challenge</t>
  </si>
  <si>
    <t>{component} &gt; Laboratory &gt; Chemistry and Chemistry - challenge &gt; Chemistry - non-challenge &gt; Porphyrins &gt; Coproporphyrin &gt; Coproporphyrin | Stool | Chemistry - non-challenge &gt; Copro 24h Stl-mCnt</t>
  </si>
  <si>
    <t>{component} &gt; Laboratory &gt; Chemistry and Chemistry - challenge &gt; Chemistry - non-challenge &gt; Porphyrins &gt; Coproporphyrin &gt; Coproporphyrin | Stool | Chemistry - non-challenge &gt; Copro 24h Stl-mRate</t>
  </si>
  <si>
    <t>{component} &gt; Laboratory &gt; Chemistry and Chemistry - challenge &gt; Chemistry - non-challenge &gt; Porphyrins &gt; Coproporphyrin &gt; Coproporphyrin | Stool | Chemistry - non-challenge &gt; Deprecated Copro 24H Stl-mRate</t>
  </si>
  <si>
    <t>{component} &gt; Laboratory &gt; Chemistry and Chemistry - challenge &gt; Chemistry - non-challenge &gt; Porphyrins &gt; Coproporphyrin &gt; Coproporphyrin | Stool | Chemistry - non-challenge &gt; Copro 24h Stl-sRate</t>
  </si>
  <si>
    <t>{component} &gt; Laboratory &gt; Chemistry and Chemistry - challenge &gt; Chemistry - non-challenge &gt; Porphyrins &gt; Coproporphyrin &gt; Coproporphyrin | Stool | Chemistry - non-challenge &gt; Copro Stl-mCnt</t>
  </si>
  <si>
    <t>{component} &gt; Laboratory &gt; Chemistry and Chemistry - challenge &gt; Chemistry - non-challenge &gt; Porphyrins &gt; Coproporphyrin &gt; Coproporphyrin | Stool | Chemistry - non-challenge &gt; Copro Stl-sCnt</t>
  </si>
  <si>
    <t>{component} &gt; Laboratory &gt; Chemistry and Chemistry - challenge &gt; Chemistry - non-challenge &gt; Porphyrins &gt; Coproporphyrin &gt; Coproporphyrin | Stool | Chemistry - non-challenge &gt; Copro ?Tm Stl-mRate</t>
  </si>
  <si>
    <t>{component} &gt; Laboratory &gt; Chemistry and Chemistry - challenge &gt; Chemistry - non-challenge &gt; Porphyrins &gt; Coproporphyrin &gt; Coproporphyrin/Creatinine</t>
  </si>
  <si>
    <t>{component} &gt; Laboratory &gt; Chemistry and Chemistry - challenge &gt; Chemistry - non-challenge &gt; Porphyrins &gt; Coproporphyrin &gt; Coproporphyrin/Creatinine &gt; Coproporphyrin/Creatinine | Urine | Chemistry - non-challenge</t>
  </si>
  <si>
    <t>{component} &gt; Laboratory &gt; Chemistry and Chemistry - challenge &gt; Chemistry - non-challenge &gt; Porphyrins &gt; Coproporphyrin &gt; Coproporphyrin/Hemoglobin</t>
  </si>
  <si>
    <t>{component} &gt; Laboratory &gt; Chemistry and Chemistry - challenge &gt; Chemistry - non-challenge &gt; Porphyrins &gt; Coproporphyrin &gt; Coproporphyrin/Hemoglobin &gt; Coproporphyrin/Hemoglobin | Red Blood Cells | Chemistry - non-challenge</t>
  </si>
  <si>
    <t>{component} &gt; Laboratory &gt; Chemistry and Chemistry - challenge &gt; Chemistry - non-challenge &gt; Porphyrins &gt; Coproporphyrin &gt; Coproporphyrin | Urine | Chemistry - non-challenge</t>
  </si>
  <si>
    <t>{component} &gt; Laboratory &gt; Chemistry and Chemistry - challenge &gt; Chemistry - non-challenge &gt; Porphyrins &gt; Coproporphyrin &gt; Coproporphyrin | Urine | Chemistry - non-challenge &gt; Deprecated Copro 24H Ur Ql</t>
  </si>
  <si>
    <t>{component} &gt; Laboratory &gt; Chemistry and Chemistry - challenge &gt; Chemistry - non-challenge &gt; Porphyrins &gt; Coproporphyrin &gt; Coproporphyrin | Urine | Chemistry - non-challenge &gt; Copro 24h Ur-mCnc</t>
  </si>
  <si>
    <t>{component} &gt; Laboratory &gt; Chemistry and Chemistry - challenge &gt; Chemistry - non-challenge &gt; Porphyrins &gt; Coproporphyrin &gt; Coproporphyrin | Urine | Chemistry - non-challenge &gt; Copro 24h Ur-mRate</t>
  </si>
  <si>
    <t>{component} &gt; Laboratory &gt; Chemistry and Chemistry - challenge &gt; Chemistry - non-challenge &gt; Porphyrins &gt; Coproporphyrin &gt; Coproporphyrin | Urine | Chemistry - non-challenge &gt; Copro 24h Ur Ql</t>
  </si>
  <si>
    <t>{component} &gt; Laboratory &gt; Chemistry and Chemistry - challenge &gt; Chemistry - non-challenge &gt; Porphyrins &gt; Coproporphyrin &gt; Coproporphyrin | Urine | Chemistry - non-challenge &gt; Copro 24h Ur-sCnc</t>
  </si>
  <si>
    <t>{component} &gt; Laboratory &gt; Chemistry and Chemistry - challenge &gt; Chemistry - non-challenge &gt; Porphyrins &gt; Coproporphyrin &gt; Coproporphyrin | Urine | Chemistry - non-challenge &gt; Copro 24h Ur-sRate</t>
  </si>
  <si>
    <t>{component} &gt; Laboratory &gt; Chemistry and Chemistry - challenge &gt; Chemistry - non-challenge &gt; Porphyrins &gt; Coproporphyrin &gt; Coproporphyrin | Urine | Chemistry - non-challenge &gt; Copro Ur-mCnc</t>
  </si>
  <si>
    <t>{component} &gt; Laboratory &gt; Chemistry and Chemistry - challenge &gt; Chemistry - non-challenge &gt; Porphyrins &gt; Coproporphyrin &gt; Coproporphyrin | Urine | Chemistry - non-challenge &gt; Copro Ur-mRate</t>
  </si>
  <si>
    <t>{component} &gt; Laboratory &gt; Chemistry and Chemistry - challenge &gt; Chemistry - non-challenge &gt; Porphyrins &gt; Coproporphyrin &gt; Coproporphyrin | Urine | Chemistry - non-challenge &gt; Copro Ur Ql</t>
  </si>
  <si>
    <t>{component} &gt; Laboratory &gt; Chemistry and Chemistry - challenge &gt; Chemistry - non-challenge &gt; Porphyrins &gt; Coproporphyrin &gt; Coproporphyrin | Urine | Chemistry - non-challenge &gt; Copro Ur-sCnc</t>
  </si>
  <si>
    <t>{component} &gt; Laboratory &gt; Chemistry and Chemistry - challenge &gt; Chemistry - non-challenge &gt; Porphyrins &gt; Coproporphyrin &gt; Coproporphyrin | Urine | Chemistry - non-challenge &gt; Copro/Creat 24h Ur</t>
  </si>
  <si>
    <t>{component} &gt; Laboratory &gt; Chemistry and Chemistry - challenge &gt; Chemistry - non-challenge &gt; Porphyrins &gt; Coproporphyrin &gt; Coproporphyrin | Urine | Chemistry - non-challenge &gt; Copro/Creat 24h Ur-sRto</t>
  </si>
  <si>
    <t>{component} &gt; Laboratory &gt; Chemistry and Chemistry - challenge &gt; Chemistry - non-challenge &gt; Porphyrins &gt; Coproporphyrin &gt; Coproporphyrin | Urine | Chemistry - non-challenge &gt; Copro/Creat Ur</t>
  </si>
  <si>
    <t>{component} &gt; Laboratory &gt; Chemistry and Chemistry - challenge &gt; Chemistry - non-challenge &gt; Porphyrins &gt; Coproporphyrin &gt; Coproporphyrin | Urine | Chemistry - non-challenge &gt; Copro/Creat Ur-sRto</t>
  </si>
  <si>
    <t>{component} &gt; Laboratory &gt; Chemistry and Chemistry - challenge &gt; Chemistry - non-challenge &gt; Porphyrins &gt; Coproporphyrin &gt; Coproporphyrin | Urine | Chemistry - non-challenge &gt; Copro 24h SFr Ur</t>
  </si>
  <si>
    <t>{component} &gt; Laboratory &gt; Chemistry and Chemistry - challenge &gt; Chemistry - non-challenge &gt; Porphyrins &gt; Coproporphyrin &gt; Coproporphyrin | Urine | Chemistry - non-challenge &gt; Copro 24h SFr.DF Ur</t>
  </si>
  <si>
    <t>{component} &gt; Laboratory &gt; Chemistry and Chemistry - challenge &gt; Chemistry - non-challenge &gt; Porphyrins &gt; Porphyrins | Body fluid | Chemistry - non-challenge</t>
  </si>
  <si>
    <t>{component} &gt; Laboratory &gt; Chemistry and Chemistry - challenge &gt; Chemistry - non-challenge &gt; Porphyrins &gt; Porphyrins | Body fluid | Chemistry - non-challenge &gt; Porphyrins Fld Ql</t>
  </si>
  <si>
    <t>{component} &gt; Laboratory &gt; Chemistry and Chemistry - challenge &gt; Chemistry - non-challenge &gt; Porphyrins &gt; Porphyrins | Red Blood Cells | Chemistry - non-challenge</t>
  </si>
  <si>
    <t>{component} &gt; Laboratory &gt; Chemistry and Chemistry - challenge &gt; Chemistry - non-challenge &gt; Porphyrins &gt; Porphyrins | Red Blood Cells | Chemistry - non-challenge &gt; Porphyrins RBC-aCnc</t>
  </si>
  <si>
    <t>{component} &gt; Laboratory &gt; Chemistry and Chemistry - challenge &gt; Chemistry - non-challenge &gt; Porphyrins &gt; Porphyrins | Red Blood Cells | Chemistry - non-challenge &gt; Porphyrins RBC-mCnc</t>
  </si>
  <si>
    <t>{component} &gt; Laboratory &gt; Chemistry and Chemistry - challenge &gt; Chemistry - non-challenge &gt; Porphyrins &gt; Porphyrins | Red Blood Cells | Chemistry - non-challenge &gt; Porphyrins RBC-sCnc</t>
  </si>
  <si>
    <t>{component} &gt; Laboratory &gt; Chemistry and Chemistry - challenge &gt; Chemistry - non-challenge &gt; Porphyrins &gt; Delta aminolevulinate</t>
  </si>
  <si>
    <t>{component} &gt; Laboratory &gt; Chemistry and Chemistry - challenge &gt; Chemistry - non-challenge &gt; Porphyrins &gt; Delta aminolevulinate &gt; Delta aminolevulinate/Creatinine</t>
  </si>
  <si>
    <t>{component} &gt; Laboratory &gt; Chemistry and Chemistry - challenge &gt; Chemistry - non-challenge &gt; Porphyrins &gt; Delta aminolevulinate &gt; Delta aminolevulinate/Creatinine &gt; Delta aminolevulinate/Creatinine | Urine | Chemistry - non-challenge</t>
  </si>
  <si>
    <t>{component} &gt; Laboratory &gt; Chemistry and Chemistry - challenge &gt; Chemistry - non-challenge &gt; Porphyrins &gt; Delta aminolevulinate &gt; Delta aminolevulinate | Plasma | Chemistry - non-challenge</t>
  </si>
  <si>
    <t>{component} &gt; Laboratory &gt; Chemistry and Chemistry - challenge &gt; Chemistry - non-challenge &gt; Porphyrins &gt; Delta aminolevulinate &gt; Delta aminolevulinate | Plasma | Chemistry - non-challenge &gt; D-ALA Plas-mCnc</t>
  </si>
  <si>
    <t>{component} &gt; Laboratory &gt; Chemistry and Chemistry - challenge &gt; Chemistry - non-challenge &gt; Porphyrins &gt; Delta aminolevulinate &gt; Delta aminolevulinate | Serum | Chemistry - non-challenge</t>
  </si>
  <si>
    <t>{component} &gt; Laboratory &gt; Chemistry and Chemistry - challenge &gt; Chemistry - non-challenge &gt; Porphyrins &gt; Delta aminolevulinate &gt; Delta aminolevulinate | Serum | Chemistry - non-challenge &gt; D-ALA Ser-mCnc</t>
  </si>
  <si>
    <t>{component} &gt; Laboratory &gt; Chemistry and Chemistry - challenge &gt; Chemistry - non-challenge &gt; Porphyrins &gt; Delta aminolevulinate &gt; Delta aminolevulinate | Serum | Chemistry - non-challenge &gt; D-ALA Ser-sCnc</t>
  </si>
  <si>
    <t>{component} &gt; Laboratory &gt; Chemistry and Chemistry - challenge &gt; Chemistry - non-challenge &gt; Porphyrins &gt; Delta aminolevulinate &gt; Delta aminolevulinate | Serum or Plasma | Chemistry - non-challenge</t>
  </si>
  <si>
    <t>{component} &gt; Laboratory &gt; Chemistry and Chemistry - challenge &gt; Chemistry - non-challenge &gt; Porphyrins &gt; Delta aminolevulinate &gt; Delta aminolevulinate | Serum or Plasma | Chemistry - non-challenge &gt; D-ALA SerPl-sCnc</t>
  </si>
  <si>
    <t>{component} &gt; Laboratory &gt; Chemistry and Chemistry - challenge &gt; Chemistry - non-challenge &gt; Porphyrins &gt; Delta aminolevulinate &gt; Delta aminolevulinate | Urine | Chemistry - non-challenge</t>
  </si>
  <si>
    <t>{component} &gt; Laboratory &gt; Chemistry and Chemistry - challenge &gt; Chemistry - non-challenge &gt; Porphyrins &gt; Delta aminolevulinate &gt; Delta aminolevulinate | Urine | Chemistry - non-challenge &gt; D-ALA 24h Ur-mCnc</t>
  </si>
  <si>
    <t>{component} &gt; Laboratory &gt; Chemistry and Chemistry - challenge &gt; Chemistry - non-challenge &gt; Porphyrins &gt; Delta aminolevulinate &gt; Delta aminolevulinate | Urine | Chemistry - non-challenge &gt; D-ALA 24h Ur-mRate</t>
  </si>
  <si>
    <t>{component} &gt; Laboratory &gt; Chemistry and Chemistry - challenge &gt; Chemistry - non-challenge &gt; Porphyrins &gt; Delta aminolevulinate &gt; Delta aminolevulinate | Urine | Chemistry - non-challenge &gt; D-ALA 24h Ur-sCnc</t>
  </si>
  <si>
    <t>{component} &gt; Laboratory &gt; Chemistry and Chemistry - challenge &gt; Chemistry - non-challenge &gt; Porphyrins &gt; Delta aminolevulinate &gt; Delta aminolevulinate | Urine | Chemistry - non-challenge &gt; D-ALA 24h Ur-sRate</t>
  </si>
  <si>
    <t>{component} &gt; Laboratory &gt; Chemistry and Chemistry - challenge &gt; Chemistry - non-challenge &gt; Porphyrins &gt; Delta aminolevulinate &gt; Delta aminolevulinate | Urine | Chemistry - non-challenge &gt; D-ALA Ur-mCnc</t>
  </si>
  <si>
    <t>{component} &gt; Laboratory &gt; Chemistry and Chemistry - challenge &gt; Chemistry - non-challenge &gt; Porphyrins &gt; Delta aminolevulinate &gt; Delta aminolevulinate | Urine | Chemistry - non-challenge &gt; D-ALA Ur-mRate</t>
  </si>
  <si>
    <t>{component} &gt; Laboratory &gt; Chemistry and Chemistry - challenge &gt; Chemistry - non-challenge &gt; Porphyrins &gt; Delta aminolevulinate &gt; Delta aminolevulinate | Urine | Chemistry - non-challenge &gt; D-ALA Ur-sCnc</t>
  </si>
  <si>
    <t>{component} &gt; Laboratory &gt; Chemistry and Chemistry - challenge &gt; Chemistry - non-challenge &gt; Porphyrins &gt; Delta aminolevulinate &gt; Delta aminolevulinate | Urine | Chemistry - non-challenge &gt; D-ALA/Creat 24h Ur</t>
  </si>
  <si>
    <t>{component} &gt; Laboratory &gt; Chemistry and Chemistry - challenge &gt; Chemistry - non-challenge &gt; Porphyrins &gt; Delta aminolevulinate &gt; Delta aminolevulinate | Urine | Chemistry - non-challenge &gt; D-ALA/Creat 24h Ur-sRto</t>
  </si>
  <si>
    <t>{component} &gt; Laboratory &gt; Chemistry and Chemistry - challenge &gt; Chemistry - non-challenge &gt; Porphyrins &gt; Delta aminolevulinate &gt; Delta aminolevulinate | Urine | Chemistry - non-challenge &gt; D-ALA/Creat Ur</t>
  </si>
  <si>
    <t>{component} &gt; Laboratory &gt; Chemistry and Chemistry - challenge &gt; Chemistry - non-challenge &gt; Porphyrins &gt; Delta aminolevulinate &gt; Delta aminolevulinate | Urine | Chemistry - non-challenge &gt; D-ALA/Creat Ur-Rto</t>
  </si>
  <si>
    <t>{component} &gt; Laboratory &gt; Chemistry and Chemistry - challenge &gt; Chemistry - non-challenge &gt; Porphyrins &gt; Delta aminolevulinate &gt; Delta aminolevulinate | Urine | Chemistry - non-challenge &gt; D-ALA/Creat Ur-sRto</t>
  </si>
  <si>
    <t>{component} &gt; Laboratory &gt; Chemistry and Chemistry - challenge &gt; Chemistry - non-challenge &gt; Porphyrins &gt; Porphyrins | Serum or Plasma | Chemistry - non-challenge</t>
  </si>
  <si>
    <t>{component} &gt; Laboratory &gt; Chemistry and Chemistry - challenge &gt; Chemistry - non-challenge &gt; Porphyrins &gt; Porphyrins | Serum or Plasma | Chemistry - non-challenge &gt; Porphyrins SerPl-Imp</t>
  </si>
  <si>
    <t>{component} &gt; Laboratory &gt; Chemistry and Chemistry - challenge &gt; Chemistry - non-challenge &gt; Porphyrins &gt; Porphyrins | Serum or Plasma | Chemistry - non-challenge &gt; Porphyrins SerPl-mCnc</t>
  </si>
  <si>
    <t>{component} &gt; Laboratory &gt; Chemistry and Chemistry - challenge &gt; Chemistry - non-challenge &gt; Porphyrins &gt; Porphyrins | Serum or Plasma | Chemistry - non-challenge &gt; Porphyrins SerPl-sCnc</t>
  </si>
  <si>
    <t>{component} &gt; Laboratory &gt; Chemistry and Chemistry - challenge &gt; Chemistry - non-challenge &gt; Porphyrins &gt; Deuteroporphyrin</t>
  </si>
  <si>
    <t>{component} &gt; Laboratory &gt; Chemistry and Chemistry - challenge &gt; Chemistry - non-challenge &gt; Porphyrins &gt; Deuteroporphyrin &gt; Deuteroporphyrin.semi-proto</t>
  </si>
  <si>
    <t>{component} &gt; Laboratory &gt; Chemistry and Chemistry - challenge &gt; Chemistry - non-challenge &gt; Porphyrins &gt; Deuteroporphyrin &gt; Deuteroporphyrin.semi-proto &gt; Deuteroporphyrin.semi-proto | Stool | Chemistry - non-challenge</t>
  </si>
  <si>
    <t>{component} &gt; Laboratory &gt; Chemistry and Chemistry - challenge &gt; Chemistry - non-challenge &gt; Porphyrins &gt; Deuteroporphyrin &gt; Deuteroporphyrin.semi-proto &gt; Deuteroporphyrin.semi-proto | Stool | Chemistry - non-challenge &gt; S P Deuteropor 24h Stl-mRate</t>
  </si>
  <si>
    <t>{component} &gt; Laboratory &gt; Chemistry and Chemistry - challenge &gt; Chemistry - non-challenge &gt; Porphyrins &gt; Deuteroporphyrin &gt; Deuteroporphyrin | Stool | Chemistry - non-challenge</t>
  </si>
  <si>
    <t>{component} &gt; Laboratory &gt; Chemistry and Chemistry - challenge &gt; Chemistry - non-challenge &gt; Porphyrins &gt; Deuteroporphyrin &gt; Deuteroporphyrin | Stool | Chemistry - non-challenge &gt; Deuteropor Stl-sCnc</t>
  </si>
  <si>
    <t>{component} &gt; Laboratory &gt; Chemistry and Chemistry - challenge &gt; Chemistry - non-challenge &gt; Porphyrins &gt; Deuteroporphyrin &gt; Deuteroporphyrin | Stool | Chemistry - non-challenge &gt; Deuteropor Stl-sCnt</t>
  </si>
  <si>
    <t>{component} &gt; Laboratory &gt; Chemistry and Chemistry - challenge &gt; Chemistry - non-challenge &gt; Porphyrins &gt; Deuteroporphyrin &gt; Deuteroporphyrin | Stool | Chemistry - non-challenge &gt; Deuteropor ?Tm Stl-mRate</t>
  </si>
  <si>
    <t>{component} &gt; Laboratory &gt; Chemistry and Chemistry - challenge &gt; Chemistry - non-challenge &gt; Porphyrins &gt; Deuteroporphyrin &gt; Deuteroporphyrin | Stool | Chemistry - non-challenge &gt; Deuteropor SFr Stl</t>
  </si>
  <si>
    <t>{component} &gt; Laboratory &gt; Chemistry and Chemistry - challenge &gt; Chemistry - non-challenge &gt; Porphyrins &gt; Deuteroporphyrin &gt; Deuteroporphyrin/Porphyrins.total</t>
  </si>
  <si>
    <t>{component} &gt; Laboratory &gt; Chemistry and Chemistry - challenge &gt; Chemistry - non-challenge &gt; Porphyrins &gt; Deuteroporphyrin &gt; Deuteroporphyrin/Porphyrins.total &gt; Deuteroporphyrin/Porphyrins.total | Stool | Chemistry - non-challenge</t>
  </si>
  <si>
    <t>{component} &gt; Laboratory &gt; Chemistry and Chemistry - challenge &gt; Chemistry - non-challenge &gt; Porphyrins &gt; Dicarboxylate, C6-C8-C10</t>
  </si>
  <si>
    <t>{component} &gt; Laboratory &gt; Chemistry and Chemistry - challenge &gt; Chemistry - non-challenge &gt; Porphyrins &gt; Dicarboxylate, C6-C8-C10 &gt; Dicarboxylate, C6-C8-C10 | Serum | Chemistry - non-challenge</t>
  </si>
  <si>
    <t>{component} &gt; Laboratory &gt; Chemistry and Chemistry - challenge &gt; Chemistry - non-challenge &gt; Porphyrins &gt; Dicarboxylate, C6-C8-C10 &gt; Dicarboxylate, C6-C8-C10 | Serum | Chemistry - non-challenge &gt; Dicarboxy C6-C8-C10 Ser-mCnc</t>
  </si>
  <si>
    <t>{component} &gt; Laboratory &gt; Chemistry and Chemistry - challenge &gt; Chemistry - non-challenge &gt; Porphyrins &gt; Dicarboxylate, C6-C8-C10 &gt; Dicarboxylate, C6-C8-C10 | Urine | Chemistry - non-challenge</t>
  </si>
  <si>
    <t>{component} &gt; Laboratory &gt; Chemistry and Chemistry - challenge &gt; Chemistry - non-challenge &gt; Porphyrins &gt; Dicarboxylate, C6-C8-C10 &gt; Dicarboxylate, C6-C8-C10 | Urine | Chemistry - non-challenge &gt; Dicarboxy C6-C8-C10 Ur-mCnc</t>
  </si>
  <si>
    <t>{component} &gt; Laboratory &gt; Chemistry and Chemistry - challenge &gt; Chemistry - non-challenge &gt; Porphyrins &gt; Porphyrins | Stool | Chemistry - non-challenge</t>
  </si>
  <si>
    <t>{component} &gt; Laboratory &gt; Chemistry and Chemistry - challenge &gt; Chemistry - non-challenge &gt; Porphyrins &gt; Porphyrins | Stool | Chemistry - non-challenge &gt; Porphyrins 24h Stl-mCnt</t>
  </si>
  <si>
    <t>{component} &gt; Laboratory &gt; Chemistry and Chemistry - challenge &gt; Chemistry - non-challenge &gt; Porphyrins &gt; Porphyrins | Stool | Chemistry - non-challenge &gt; Porphyrins 24h Stl-mRate</t>
  </si>
  <si>
    <t>{component} &gt; Laboratory &gt; Chemistry and Chemistry - challenge &gt; Chemistry - non-challenge &gt; Porphyrins &gt; Porphyrins | Stool | Chemistry - non-challenge &gt; Porphyrins 24h Stl-sRate</t>
  </si>
  <si>
    <t>{component} &gt; Laboratory &gt; Chemistry and Chemistry - challenge &gt; Chemistry - non-challenge &gt; Porphyrins &gt; Porphyrins | Stool | Chemistry - non-challenge &gt; Porphyrins 72h Stl-mRate</t>
  </si>
  <si>
    <t>{component} &gt; Laboratory &gt; Chemistry and Chemistry - challenge &gt; Chemistry - non-challenge &gt; Porphyrins &gt; Porphyrins | Stool | Chemistry - non-challenge &gt; Porphyrins Stl-aCnc</t>
  </si>
  <si>
    <t>{component} &gt; Laboratory &gt; Chemistry and Chemistry - challenge &gt; Chemistry - non-challenge &gt; Porphyrins &gt; Porphyrins | Stool | Chemistry - non-challenge &gt; Porphyrins Stl-Imp</t>
  </si>
  <si>
    <t>{component} &gt; Laboratory &gt; Chemistry and Chemistry - challenge &gt; Chemistry - non-challenge &gt; Porphyrins &gt; Porphyrins | Stool | Chemistry - non-challenge &gt; Porphyrins Stl-mCnc</t>
  </si>
  <si>
    <t>{component} &gt; Laboratory &gt; Chemistry and Chemistry - challenge &gt; Chemistry - non-challenge &gt; Porphyrins &gt; Porphyrins | Stool | Chemistry - non-challenge &gt; Porphyrins Stl-mCnt</t>
  </si>
  <si>
    <t>{component} &gt; Laboratory &gt; Chemistry and Chemistry - challenge &gt; Chemistry - non-challenge &gt; Porphyrins &gt; Porphyrins | Stool | Chemistry - non-challenge &gt; Porphyrins Stl Ql</t>
  </si>
  <si>
    <t>{component} &gt; Laboratory &gt; Chemistry and Chemistry - challenge &gt; Chemistry - non-challenge &gt; Porphyrins &gt; Porphyrins | Stool | Chemistry - non-challenge &gt; Porphyrins Stl-sCnt</t>
  </si>
  <si>
    <t>{component} &gt; Laboratory &gt; Chemistry and Chemistry - challenge &gt; Chemistry - non-challenge &gt; Porphyrins &gt; Porphyrins | Urine | Chemistry - non-challenge</t>
  </si>
  <si>
    <t>{component} &gt; Laboratory &gt; Chemistry and Chemistry - challenge &gt; Chemistry - non-challenge &gt; Porphyrins &gt; Porphyrins | Urine | Chemistry - non-challenge &gt; Porphyrins 24h Ur-mCnc</t>
  </si>
  <si>
    <t>{component} &gt; Laboratory &gt; Chemistry and Chemistry - challenge &gt; Chemistry - non-challenge &gt; Porphyrins &gt; Porphyrins | Urine | Chemistry - non-challenge &gt; Porphyrins 24h Ur-mRate</t>
  </si>
  <si>
    <t>{component} &gt; Laboratory &gt; Chemistry and Chemistry - challenge &gt; Chemistry - non-challenge &gt; Porphyrins &gt; Porphyrins | Urine | Chemistry - non-challenge &gt; Porphyrins 24h Ur Ql</t>
  </si>
  <si>
    <t>{component} &gt; Laboratory &gt; Chemistry and Chemistry - challenge &gt; Chemistry - non-challenge &gt; Porphyrins &gt; Porphyrins | Urine | Chemistry - non-challenge &gt; Porphyrins 24h Ur-sCnc</t>
  </si>
  <si>
    <t>{component} &gt; Laboratory &gt; Chemistry and Chemistry - challenge &gt; Chemistry - non-challenge &gt; Porphyrins &gt; Porphyrins | Urine | Chemistry - non-challenge &gt; Porphyrins 24h Ur-sRate</t>
  </si>
  <si>
    <t>{component} &gt; Laboratory &gt; Chemistry and Chemistry - challenge &gt; Chemistry - non-challenge &gt; Porphyrins &gt; Porphyrins | Urine | Chemistry - non-challenge &gt; Porphyrins Ur-aCnc</t>
  </si>
  <si>
    <t>{component} &gt; Laboratory &gt; Chemistry and Chemistry - challenge &gt; Chemistry - non-challenge &gt; Porphyrins &gt; Porphyrins | Urine | Chemistry - non-challenge &gt; Porphyrins Ur-Imp</t>
  </si>
  <si>
    <t>{component} &gt; Laboratory &gt; Chemistry and Chemistry - challenge &gt; Chemistry - non-challenge &gt; Porphyrins &gt; Porphyrins | Urine | Chemistry - non-challenge &gt; Porphyrins Ur-mCnc</t>
  </si>
  <si>
    <t>{component} &gt; Laboratory &gt; Chemistry and Chemistry - challenge &gt; Chemistry - non-challenge &gt; Porphyrins &gt; Porphyrins | Urine | Chemistry - non-challenge &gt; Porphyrins Ur Ql</t>
  </si>
  <si>
    <t>{component} &gt; Laboratory &gt; Chemistry and Chemistry - challenge &gt; Chemistry - non-challenge &gt; Porphyrins &gt; Porphyrins | Urine | Chemistry - non-challenge &gt; Porphyrins Ur-sCnc</t>
  </si>
  <si>
    <t>{component} &gt; Laboratory &gt; Chemistry and Chemistry - challenge &gt; Chemistry - non-challenge &gt; Porphyrins &gt; Porphyrins | Urine | Chemistry - non-challenge &gt; Porphyrins/Creat 24h Ur</t>
  </si>
  <si>
    <t>{component} &gt; Laboratory &gt; Chemistry and Chemistry - challenge &gt; Chemistry - non-challenge &gt; Porphyrins &gt; Porphyrins | Urine | Chemistry - non-challenge &gt; Porphyrins/Creat Ur</t>
  </si>
  <si>
    <t>{component} &gt; Laboratory &gt; Chemistry and Chemistry - challenge &gt; Chemistry - non-challenge &gt; Porphyrins &gt; Porphyrins | Urine | Chemistry - non-challenge &gt; Porphyrins/Creat Ur-sRto</t>
  </si>
  <si>
    <t>{component} &gt; Laboratory &gt; Chemistry and Chemistry - challenge &gt; Chemistry - non-challenge &gt; Porphyrins &gt; Hematoporphyrin</t>
  </si>
  <si>
    <t>{component} &gt; Laboratory &gt; Chemistry and Chemistry - challenge &gt; Chemistry - non-challenge &gt; Porphyrins &gt; Hematoporphyrin &gt; Hematoporphyrin | Stool | Chemistry - non-challenge</t>
  </si>
  <si>
    <t>{component} &gt; Laboratory &gt; Chemistry and Chemistry - challenge &gt; Chemistry - non-challenge &gt; Porphyrins &gt; Hematoporphyrin &gt; Hematoporphyrin | Stool | Chemistry - non-challenge &gt; Hematopor 24h Stl-mRate</t>
  </si>
  <si>
    <t>{component} &gt; Laboratory &gt; Chemistry and Chemistry - challenge &gt; Chemistry - non-challenge &gt; Porphyrins &gt; Heptacarboxylate</t>
  </si>
  <si>
    <t>{component} &gt; Laboratory &gt; Chemistry and Chemistry - challenge &gt; Chemistry - non-challenge &gt; Porphyrins &gt; Heptacarboxylate &gt; Heptacarboxylate/Creatinine</t>
  </si>
  <si>
    <t>{component} &gt; Laboratory &gt; Chemistry and Chemistry - challenge &gt; Chemistry - non-challenge &gt; Porphyrins &gt; Heptacarboxylate &gt; Heptacarboxylate/Creatinine &gt; Heptacarboxylate/Creatinine | Urine | Chemistry - non-challenge</t>
  </si>
  <si>
    <t>{component} &gt; Laboratory &gt; Chemistry and Chemistry - challenge &gt; Chemistry - non-challenge &gt; Porphyrins &gt; Heptacarboxylate &gt; Heptacarboxylate | Plasma | Chemistry - non-challenge</t>
  </si>
  <si>
    <t>{component} &gt; Laboratory &gt; Chemistry and Chemistry - challenge &gt; Chemistry - non-challenge &gt; Porphyrins &gt; Heptacarboxylate &gt; Heptacarboxylate | Plasma | Chemistry - non-challenge &gt; Heptacarboxylate Plas-sCnc</t>
  </si>
  <si>
    <t>{component} &gt; Laboratory &gt; Chemistry and Chemistry - challenge &gt; Chemistry - non-challenge &gt; Porphyrins &gt; Heptacarboxylate &gt; Heptacarboxylate | Stool | Chemistry - non-challenge</t>
  </si>
  <si>
    <t>{component} &gt; Laboratory &gt; Chemistry and Chemistry - challenge &gt; Chemistry - non-challenge &gt; Porphyrins &gt; Heptacarboxylate &gt; Heptacarboxylate | Stool | Chemistry - non-challenge &gt; Heptacarboxylate Stl-sCnc</t>
  </si>
  <si>
    <t>{component} &gt; Laboratory &gt; Chemistry and Chemistry - challenge &gt; Chemistry - non-challenge &gt; Porphyrins &gt; Heptacarboxylate &gt; Heptacarboxylate | Stool | Chemistry - non-challenge &gt; Heptacarboxylate Stl-sCnt</t>
  </si>
  <si>
    <t>{component} &gt; Laboratory &gt; Chemistry and Chemistry - challenge &gt; Chemistry - non-challenge &gt; Porphyrins &gt; Heptacarboxylate &gt; Heptacarboxylate | Urine | Chemistry - non-challenge</t>
  </si>
  <si>
    <t>{component} &gt; Laboratory &gt; Chemistry and Chemistry - challenge &gt; Chemistry - non-challenge &gt; Porphyrins &gt; Heptacarboxylate &gt; Heptacarboxylate | Urine | Chemistry - non-challenge &gt; Heptacarboxylate 24h Ur-sRate</t>
  </si>
  <si>
    <t>{component} &gt; Laboratory &gt; Chemistry and Chemistry - challenge &gt; Chemistry - non-challenge &gt; Porphyrins &gt; Heptacarboxylate &gt; Heptacarboxylate | Urine | Chemistry - non-challenge &gt; Heptacarboxylate Ur-sCnc</t>
  </si>
  <si>
    <t>{component} &gt; Laboratory &gt; Chemistry and Chemistry - challenge &gt; Chemistry - non-challenge &gt; Porphyrins &gt; Heptacarboxylate &gt; Heptacarboxylate | Urine | Chemistry - non-challenge &gt; Heptacarboxylate/Creat 24h Ur-sRto</t>
  </si>
  <si>
    <t>{component} &gt; Laboratory &gt; Chemistry and Chemistry - challenge &gt; Chemistry - non-challenge &gt; Porphyrins &gt; Heptacarboxylate &gt; Heptacarboxylate | Urine | Chemistry - non-challenge &gt; Heptacarboxylate/Creat Ur-sRto</t>
  </si>
  <si>
    <t>{component} &gt; Laboratory &gt; Chemistry and Chemistry - challenge &gt; Chemistry - non-challenge &gt; Porphyrins &gt; Heptacarboxylporphyrin</t>
  </si>
  <si>
    <t>{component} &gt; Laboratory &gt; Chemistry and Chemistry - challenge &gt; Chemistry - non-challenge &gt; Porphyrins &gt; Heptacarboxylporphyrin &gt; Heptacarboxylporphyrin I</t>
  </si>
  <si>
    <t>{component} &gt; Laboratory &gt; Chemistry and Chemistry - challenge &gt; Chemistry - non-challenge &gt; Porphyrins &gt; Heptacarboxylporphyrin &gt; Heptacarboxylporphyrin I &gt; Heptacarboxylporphyrin I | Stool | Chemistry - non-challenge</t>
  </si>
  <si>
    <t>{component} &gt; Laboratory &gt; Chemistry and Chemistry - challenge &gt; Chemistry - non-challenge &gt; Porphyrins &gt; Heptacarboxylporphyrin &gt; Heptacarboxylporphyrin I &gt; Heptacarboxylporphyrin I | Stool | Chemistry - non-challenge &gt; Hepta-CP I 24h Stl-mRate</t>
  </si>
  <si>
    <t>{component} &gt; Laboratory &gt; Chemistry and Chemistry - challenge &gt; Chemistry - non-challenge &gt; Porphyrins &gt; Heptacarboxylporphyrin &gt; Heptacarboxylporphyrin I &gt; Heptacarboxylporphyrin I | Stool | Chemistry - non-challenge &gt; Hepta-CP I ?Tm Stl-mRate</t>
  </si>
  <si>
    <t>{component} &gt; Laboratory &gt; Chemistry and Chemistry - challenge &gt; Chemistry - non-challenge &gt; Porphyrins &gt; Heptacarboxylporphyrin &gt; Heptacarboxylporphyrin I &gt; Heptacarboxylporphyrin I | Urine | Chemistry - non-challenge</t>
  </si>
  <si>
    <t>{component} &gt; Laboratory &gt; Chemistry and Chemistry - challenge &gt; Chemistry - non-challenge &gt; Porphyrins &gt; Heptacarboxylporphyrin &gt; Heptacarboxylporphyrin I &gt; Heptacarboxylporphyrin I | Urine | Chemistry - non-challenge &gt; Hepta-CP I 24h Ur-sRate</t>
  </si>
  <si>
    <t>{component} &gt; Laboratory &gt; Chemistry and Chemistry - challenge &gt; Chemistry - non-challenge &gt; Porphyrins &gt; Heptacarboxylporphyrin &gt; Heptacarboxylporphyrin I &gt; Heptacarboxylporphyrin I | Urine | Chemistry - non-challenge &gt; Hepta-CP I/Creat Ur-sRto</t>
  </si>
  <si>
    <t>{component} &gt; Laboratory &gt; Chemistry and Chemistry - challenge &gt; Chemistry - non-challenge &gt; Porphyrins &gt; Heptacarboxylporphyrin &gt; Heptacarboxylporphyrin I &gt; Heptacarboxylporphyrin I/Creatinine</t>
  </si>
  <si>
    <t>{component} &gt; Laboratory &gt; Chemistry and Chemistry - challenge &gt; Chemistry - non-challenge &gt; Porphyrins &gt; Heptacarboxylporphyrin &gt; Heptacarboxylporphyrin I &gt; Heptacarboxylporphyrin I/Creatinine &gt; Heptacarboxylporphyrin I/Creatinine | Urine | Chemistry - non-challenge</t>
  </si>
  <si>
    <t>{component} &gt; Laboratory &gt; Chemistry and Chemistry - challenge &gt; Chemistry - non-challenge &gt; Porphyrins &gt; Heptacarboxylporphyrin &gt; Heptacarboxylporphyrin | DBS | Chemistry - non-challenge</t>
  </si>
  <si>
    <t>{component} &gt; Laboratory &gt; Chemistry and Chemistry - challenge &gt; Chemistry - non-challenge &gt; Porphyrins &gt; Heptacarboxylporphyrin &gt; Heptacarboxylporphyrin | DBS | Chemistry - non-challenge &gt; Hepta-CP DBS-sCnc</t>
  </si>
  <si>
    <t>{component} &gt; Laboratory &gt; Chemistry and Chemistry - challenge &gt; Chemistry - non-challenge &gt; Porphyrins &gt; Heptacarboxylporphyrin &gt; Heptacarboxylporphyrin | Red Blood Cells | Chemistry - non-challenge</t>
  </si>
  <si>
    <t>{component} &gt; Laboratory &gt; Chemistry and Chemistry - challenge &gt; Chemistry - non-challenge &gt; Porphyrins &gt; Heptacarboxylporphyrin &gt; Heptacarboxylporphyrin | Red Blood Cells | Chemistry - non-challenge &gt; Hepta-CP RBC-mCnc</t>
  </si>
  <si>
    <t>{component} &gt; Laboratory &gt; Chemistry and Chemistry - challenge &gt; Chemistry - non-challenge &gt; Porphyrins &gt; Heptacarboxylporphyrin &gt; Heptacarboxylporphyrin II</t>
  </si>
  <si>
    <t>{component} &gt; Laboratory &gt; Chemistry and Chemistry - challenge &gt; Chemistry - non-challenge &gt; Porphyrins &gt; Heptacarboxylporphyrin &gt; Heptacarboxylporphyrin II &gt; Heptacarboxylporphyrin II | Stool | Chemistry - non-challenge</t>
  </si>
  <si>
    <t>{component} &gt; Laboratory &gt; Chemistry and Chemistry - challenge &gt; Chemistry - non-challenge &gt; Porphyrins &gt; Heptacarboxylporphyrin &gt; Heptacarboxylporphyrin II &gt; Heptacarboxylporphyrin II | Stool | Chemistry - non-challenge &gt; Hepta-CP II ?Tm Stl-mRate</t>
  </si>
  <si>
    <t>{component} &gt; Laboratory &gt; Chemistry and Chemistry - challenge &gt; Chemistry - non-challenge &gt; Porphyrins &gt; Heptacarboxylporphyrin &gt; Heptacarboxylporphyrin III</t>
  </si>
  <si>
    <t>{component} &gt; Laboratory &gt; Chemistry and Chemistry - challenge &gt; Chemistry - non-challenge &gt; Porphyrins &gt; Heptacarboxylporphyrin &gt; Heptacarboxylporphyrin III &gt; Heptacarboxylporphyrin III/Creatinine</t>
  </si>
  <si>
    <t>{component} &gt; Laboratory &gt; Chemistry and Chemistry - challenge &gt; Chemistry - non-challenge &gt; Porphyrins &gt; Heptacarboxylporphyrin &gt; Heptacarboxylporphyrin III &gt; Heptacarboxylporphyrin III/Creatinine &gt; Heptacarboxylporphyrin III/Creatinine | Urine | Chemistry - non-challenge</t>
  </si>
  <si>
    <t>{component} &gt; Laboratory &gt; Chemistry and Chemistry - challenge &gt; Chemistry - non-challenge &gt; Porphyrins &gt; Heptacarboxylporphyrin &gt; Heptacarboxylporphyrin III &gt; Heptacarboxylporphyrin III | Stool | Chemistry - non-challenge</t>
  </si>
  <si>
    <t>{component} &gt; Laboratory &gt; Chemistry and Chemistry - challenge &gt; Chemistry - non-challenge &gt; Porphyrins &gt; Heptacarboxylporphyrin &gt; Heptacarboxylporphyrin III &gt; Heptacarboxylporphyrin III | Stool | Chemistry - non-challenge &gt; Hepta-CP3 24h Stl-mRate</t>
  </si>
  <si>
    <t>{component} &gt; Laboratory &gt; Chemistry and Chemistry - challenge &gt; Chemistry - non-challenge &gt; Porphyrins &gt; Heptacarboxylporphyrin &gt; Heptacarboxylporphyrin III &gt; Heptacarboxylporphyrin III | Stool | Chemistry - non-challenge &gt; Hepta-CP3 Stl-sCnt</t>
  </si>
  <si>
    <t>{component} &gt; Laboratory &gt; Chemistry and Chemistry - challenge &gt; Chemistry - non-challenge &gt; Porphyrins &gt; Heptacarboxylporphyrin &gt; Heptacarboxylporphyrin III &gt; Heptacarboxylporphyrin III | Stool | Chemistry - non-challenge &gt; Hepta-CP3 ?Tm Stl-mRate</t>
  </si>
  <si>
    <t>{component} &gt; Laboratory &gt; Chemistry and Chemistry - challenge &gt; Chemistry - non-challenge &gt; Porphyrins &gt; Heptacarboxylporphyrin &gt; Heptacarboxylporphyrin III &gt; Heptacarboxylporphyrin III | Urine | Chemistry - non-challenge</t>
  </si>
  <si>
    <t>{component} &gt; Laboratory &gt; Chemistry and Chemistry - challenge &gt; Chemistry - non-challenge &gt; Porphyrins &gt; Heptacarboxylporphyrin &gt; Heptacarboxylporphyrin III &gt; Heptacarboxylporphyrin III | Urine | Chemistry - non-challenge &gt; Hepta-CP3 24h Ur-sRate</t>
  </si>
  <si>
    <t>{component} &gt; Laboratory &gt; Chemistry and Chemistry - challenge &gt; Chemistry - non-challenge &gt; Porphyrins &gt; Heptacarboxylporphyrin &gt; Heptacarboxylporphyrin III &gt; Heptacarboxylporphyrin III | Urine | Chemistry - non-challenge &gt; Hepta-CP3/Creat Ur-sRto</t>
  </si>
  <si>
    <t>{component} &gt; Laboratory &gt; Chemistry and Chemistry - challenge &gt; Chemistry - non-challenge &gt; Porphyrins &gt; Heptacarboxylporphyrin &gt; Heptacarboxylporphyrin | Serum or Plasma | Chemistry - non-challenge</t>
  </si>
  <si>
    <t>{component} &gt; Laboratory &gt; Chemistry and Chemistry - challenge &gt; Chemistry - non-challenge &gt; Porphyrins &gt; Heptacarboxylporphyrin &gt; Heptacarboxylporphyrin | Serum or Plasma | Chemistry - non-challenge &gt; Hepta-CP SerPl-mCnc</t>
  </si>
  <si>
    <t>{component} &gt; Laboratory &gt; Chemistry and Chemistry - challenge &gt; Chemistry - non-challenge &gt; Porphyrins &gt; Heptacarboxylporphyrin &gt; Heptacarboxylporphyrin | Serum or Plasma | Chemistry - non-challenge &gt; Hepta-CP SerPl-sCnc</t>
  </si>
  <si>
    <t>{component} &gt; Laboratory &gt; Chemistry and Chemistry - challenge &gt; Chemistry - non-challenge &gt; Porphyrins &gt; Heptacarboxylporphyrin &gt; Heptacarboxylporphyrin | Stool | Chemistry - non-challenge</t>
  </si>
  <si>
    <t>{component} &gt; Laboratory &gt; Chemistry and Chemistry - challenge &gt; Chemistry - non-challenge &gt; Porphyrins &gt; Heptacarboxylporphyrin &gt; Heptacarboxylporphyrin | Stool | Chemistry - non-challenge &gt; Hepta-CP 24h Stl-mRate</t>
  </si>
  <si>
    <t>{component} &gt; Laboratory &gt; Chemistry and Chemistry - challenge &gt; Chemistry - non-challenge &gt; Porphyrins &gt; Heptacarboxylporphyrin &gt; Heptacarboxylporphyrin | Stool | Chemistry - non-challenge &gt; Hepta-CP Stl-mCnc</t>
  </si>
  <si>
    <t>{component} &gt; Laboratory &gt; Chemistry and Chemistry - challenge &gt; Chemistry - non-challenge &gt; Porphyrins &gt; Heptacarboxylporphyrin &gt; Heptacarboxylporphyrin | Stool | Chemistry - non-challenge &gt; Hepta-CP Stl-mCnt</t>
  </si>
  <si>
    <t>{component} &gt; Laboratory &gt; Chemistry and Chemistry - challenge &gt; Chemistry - non-challenge &gt; Porphyrins &gt; Heptacarboxylporphyrin &gt; Heptacarboxylporphyrin | Stool | Chemistry - non-challenge &gt; Hepta-CP Stl-sCnt</t>
  </si>
  <si>
    <t>{component} &gt; Laboratory &gt; Chemistry and Chemistry - challenge &gt; Chemistry - non-challenge &gt; Porphyrins &gt; Heptacarboxylporphyrin &gt; Heptacarboxylporphyrin | Stool | Chemistry - non-challenge &gt; Hepta-CP ?Tm Stl-mRate</t>
  </si>
  <si>
    <t>{component} &gt; Laboratory &gt; Chemistry and Chemistry - challenge &gt; Chemistry - non-challenge &gt; Porphyrins &gt; Heptacarboxylporphyrin &gt; Heptacarboxylporphyrin/Creatinine</t>
  </si>
  <si>
    <t>{component} &gt; Laboratory &gt; Chemistry and Chemistry - challenge &gt; Chemistry - non-challenge &gt; Porphyrins &gt; Heptacarboxylporphyrin &gt; Heptacarboxylporphyrin/Creatinine &gt; Heptacarboxylporphyrin/Creatinine | Urine | Chemistry - non-challenge</t>
  </si>
  <si>
    <t>{component} &gt; Laboratory &gt; Chemistry and Chemistry - challenge &gt; Chemistry - non-challenge &gt; Porphyrins &gt; Heptacarboxylporphyrin &gt; Heptacarboxylporphyrin | Urine | Chemistry - non-challenge</t>
  </si>
  <si>
    <t>{component} &gt; Laboratory &gt; Chemistry and Chemistry - challenge &gt; Chemistry - non-challenge &gt; Porphyrins &gt; Heptacarboxylporphyrin &gt; Heptacarboxylporphyrin | Urine | Chemistry - non-challenge &gt; Hepta-CP 24h Ur-mCnc</t>
  </si>
  <si>
    <t>{component} &gt; Laboratory &gt; Chemistry and Chemistry - challenge &gt; Chemistry - non-challenge &gt; Porphyrins &gt; Heptacarboxylporphyrin &gt; Heptacarboxylporphyrin | Urine | Chemistry - non-challenge &gt; Hepta-CP 24h Ur-mRate</t>
  </si>
  <si>
    <t>{component} &gt; Laboratory &gt; Chemistry and Chemistry - challenge &gt; Chemistry - non-challenge &gt; Porphyrins &gt; Heptacarboxylporphyrin &gt; Heptacarboxylporphyrin | Urine | Chemistry - non-challenge &gt; Hepta-CP 24h Ur-sCnc</t>
  </si>
  <si>
    <t>{component} &gt; Laboratory &gt; Chemistry and Chemistry - challenge &gt; Chemistry - non-challenge &gt; Porphyrins &gt; Heptacarboxylporphyrin &gt; Heptacarboxylporphyrin | Urine | Chemistry - non-challenge &gt; Hepta-CP 24h Ur-sRate</t>
  </si>
  <si>
    <t>{component} &gt; Laboratory &gt; Chemistry and Chemistry - challenge &gt; Chemistry - non-challenge &gt; Porphyrins &gt; Heptacarboxylporphyrin &gt; Heptacarboxylporphyrin | Urine | Chemistry - non-challenge &gt; Hepta-CP Ur-mCnc</t>
  </si>
  <si>
    <t>{component} &gt; Laboratory &gt; Chemistry and Chemistry - challenge &gt; Chemistry - non-challenge &gt; Porphyrins &gt; Heptacarboxylporphyrin &gt; Heptacarboxylporphyrin | Urine | Chemistry - non-challenge &gt; Hepta-CP Ur Ql</t>
  </si>
  <si>
    <t>{component} &gt; Laboratory &gt; Chemistry and Chemistry - challenge &gt; Chemistry - non-challenge &gt; Porphyrins &gt; Heptacarboxylporphyrin &gt; Heptacarboxylporphyrin | Urine | Chemistry - non-challenge &gt; Hepta-CP Ur-sCnc</t>
  </si>
  <si>
    <t>{component} &gt; Laboratory &gt; Chemistry and Chemistry - challenge &gt; Chemistry - non-challenge &gt; Porphyrins &gt; Heptacarboxylporphyrin &gt; Heptacarboxylporphyrin | Urine | Chemistry - non-challenge &gt; Hepta-CP/Creat 24h Ur-sRto</t>
  </si>
  <si>
    <t>{component} &gt; Laboratory &gt; Chemistry and Chemistry - challenge &gt; Chemistry - non-challenge &gt; Porphyrins &gt; Heptacarboxylporphyrin &gt; Heptacarboxylporphyrin | Urine | Chemistry - non-challenge &gt; Hepta-CP/Creat Ur</t>
  </si>
  <si>
    <t>{component} &gt; Laboratory &gt; Chemistry and Chemistry - challenge &gt; Chemistry - non-challenge &gt; Porphyrins &gt; Heptacarboxylporphyrin &gt; Heptacarboxylporphyrin | Urine | Chemistry - non-challenge &gt; Hepta-CP/Creat Ur-sRto</t>
  </si>
  <si>
    <t>{component} &gt; Laboratory &gt; Chemistry and Chemistry - challenge &gt; Chemistry - non-challenge &gt; Porphyrins &gt; Hexacarboxylate</t>
  </si>
  <si>
    <t>{component} &gt; Laboratory &gt; Chemistry and Chemistry - challenge &gt; Chemistry - non-challenge &gt; Porphyrins &gt; Hexacarboxylate &gt; Hexacarboxylate/Creatinine</t>
  </si>
  <si>
    <t>{component} &gt; Laboratory &gt; Chemistry and Chemistry - challenge &gt; Chemistry - non-challenge &gt; Porphyrins &gt; Hexacarboxylate &gt; Hexacarboxylate/Creatinine &gt; Hexacarboxylate/Creatinine | Urine | Chemistry - non-challenge</t>
  </si>
  <si>
    <t>{component} &gt; Laboratory &gt; Chemistry and Chemistry - challenge &gt; Chemistry - non-challenge &gt; Porphyrins &gt; Hexacarboxylate &gt; Hexacarboxylate | Plasma | Chemistry - non-challenge</t>
  </si>
  <si>
    <t>{component} &gt; Laboratory &gt; Chemistry and Chemistry - challenge &gt; Chemistry - non-challenge &gt; Porphyrins &gt; Hexacarboxylate &gt; Hexacarboxylate | Plasma | Chemistry - non-challenge &gt; Hexacarboxylate Plas-sCnc</t>
  </si>
  <si>
    <t>{component} &gt; Laboratory &gt; Chemistry and Chemistry - challenge &gt; Chemistry - non-challenge &gt; Porphyrins &gt; Hexacarboxylate &gt; Hexacarboxylate | Stool | Chemistry - non-challenge</t>
  </si>
  <si>
    <t>{component} &gt; Laboratory &gt; Chemistry and Chemistry - challenge &gt; Chemistry - non-challenge &gt; Porphyrins &gt; Hexacarboxylate &gt; Hexacarboxylate | Stool | Chemistry - non-challenge &gt; Hexacarboxylate Stl-sCnc</t>
  </si>
  <si>
    <t>{component} &gt; Laboratory &gt; Chemistry and Chemistry - challenge &gt; Chemistry - non-challenge &gt; Porphyrins &gt; Hexacarboxylate &gt; Hexacarboxylate | Stool | Chemistry - non-challenge &gt; Hexacarboxylate Stl-sCnt</t>
  </si>
  <si>
    <t>{component} &gt; Laboratory &gt; Chemistry and Chemistry - challenge &gt; Chemistry - non-challenge &gt; Porphyrins &gt; Hexacarboxylate &gt; Hexacarboxylate | Urine | Chemistry - non-challenge</t>
  </si>
  <si>
    <t>{component} &gt; Laboratory &gt; Chemistry and Chemistry - challenge &gt; Chemistry - non-challenge &gt; Porphyrins &gt; Hexacarboxylate &gt; Hexacarboxylate | Urine | Chemistry - non-challenge &gt; Hexacarboxylate 24h Ur-sRate</t>
  </si>
  <si>
    <t>{component} &gt; Laboratory &gt; Chemistry and Chemistry - challenge &gt; Chemistry - non-challenge &gt; Porphyrins &gt; Hexacarboxylate &gt; Hexacarboxylate | Urine | Chemistry - non-challenge &gt; Hexacarboxylate Ur-sCnc</t>
  </si>
  <si>
    <t>{component} &gt; Laboratory &gt; Chemistry and Chemistry - challenge &gt; Chemistry - non-challenge &gt; Porphyrins &gt; Hexacarboxylate &gt; Hexacarboxylate | Urine | Chemistry - non-challenge &gt; Hexacarboxylate/Creat Ur-sRto</t>
  </si>
  <si>
    <t>{component} &gt; Laboratory &gt; Chemistry and Chemistry - challenge &gt; Chemistry - non-challenge &gt; Porphyrins &gt; Hexacarboxylporphyrin</t>
  </si>
  <si>
    <t>{component} &gt; Laboratory &gt; Chemistry and Chemistry - challenge &gt; Chemistry - non-challenge &gt; Porphyrins &gt; Hexacarboxylporphyrin &gt; Hexacarboxylporphyrins</t>
  </si>
  <si>
    <t>{component} &gt; Laboratory &gt; Chemistry and Chemistry - challenge &gt; Chemistry - non-challenge &gt; Porphyrins &gt; Hexacarboxylporphyrin &gt; Hexacarboxylporphyrins &gt; Hexacarboxylporphyrins | Stool | Chemistry - non-challenge</t>
  </si>
  <si>
    <t>{component} &gt; Laboratory &gt; Chemistry and Chemistry - challenge &gt; Chemistry - non-challenge &gt; Porphyrins &gt; Hexacarboxylporphyrin &gt; Hexacarboxylporphyrins &gt; Hexacarboxylporphyrins | Stool | Chemistry - non-challenge &gt; Hexa-CPs Stl-mCnt</t>
  </si>
  <si>
    <t>{component} &gt; Laboratory &gt; Chemistry and Chemistry - challenge &gt; Chemistry - non-challenge &gt; Porphyrins &gt; Hexacarboxylporphyrin &gt; Hexacarboxylporphyrins &gt; Hexacarboxylporphyrins | Urine | Chemistry - non-challenge</t>
  </si>
  <si>
    <t>{component} &gt; Laboratory &gt; Chemistry and Chemistry - challenge &gt; Chemistry - non-challenge &gt; Porphyrins &gt; Hexacarboxylporphyrin &gt; Hexacarboxylporphyrins &gt; Hexacarboxylporphyrins | Urine | Chemistry - non-challenge &gt; Hexa-CPs Ur-sCnc</t>
  </si>
  <si>
    <t>{component} &gt; Laboratory &gt; Chemistry and Chemistry - challenge &gt; Chemistry - non-challenge &gt; Porphyrins &gt; Hexacarboxylporphyrin &gt; Hexacarboxylporphyrin | Blood | Chemistry - non-challenge</t>
  </si>
  <si>
    <t>{component} &gt; Laboratory &gt; Chemistry and Chemistry - challenge &gt; Chemistry - non-challenge &gt; Porphyrins &gt; Hexacarboxylporphyrin &gt; Hexacarboxylporphyrin | Blood | Chemistry - non-challenge &gt; Hexa-CP Bld-mCnc</t>
  </si>
  <si>
    <t>{component} &gt; Laboratory &gt; Chemistry and Chemistry - challenge &gt; Chemistry - non-challenge &gt; Porphyrins &gt; Hexacarboxylporphyrin &gt; Hexacarboxylporphyrin | Red Blood Cells | Chemistry - non-challenge</t>
  </si>
  <si>
    <t>{component} &gt; Laboratory &gt; Chemistry and Chemistry - challenge &gt; Chemistry - non-challenge &gt; Porphyrins &gt; Hexacarboxylporphyrin &gt; Hexacarboxylporphyrin | Red Blood Cells | Chemistry - non-challenge &gt; Hexa-CP RBC-mCnc</t>
  </si>
  <si>
    <t>{component} &gt; Laboratory &gt; Chemistry and Chemistry - challenge &gt; Chemistry - non-challenge &gt; Porphyrins &gt; Hexacarboxylporphyrin &gt; Hexacarboxylporphyrin | Red Blood Cells | Chemistry - non-challenge &gt; Hexa-CP RBC-sCnc</t>
  </si>
  <si>
    <t>{component} &gt; Laboratory &gt; Chemistry and Chemistry - challenge &gt; Chemistry - non-challenge &gt; Porphyrins &gt; Hexacarboxylporphyrin &gt; Hexacarboxylporphyrin I</t>
  </si>
  <si>
    <t>{component} &gt; Laboratory &gt; Chemistry and Chemistry - challenge &gt; Chemistry - non-challenge &gt; Porphyrins &gt; Hexacarboxylporphyrin &gt; Hexacarboxylporphyrin I &gt; Hexacarboxylporphyrin I | Stool | Chemistry - non-challenge</t>
  </si>
  <si>
    <t>{component} &gt; Laboratory &gt; Chemistry and Chemistry - challenge &gt; Chemistry - non-challenge &gt; Porphyrins &gt; Hexacarboxylporphyrin &gt; Hexacarboxylporphyrin I &gt; Hexacarboxylporphyrin I | Stool | Chemistry - non-challenge &gt; Hexa-CP I 24h Stl-mRate</t>
  </si>
  <si>
    <t>{component} &gt; Laboratory &gt; Chemistry and Chemistry - challenge &gt; Chemistry - non-challenge &gt; Porphyrins &gt; Hexacarboxylporphyrin &gt; Hexacarboxylporphyrin I &gt; Hexacarboxylporphyrin I | Stool | Chemistry - non-challenge &gt; Hexa-CP I ?Tm Stl-mRate</t>
  </si>
  <si>
    <t>{component} &gt; Laboratory &gt; Chemistry and Chemistry - challenge &gt; Chemistry - non-challenge &gt; Porphyrins &gt; Hexacarboxylporphyrin &gt; Hexacarboxylporphyrin I &gt; Hexacarboxylporphyrin I | Urine | Chemistry - non-challenge</t>
  </si>
  <si>
    <t>{component} &gt; Laboratory &gt; Chemistry and Chemistry - challenge &gt; Chemistry - non-challenge &gt; Porphyrins &gt; Hexacarboxylporphyrin &gt; Hexacarboxylporphyrin I &gt; Hexacarboxylporphyrin I | Urine | Chemistry - non-challenge &gt; Hexa-CP I 24h Ur-sRate</t>
  </si>
  <si>
    <t>{component} &gt; Laboratory &gt; Chemistry and Chemistry - challenge &gt; Chemistry - non-challenge &gt; Porphyrins &gt; Hexacarboxylporphyrin &gt; Hexacarboxylporphyrin I &gt; Hexacarboxylporphyrin I | Urine | Chemistry - non-challenge &gt; Hexa-CP I/Creat Ur-sRto</t>
  </si>
  <si>
    <t>{component} &gt; Laboratory &gt; Chemistry and Chemistry - challenge &gt; Chemistry - non-challenge &gt; Porphyrins &gt; Hexacarboxylporphyrin &gt; Hexacarboxylporphyrin I &gt; Hexacarboxylporphyrin I/Creatinine</t>
  </si>
  <si>
    <t>{component} &gt; Laboratory &gt; Chemistry and Chemistry - challenge &gt; Chemistry - non-challenge &gt; Porphyrins &gt; Hexacarboxylporphyrin &gt; Hexacarboxylporphyrin I &gt; Hexacarboxylporphyrin I/Creatinine &gt; Hexacarboxylporphyrin I/Creatinine | Urine | Chemistry - non-challenge</t>
  </si>
  <si>
    <t>{component} &gt; Laboratory &gt; Chemistry and Chemistry - challenge &gt; Chemistry - non-challenge &gt; Porphyrins &gt; Hexacarboxylporphyrin &gt; Hexacarboxylporphyrin III</t>
  </si>
  <si>
    <t>{component} &gt; Laboratory &gt; Chemistry and Chemistry - challenge &gt; Chemistry - non-challenge &gt; Porphyrins &gt; Hexacarboxylporphyrin &gt; Hexacarboxylporphyrin III &gt; Hexacarboxylporphyrin III/Creatinine</t>
  </si>
  <si>
    <t>{component} &gt; Laboratory &gt; Chemistry and Chemistry - challenge &gt; Chemistry - non-challenge &gt; Porphyrins &gt; Hexacarboxylporphyrin &gt; Hexacarboxylporphyrin III &gt; Hexacarboxylporphyrin III/Creatinine &gt; Hexacarboxylporphyrin III/Creatinine | Urine | Chemistry - non-challenge</t>
  </si>
  <si>
    <t>{component} &gt; Laboratory &gt; Chemistry and Chemistry - challenge &gt; Chemistry - non-challenge &gt; Porphyrins &gt; Hexacarboxylporphyrin &gt; Hexacarboxylporphyrin III &gt; Hexacarboxylporphyrin III | Stool | Chemistry - non-challenge</t>
  </si>
  <si>
    <t>{component} &gt; Laboratory &gt; Chemistry and Chemistry - challenge &gt; Chemistry - non-challenge &gt; Porphyrins &gt; Hexacarboxylporphyrin &gt; Hexacarboxylporphyrin III &gt; Hexacarboxylporphyrin III | Stool | Chemistry - non-challenge &gt; Hexa-CPr3 24h Stl-mRate</t>
  </si>
  <si>
    <t>{component} &gt; Laboratory &gt; Chemistry and Chemistry - challenge &gt; Chemistry - non-challenge &gt; Porphyrins &gt; Hexacarboxylporphyrin &gt; Hexacarboxylporphyrin III &gt; Hexacarboxylporphyrin III | Stool | Chemistry - non-challenge &gt; Hexa-CPr3 Stl-sCnt</t>
  </si>
  <si>
    <t>{component} &gt; Laboratory &gt; Chemistry and Chemistry - challenge &gt; Chemistry - non-challenge &gt; Porphyrins &gt; Hexacarboxylporphyrin &gt; Hexacarboxylporphyrin III &gt; Hexacarboxylporphyrin III | Stool | Chemistry - non-challenge &gt; Hexa-CPr3 ?Tm Stl-mRate</t>
  </si>
  <si>
    <t>{component} &gt; Laboratory &gt; Chemistry and Chemistry - challenge &gt; Chemistry - non-challenge &gt; Porphyrins &gt; Hexacarboxylporphyrin &gt; Hexacarboxylporphyrin III &gt; Hexacarboxylporphyrin III | Urine | Chemistry - non-challenge</t>
  </si>
  <si>
    <t>{component} &gt; Laboratory &gt; Chemistry and Chemistry - challenge &gt; Chemistry - non-challenge &gt; Porphyrins &gt; Hexacarboxylporphyrin &gt; Hexacarboxylporphyrin III &gt; Hexacarboxylporphyrin III | Urine | Chemistry - non-challenge &gt; Hexa-CPr3 24h Ur-sRate</t>
  </si>
  <si>
    <t>{component} &gt; Laboratory &gt; Chemistry and Chemistry - challenge &gt; Chemistry - non-challenge &gt; Porphyrins &gt; Hexacarboxylporphyrin &gt; Hexacarboxylporphyrin III &gt; Hexacarboxylporphyrin III | Urine | Chemistry - non-challenge &gt; Hexa-CPr3/Creat Ur-sRto</t>
  </si>
  <si>
    <t>{component} &gt; Laboratory &gt; Chemistry and Chemistry - challenge &gt; Chemistry - non-challenge &gt; Porphyrins &gt; Hexacarboxylporphyrin &gt; Hexacarboxylporphyrin | Serum or Plasma | Chemistry - non-challenge</t>
  </si>
  <si>
    <t>{component} &gt; Laboratory &gt; Chemistry and Chemistry - challenge &gt; Chemistry - non-challenge &gt; Porphyrins &gt; Hexacarboxylporphyrin &gt; Hexacarboxylporphyrin | Serum or Plasma | Chemistry - non-challenge &gt; Hexa-CP SerPl-mCnc</t>
  </si>
  <si>
    <t>{component} &gt; Laboratory &gt; Chemistry and Chemistry - challenge &gt; Chemistry - non-challenge &gt; Porphyrins &gt; Hexacarboxylporphyrin &gt; Hexacarboxylporphyrin | Serum or Plasma | Chemistry - non-challenge &gt; Hexa-CP SerPl-sCnc</t>
  </si>
  <si>
    <t>{component} &gt; Laboratory &gt; Chemistry and Chemistry - challenge &gt; Chemistry - non-challenge &gt; Porphyrins &gt; Hexacarboxylporphyrin &gt; Hexacarboxylporphyrin | Stool | Chemistry - non-challenge</t>
  </si>
  <si>
    <t>{component} &gt; Laboratory &gt; Chemistry and Chemistry - challenge &gt; Chemistry - non-challenge &gt; Porphyrins &gt; Hexacarboxylporphyrin &gt; Hexacarboxylporphyrin | Stool | Chemistry - non-challenge &gt; Hexa-CP 24h Stl-mRate</t>
  </si>
  <si>
    <t>{component} &gt; Laboratory &gt; Chemistry and Chemistry - challenge &gt; Chemistry - non-challenge &gt; Porphyrins &gt; Hexacarboxylporphyrin &gt; Hexacarboxylporphyrin | Stool | Chemistry - non-challenge &gt; Hexa-CP Stl-mCnc</t>
  </si>
  <si>
    <t>{component} &gt; Laboratory &gt; Chemistry and Chemistry - challenge &gt; Chemistry - non-challenge &gt; Porphyrins &gt; Hexacarboxylporphyrin &gt; Hexacarboxylporphyrin | Stool | Chemistry - non-challenge &gt; Hexa-CP Stl-sCnt</t>
  </si>
  <si>
    <t>{component} &gt; Laboratory &gt; Chemistry and Chemistry - challenge &gt; Chemistry - non-challenge &gt; Porphyrins &gt; Hexacarboxylporphyrin &gt; Hexacarboxylporphyrin/Creatinine</t>
  </si>
  <si>
    <t>{component} &gt; Laboratory &gt; Chemistry and Chemistry - challenge &gt; Chemistry - non-challenge &gt; Porphyrins &gt; Hexacarboxylporphyrin &gt; Hexacarboxylporphyrin/Creatinine &gt; Hexacarboxylporphyrin/Creatinine | Urine | Chemistry - non-challenge</t>
  </si>
  <si>
    <t>{component} &gt; Laboratory &gt; Chemistry and Chemistry - challenge &gt; Chemistry - non-challenge &gt; Porphyrins &gt; Hexacarboxylporphyrin &gt; Hexacarboxylporphyrin | Urine | Chemistry - non-challenge</t>
  </si>
  <si>
    <t>{component} &gt; Laboratory &gt; Chemistry and Chemistry - challenge &gt; Chemistry - non-challenge &gt; Porphyrins &gt; Hexacarboxylporphyrin &gt; Hexacarboxylporphyrin | Urine | Chemistry - non-challenge &gt; Hexa-CP 24h Ur-mCnc</t>
  </si>
  <si>
    <t>{component} &gt; Laboratory &gt; Chemistry and Chemistry - challenge &gt; Chemistry - non-challenge &gt; Porphyrins &gt; Hexacarboxylporphyrin &gt; Hexacarboxylporphyrin | Urine | Chemistry - non-challenge &gt; Hexa-CP 24h Ur-mRate</t>
  </si>
  <si>
    <t>{component} &gt; Laboratory &gt; Chemistry and Chemistry - challenge &gt; Chemistry - non-challenge &gt; Porphyrins &gt; Hexacarboxylporphyrin &gt; Hexacarboxylporphyrin | Urine | Chemistry - non-challenge &gt; Hexa-CP 24h Ur Ql</t>
  </si>
  <si>
    <t>{component} &gt; Laboratory &gt; Chemistry and Chemistry - challenge &gt; Chemistry - non-challenge &gt; Porphyrins &gt; Hexacarboxylporphyrin &gt; Hexacarboxylporphyrin | Urine | Chemistry - non-challenge &gt; Hexa-CP 24h Ur-sCnc</t>
  </si>
  <si>
    <t>{component} &gt; Laboratory &gt; Chemistry and Chemistry - challenge &gt; Chemistry - non-challenge &gt; Porphyrins &gt; Hexacarboxylporphyrin &gt; Hexacarboxylporphyrin | Urine | Chemistry - non-challenge &gt; Hexa-CP 24h Ur-sRate</t>
  </si>
  <si>
    <t>{component} &gt; Laboratory &gt; Chemistry and Chemistry - challenge &gt; Chemistry - non-challenge &gt; Porphyrins &gt; Hexacarboxylporphyrin &gt; Hexacarboxylporphyrin | Urine | Chemistry - non-challenge &gt; Hexa-CP Ur-mCnc</t>
  </si>
  <si>
    <t>{component} &gt; Laboratory &gt; Chemistry and Chemistry - challenge &gt; Chemistry - non-challenge &gt; Porphyrins &gt; Hexacarboxylporphyrin &gt; Hexacarboxylporphyrin | Urine | Chemistry - non-challenge &gt; Hexa-CP Ur Ql</t>
  </si>
  <si>
    <t>{component} &gt; Laboratory &gt; Chemistry and Chemistry - challenge &gt; Chemistry - non-challenge &gt; Porphyrins &gt; Hexacarboxylporphyrin &gt; Hexacarboxylporphyrin | Urine | Chemistry - non-challenge &gt; Hexa-CP/Creat 24h Ur-sRto</t>
  </si>
  <si>
    <t>{component} &gt; Laboratory &gt; Chemistry and Chemistry - challenge &gt; Chemistry - non-challenge &gt; Porphyrins &gt; Hexacarboxylporphyrin &gt; Hexacarboxylporphyrin | Urine | Chemistry - non-challenge &gt; Hexa-CP/Creat Ur</t>
  </si>
  <si>
    <t>{component} &gt; Laboratory &gt; Chemistry and Chemistry - challenge &gt; Chemistry - non-challenge &gt; Porphyrins &gt; Hexacarboxylporphyrin &gt; Hexacarboxylporphyrin | Urine | Chemistry - non-challenge &gt; Hexa-CP/Creat Ur-sRto</t>
  </si>
  <si>
    <t>{component} &gt; Laboratory &gt; Chemistry and Chemistry - challenge &gt; Chemistry - non-challenge &gt; Porphyrins &gt; Hexaporphyrin</t>
  </si>
  <si>
    <t>{component} &gt; Laboratory &gt; Chemistry and Chemistry - challenge &gt; Chemistry - non-challenge &gt; Porphyrins &gt; Hexaporphyrin &gt; Hexaporphyrin | Urine | Chemistry - non-challenge</t>
  </si>
  <si>
    <t>{component} &gt; Laboratory &gt; Chemistry and Chemistry - challenge &gt; Chemistry - non-challenge &gt; Porphyrins &gt; Hexaporphyrin &gt; Hexaporphyrin | Urine | Chemistry - non-challenge &gt; Deprecated Hexapor 24h Ur-mRate</t>
  </si>
  <si>
    <t>{component} &gt; Laboratory &gt; Chemistry and Chemistry - challenge &gt; Chemistry - non-challenge &gt; Porphyrins &gt; Hexaporphyrin &gt; Hexaporphyrin | Urine | Chemistry - non-challenge &gt; Deprecated Hexapor 24h Ur-sRate</t>
  </si>
  <si>
    <t>{component} &gt; Laboratory &gt; Chemistry and Chemistry - challenge &gt; Chemistry - non-challenge &gt; Porphyrins &gt; Hexaporphyrin &gt; Hexaporphyrin | Urine | Chemistry - non-challenge &gt; Deprecated Hexapor Ur-mCnc</t>
  </si>
  <si>
    <t>{component} &gt; Laboratory &gt; Chemistry and Chemistry - challenge &gt; Chemistry - non-challenge &gt; Porphyrins &gt; Isocoproporphyrin</t>
  </si>
  <si>
    <t>{component} &gt; Laboratory &gt; Chemistry and Chemistry - challenge &gt; Chemistry - non-challenge &gt; Porphyrins &gt; Isocoproporphyrin &gt; Isocoproporphyrin | Stool | Chemistry - non-challenge</t>
  </si>
  <si>
    <t>{component} &gt; Laboratory &gt; Chemistry and Chemistry - challenge &gt; Chemistry - non-challenge &gt; Porphyrins &gt; Isocoproporphyrin &gt; Isocoproporphyrin | Stool | Chemistry - non-challenge &gt; Isocopropor 24h Stl-mRate</t>
  </si>
  <si>
    <t>{component} &gt; Laboratory &gt; Chemistry and Chemistry - challenge &gt; Chemistry - non-challenge &gt; Porphyrins &gt; Isocoproporphyrin &gt; Isocoproporphyrin | Stool | Chemistry - non-challenge &gt; Isocopropor Stl-sCnt</t>
  </si>
  <si>
    <t>{component} &gt; Laboratory &gt; Chemistry and Chemistry - challenge &gt; Chemistry - non-challenge &gt; Porphyrins &gt; Isoheptacarboxylporphyrin</t>
  </si>
  <si>
    <t>{component} &gt; Laboratory &gt; Chemistry and Chemistry - challenge &gt; Chemistry - non-challenge &gt; Porphyrins &gt; Isoheptacarboxylporphyrin &gt; Isoheptacarboxylporphyrin | Stool | Chemistry - non-challenge</t>
  </si>
  <si>
    <t>{component} &gt; Laboratory &gt; Chemistry and Chemistry - challenge &gt; Chemistry - non-challenge &gt; Porphyrins &gt; Isoheptacarboxylporphyrin &gt; Isoheptacarboxylporphyrin | Stool | Chemistry - non-challenge &gt; Isohepta-CP 24h Stl-mRate</t>
  </si>
  <si>
    <t>{component} &gt; Laboratory &gt; Chemistry and Chemistry - challenge &gt; Chemistry - non-challenge &gt; Porphyrins &gt; Isoheptacarboxylporphyrin &gt; Isoheptacarboxylporphyrin | Stool | Chemistry - non-challenge &gt; Isohepta-CP ?Tm Stl-mRate</t>
  </si>
  <si>
    <t>{component} &gt; Laboratory &gt; Chemistry and Chemistry - challenge &gt; Chemistry - non-challenge &gt; Porphyrins &gt; Isohexacarboxylporphyrin</t>
  </si>
  <si>
    <t>{component} &gt; Laboratory &gt; Chemistry and Chemistry - challenge &gt; Chemistry - non-challenge &gt; Porphyrins &gt; Isohexacarboxylporphyrin &gt; Isohexacarboxylporphyrin | Stool | Chemistry - non-challenge</t>
  </si>
  <si>
    <t>{component} &gt; Laboratory &gt; Chemistry and Chemistry - challenge &gt; Chemistry - non-challenge &gt; Porphyrins &gt; Isohexacarboxylporphyrin &gt; Isohexacarboxylporphyrin | Stool | Chemistry - non-challenge &gt; Isohexa-CP 24h Stl-mRate</t>
  </si>
  <si>
    <t>{component} &gt; Laboratory &gt; Chemistry and Chemistry - challenge &gt; Chemistry - non-challenge &gt; Porphyrins &gt; Isohexacarboxylporphyrin &gt; Isohexacarboxylporphyrin | Stool | Chemistry - non-challenge &gt; Isohexa-CP ?Tm Stl-mRate</t>
  </si>
  <si>
    <t>{component} &gt; Laboratory &gt; Chemistry and Chemistry - challenge &gt; Chemistry - non-challenge &gt; Porphyrins &gt; Isopentacarboxylporphyrin</t>
  </si>
  <si>
    <t>{component} &gt; Laboratory &gt; Chemistry and Chemistry - challenge &gt; Chemistry - non-challenge &gt; Porphyrins &gt; Isopentacarboxylporphyrin &gt; Isopentacarboxylporphyrin | Stool | Chemistry - non-challenge</t>
  </si>
  <si>
    <t>{component} &gt; Laboratory &gt; Chemistry and Chemistry - challenge &gt; Chemistry - non-challenge &gt; Porphyrins &gt; Isopentacarboxylporphyrin &gt; Isopentacarboxylporphyrin | Stool | Chemistry - non-challenge &gt; Isopenta-CP 24h Stl-mRate</t>
  </si>
  <si>
    <t>{component} &gt; Laboratory &gt; Chemistry and Chemistry - challenge &gt; Chemistry - non-challenge &gt; Porphyrins &gt; Isopentacarboxylporphyrin &gt; Isopentacarboxylporphyrin | Stool | Chemistry - non-challenge &gt; Isopenta-CP ?Tm Stl-mRate</t>
  </si>
  <si>
    <t>{component} &gt; Laboratory &gt; Chemistry and Chemistry - challenge &gt; Chemistry - non-challenge &gt; Porphyrins &gt; Isotricarboxylporphyrin</t>
  </si>
  <si>
    <t>{component} &gt; Laboratory &gt; Chemistry and Chemistry - challenge &gt; Chemistry - non-challenge &gt; Porphyrins &gt; Isotricarboxylporphyrin &gt; Isotricarboxylporphyrin | Stool | Chemistry - non-challenge</t>
  </si>
  <si>
    <t>{component} &gt; Laboratory &gt; Chemistry and Chemistry - challenge &gt; Chemistry - non-challenge &gt; Porphyrins &gt; Isotricarboxylporphyrin &gt; Isotricarboxylporphyrin | Stool | Chemistry - non-challenge &gt; Isotri-CP 24h Stl-mRate</t>
  </si>
  <si>
    <t>{component} &gt; Laboratory &gt; Chemistry and Chemistry - challenge &gt; Chemistry - non-challenge &gt; Porphyrins &gt; Mesoporphyrin</t>
  </si>
  <si>
    <t>{component} &gt; Laboratory &gt; Chemistry and Chemistry - challenge &gt; Chemistry - non-challenge &gt; Porphyrins &gt; Mesoporphyrin &gt; Mesoporphyrin/Porphyrins.total</t>
  </si>
  <si>
    <t>{component} &gt; Laboratory &gt; Chemistry and Chemistry - challenge &gt; Chemistry - non-challenge &gt; Porphyrins &gt; Mesoporphyrin &gt; Mesoporphyrin/Porphyrins.total &gt; Mesoporphyrin/Porphyrins.total | Stool | Chemistry - non-challenge</t>
  </si>
  <si>
    <t>{component} &gt; Laboratory &gt; Chemistry and Chemistry - challenge &gt; Chemistry - non-challenge &gt; Porphyrins &gt; Mesoporphyrin &gt; Mesoporphyrin | Stool | Chemistry - non-challenge</t>
  </si>
  <si>
    <t>{component} &gt; Laboratory &gt; Chemistry and Chemistry - challenge &gt; Chemistry - non-challenge &gt; Porphyrins &gt; Mesoporphyrin &gt; Mesoporphyrin | Stool | Chemistry - non-challenge &gt; Mesopor 24h Stl-mRate</t>
  </si>
  <si>
    <t>{component} &gt; Laboratory &gt; Chemistry and Chemistry - challenge &gt; Chemistry - non-challenge &gt; Porphyrins &gt; Mesoporphyrin &gt; Mesoporphyrin | Stool | Chemistry - non-challenge &gt; Mesopor Stl-sCnc</t>
  </si>
  <si>
    <t>{component} &gt; Laboratory &gt; Chemistry and Chemistry - challenge &gt; Chemistry - non-challenge &gt; Porphyrins &gt; Mesoporphyrin &gt; Mesoporphyrin | Stool | Chemistry - non-challenge &gt; Mesopor Stl-sCnt</t>
  </si>
  <si>
    <t>{component} &gt; Laboratory &gt; Chemistry and Chemistry - challenge &gt; Chemistry - non-challenge &gt; Porphyrins &gt; Mesoporphyrin &gt; Mesoporphyrin | Stool | Chemistry - non-challenge &gt; Mesopor SFr Stl</t>
  </si>
  <si>
    <t>{component} &gt; Laboratory &gt; Chemistry and Chemistry - challenge &gt; Chemistry - non-challenge &gt; Porphyrins &gt; Methcoproporphyrin</t>
  </si>
  <si>
    <t>{component} &gt; Laboratory &gt; Chemistry and Chemistry - challenge &gt; Chemistry - non-challenge &gt; Porphyrins &gt; Methcoproporphyrin &gt; Methcoproporphyrin | Serum or Plasma | Chemistry - non-challenge</t>
  </si>
  <si>
    <t>{component} &gt; Laboratory &gt; Chemistry and Chemistry - challenge &gt; Chemistry - non-challenge &gt; Porphyrins &gt; Methcoproporphyrin &gt; Methcoproporphyrin | Serum or Plasma | Chemistry - non-challenge &gt; Methcopro SerPl-mCnc</t>
  </si>
  <si>
    <t>{component} &gt; Laboratory &gt; Chemistry and Chemistry - challenge &gt; Chemistry - non-challenge &gt; Porphyrins &gt; Mevalonate</t>
  </si>
  <si>
    <t>{component} &gt; Laboratory &gt; Chemistry and Chemistry - challenge &gt; Chemistry - non-challenge &gt; Porphyrins &gt; Mevalonate &gt; Mevalonate/Creatinine</t>
  </si>
  <si>
    <t>{component} &gt; Laboratory &gt; Chemistry and Chemistry - challenge &gt; Chemistry - non-challenge &gt; Porphyrins &gt; Mevalonate &gt; Mevalonate/Creatinine &gt; Mevalonate/Creatinine | Urine | Chemistry - non-challenge</t>
  </si>
  <si>
    <t>{component} &gt; Laboratory &gt; Chemistry and Chemistry - challenge &gt; Chemistry - non-challenge &gt; Porphyrins &gt; Mevalonolactone</t>
  </si>
  <si>
    <t>{component} &gt; Laboratory &gt; Chemistry and Chemistry - challenge &gt; Chemistry - non-challenge &gt; Porphyrins &gt; Mevalonolactone &gt; Mevalonolactone/Creatinine</t>
  </si>
  <si>
    <t>{component} &gt; Laboratory &gt; Chemistry and Chemistry - challenge &gt; Chemistry - non-challenge &gt; Porphyrins &gt; Mevalonolactone &gt; Mevalonolactone/Creatinine &gt; Mevalonolactone/Creatinine | Urine | Chemistry - non-challenge</t>
  </si>
  <si>
    <t>{component} &gt; Laboratory &gt; Chemistry and Chemistry - challenge &gt; Chemistry - non-challenge &gt; Porphyrins &gt; Pemptoporphyrin</t>
  </si>
  <si>
    <t>{component} &gt; Laboratory &gt; Chemistry and Chemistry - challenge &gt; Chemistry - non-challenge &gt; Porphyrins &gt; Pemptoporphyrin &gt; Pemptoporphyrin | Stool | Chemistry - non-challenge</t>
  </si>
  <si>
    <t>{component} &gt; Laboratory &gt; Chemistry and Chemistry - challenge &gt; Chemistry - non-challenge &gt; Porphyrins &gt; Pemptoporphyrin &gt; Pemptoporphyrin | Stool | Chemistry - non-challenge &gt; Pemptoporphyrin Stl-sCnt</t>
  </si>
  <si>
    <t>{component} &gt; Laboratory &gt; Chemistry and Chemistry - challenge &gt; Chemistry - non-challenge &gt; Porphyrins &gt; Pentacarboxylate</t>
  </si>
  <si>
    <t>{component} &gt; Laboratory &gt; Chemistry and Chemistry - challenge &gt; Chemistry - non-challenge &gt; Porphyrins &gt; Pentacarboxylate &gt; Pentacarboxylate/Creatinine</t>
  </si>
  <si>
    <t>{component} &gt; Laboratory &gt; Chemistry and Chemistry - challenge &gt; Chemistry - non-challenge &gt; Porphyrins &gt; Pentacarboxylate &gt; Pentacarboxylate/Creatinine &gt; Pentacarboxylate/Creatinine | Urine | Chemistry - non-challenge</t>
  </si>
  <si>
    <t>{component} &gt; Laboratory &gt; Chemistry and Chemistry - challenge &gt; Chemistry - non-challenge &gt; Porphyrins &gt; Pentacarboxylate &gt; Pentacarboxylate | Plasma | Chemistry - non-challenge</t>
  </si>
  <si>
    <t>{component} &gt; Laboratory &gt; Chemistry and Chemistry - challenge &gt; Chemistry - non-challenge &gt; Porphyrins &gt; Pentacarboxylate &gt; Pentacarboxylate | Plasma | Chemistry - non-challenge &gt; Pentacarboxylate Plas-sCnc</t>
  </si>
  <si>
    <t>{component} &gt; Laboratory &gt; Chemistry and Chemistry - challenge &gt; Chemistry - non-challenge &gt; Porphyrins &gt; Pentacarboxylate &gt; Pentacarboxylate | Stool | Chemistry - non-challenge</t>
  </si>
  <si>
    <t>{component} &gt; Laboratory &gt; Chemistry and Chemistry - challenge &gt; Chemistry - non-challenge &gt; Porphyrins &gt; Pentacarboxylate &gt; Pentacarboxylate | Stool | Chemistry - non-challenge &gt; Pentacarboxylate Stl-sCnc</t>
  </si>
  <si>
    <t>{component} &gt; Laboratory &gt; Chemistry and Chemistry - challenge &gt; Chemistry - non-challenge &gt; Porphyrins &gt; Pentacarboxylate &gt; Pentacarboxylate | Stool | Chemistry - non-challenge &gt; Pentacarboxylate Stl-sCnt</t>
  </si>
  <si>
    <t>{component} &gt; Laboratory &gt; Chemistry and Chemistry - challenge &gt; Chemistry - non-challenge &gt; Porphyrins &gt; Pentacarboxylate &gt; Pentacarboxylate | Urine | Chemistry - non-challenge</t>
  </si>
  <si>
    <t>{component} &gt; Laboratory &gt; Chemistry and Chemistry - challenge &gt; Chemistry - non-challenge &gt; Porphyrins &gt; Pentacarboxylate &gt; Pentacarboxylate | Urine | Chemistry - non-challenge &gt; Pentacarboxylate 24h Ur-sRate</t>
  </si>
  <si>
    <t>{component} &gt; Laboratory &gt; Chemistry and Chemistry - challenge &gt; Chemistry - non-challenge &gt; Porphyrins &gt; Pentacarboxylate &gt; Pentacarboxylate | Urine | Chemistry - non-challenge &gt; Pentacarboxylate Ur-sCnc</t>
  </si>
  <si>
    <t>{component} &gt; Laboratory &gt; Chemistry and Chemistry - challenge &gt; Chemistry - non-challenge &gt; Porphyrins &gt; Pentacarboxylate &gt; Pentacarboxylate | Urine | Chemistry - non-challenge &gt; Pentacarboxylate/Creat Ur-sRto</t>
  </si>
  <si>
    <t>{component} &gt; Laboratory &gt; Chemistry and Chemistry - challenge &gt; Chemistry - non-challenge &gt; Porphyrins &gt; Pentacarboxylporphyrins</t>
  </si>
  <si>
    <t>{component} &gt; Laboratory &gt; Chemistry and Chemistry - challenge &gt; Chemistry - non-challenge &gt; Porphyrins &gt; Pentacarboxylporphyrins &gt; Pentacarboxylporphyrin I</t>
  </si>
  <si>
    <t>{component} &gt; Laboratory &gt; Chemistry and Chemistry - challenge &gt; Chemistry - non-challenge &gt; Porphyrins &gt; Pentacarboxylporphyrins &gt; Pentacarboxylporphyrin I &gt; Pentacarboxylporphyrin I | Stool | Chemistry - non-challenge</t>
  </si>
  <si>
    <t>{component} &gt; Laboratory &gt; Chemistry and Chemistry - challenge &gt; Chemistry - non-challenge &gt; Porphyrins &gt; Pentacarboxylporphyrins &gt; Pentacarboxylporphyrin I &gt; Pentacarboxylporphyrin I | Stool | Chemistry - non-challenge &gt; Penta-CPI 24h Stl-mRate</t>
  </si>
  <si>
    <t>{component} &gt; Laboratory &gt; Chemistry and Chemistry - challenge &gt; Chemistry - non-challenge &gt; Porphyrins &gt; Pentacarboxylporphyrins &gt; Pentacarboxylporphyrin I &gt; Pentacarboxylporphyrin I | Urine | Chemistry - non-challenge</t>
  </si>
  <si>
    <t>{component} &gt; Laboratory &gt; Chemistry and Chemistry - challenge &gt; Chemistry - non-challenge &gt; Porphyrins &gt; Pentacarboxylporphyrins &gt; Pentacarboxylporphyrin I &gt; Pentacarboxylporphyrin I | Urine | Chemistry - non-challenge &gt; Penta-CPI 24h Ur-sRate</t>
  </si>
  <si>
    <t>{component} &gt; Laboratory &gt; Chemistry and Chemistry - challenge &gt; Chemistry - non-challenge &gt; Porphyrins &gt; Pentacarboxylporphyrins &gt; Pentacarboxylporphyrin I &gt; Pentacarboxylporphyrin I | Urine | Chemistry - non-challenge &gt; Penta-CPI/Creat Ur-sRto</t>
  </si>
  <si>
    <t>{component} &gt; Laboratory &gt; Chemistry and Chemistry - challenge &gt; Chemistry - non-challenge &gt; Porphyrins &gt; Pentacarboxylporphyrins &gt; Pentacarboxylporphyrin I &gt; Pentacarboxylporphyrin I/Creatinine</t>
  </si>
  <si>
    <t>{component} &gt; Laboratory &gt; Chemistry and Chemistry - challenge &gt; Chemistry - non-challenge &gt; Porphyrins &gt; Pentacarboxylporphyrins &gt; Pentacarboxylporphyrin I &gt; Pentacarboxylporphyrin I/Creatinine &gt; Pentacarboxylporphyrin I/Creatinine | Urine | Chemistry - non-challenge</t>
  </si>
  <si>
    <t>{component} &gt; Laboratory &gt; Chemistry and Chemistry - challenge &gt; Chemistry - non-challenge &gt; Porphyrins &gt; Pentacarboxylporphyrins &gt; Pentacarboxylporphyrins | Blood | Chemistry - non-challenge</t>
  </si>
  <si>
    <t>{component} &gt; Laboratory &gt; Chemistry and Chemistry - challenge &gt; Chemistry - non-challenge &gt; Porphyrins &gt; Pentacarboxylporphyrins &gt; Pentacarboxylporphyrins | Blood | Chemistry - non-challenge &gt; Penta-CP Bld-mCnc</t>
  </si>
  <si>
    <t>{component} &gt; Laboratory &gt; Chemistry and Chemistry - challenge &gt; Chemistry - non-challenge &gt; Porphyrins &gt; Pentacarboxylporphyrins &gt; Pentacarboxylporphyrins | Red Blood Cells | Chemistry - non-challenge</t>
  </si>
  <si>
    <t>{component} &gt; Laboratory &gt; Chemistry and Chemistry - challenge &gt; Chemistry - non-challenge &gt; Porphyrins &gt; Pentacarboxylporphyrins &gt; Pentacarboxylporphyrins | Red Blood Cells | Chemistry - non-challenge &gt; Penta-CP RBC-mCnc</t>
  </si>
  <si>
    <t>{component} &gt; Laboratory &gt; Chemistry and Chemistry - challenge &gt; Chemistry - non-challenge &gt; Porphyrins &gt; Pentacarboxylporphyrins &gt; Pentacarboxylporphyrin III</t>
  </si>
  <si>
    <t>{component} &gt; Laboratory &gt; Chemistry and Chemistry - challenge &gt; Chemistry - non-challenge &gt; Porphyrins &gt; Pentacarboxylporphyrins &gt; Pentacarboxylporphyrin III &gt; Pentacarboxylporphyrin III/Creatinine</t>
  </si>
  <si>
    <t>{component} &gt; Laboratory &gt; Chemistry and Chemistry - challenge &gt; Chemistry - non-challenge &gt; Porphyrins &gt; Pentacarboxylporphyrins &gt; Pentacarboxylporphyrin III &gt; Pentacarboxylporphyrin III/Creatinine &gt; Pentacarboxylporphyrin III/Creatinine | Urine | Chemistry - non-challenge</t>
  </si>
  <si>
    <t>{component} &gt; Laboratory &gt; Chemistry and Chemistry - challenge &gt; Chemistry - non-challenge &gt; Porphyrins &gt; Pentacarboxylporphyrins &gt; Pentacarboxylporphyrin III &gt; Pentacarboxylporphyrin III | Stool | Chemistry - non-challenge</t>
  </si>
  <si>
    <t>{component} &gt; Laboratory &gt; Chemistry and Chemistry - challenge &gt; Chemistry - non-challenge &gt; Porphyrins &gt; Pentacarboxylporphyrins &gt; Pentacarboxylporphyrin III &gt; Pentacarboxylporphyrin III | Stool | Chemistry - non-challenge &gt; Penta-CP3 24h Stl-mRate</t>
  </si>
  <si>
    <t>{component} &gt; Laboratory &gt; Chemistry and Chemistry - challenge &gt; Chemistry - non-challenge &gt; Porphyrins &gt; Pentacarboxylporphyrins &gt; Pentacarboxylporphyrin III &gt; Pentacarboxylporphyrin III | Stool | Chemistry - non-challenge &gt; Penta-CP3 Stl-sCnt</t>
  </si>
  <si>
    <t>{component} &gt; Laboratory &gt; Chemistry and Chemistry - challenge &gt; Chemistry - non-challenge &gt; Porphyrins &gt; Pentacarboxylporphyrins &gt; Pentacarboxylporphyrin III &gt; Pentacarboxylporphyrin III | Urine | Chemistry - non-challenge</t>
  </si>
  <si>
    <t>{component} &gt; Laboratory &gt; Chemistry and Chemistry - challenge &gt; Chemistry - non-challenge &gt; Porphyrins &gt; Pentacarboxylporphyrins &gt; Pentacarboxylporphyrin III &gt; Pentacarboxylporphyrin III | Urine | Chemistry - non-challenge &gt; Penta-CP3 24h Ur-sRate</t>
  </si>
  <si>
    <t>{component} &gt; Laboratory &gt; Chemistry and Chemistry - challenge &gt; Chemistry - non-challenge &gt; Porphyrins &gt; Pentacarboxylporphyrins &gt; Pentacarboxylporphyrin III &gt; Pentacarboxylporphyrin III | Urine | Chemistry - non-challenge &gt; Penta-CP3/Creat Ur-sRto</t>
  </si>
  <si>
    <t>{component} &gt; Laboratory &gt; Chemistry and Chemistry - challenge &gt; Chemistry - non-challenge &gt; Porphyrins &gt; Pentacarboxylporphyrins &gt; Pentacarboxylporphyrins/Creatinine</t>
  </si>
  <si>
    <t>{component} &gt; Laboratory &gt; Chemistry and Chemistry - challenge &gt; Chemistry - non-challenge &gt; Porphyrins &gt; Pentacarboxylporphyrins &gt; Pentacarboxylporphyrins/Creatinine &gt; Pentacarboxylporphyrins/Creatinine | Urine | Chemistry - non-challenge</t>
  </si>
  <si>
    <t>{component} &gt; Laboratory &gt; Chemistry and Chemistry - challenge &gt; Chemistry - non-challenge &gt; Porphyrins &gt; Pentacarboxylporphyrins &gt; Pentacarboxylporphyrins | Serum or Plasma | Chemistry - non-challenge</t>
  </si>
  <si>
    <t>{component} &gt; Laboratory &gt; Chemistry and Chemistry - challenge &gt; Chemistry - non-challenge &gt; Porphyrins &gt; Pentacarboxylporphyrins &gt; Pentacarboxylporphyrins | Serum or Plasma | Chemistry - non-challenge &gt; Penta-CP SerPl-mCnc</t>
  </si>
  <si>
    <t>{component} &gt; Laboratory &gt; Chemistry and Chemistry - challenge &gt; Chemistry - non-challenge &gt; Porphyrins &gt; Pentacarboxylporphyrins &gt; Pentacarboxylporphyrins | Serum or Plasma | Chemistry - non-challenge &gt; Penta-CP SerPl-sCnc</t>
  </si>
  <si>
    <t>{component} &gt; Laboratory &gt; Chemistry and Chemistry - challenge &gt; Chemistry - non-challenge &gt; Porphyrins &gt; Pentacarboxylporphyrins &gt; Pentacarboxylporphyrins | Stool | Chemistry - non-challenge</t>
  </si>
  <si>
    <t>{component} &gt; Laboratory &gt; Chemistry and Chemistry - challenge &gt; Chemistry - non-challenge &gt; Porphyrins &gt; Pentacarboxylporphyrins &gt; Pentacarboxylporphyrins | Stool | Chemistry - non-challenge &gt; Penta-CP 24h Stl-mRate</t>
  </si>
  <si>
    <t>{component} &gt; Laboratory &gt; Chemistry and Chemistry - challenge &gt; Chemistry - non-challenge &gt; Porphyrins &gt; Pentacarboxylporphyrins &gt; Pentacarboxylporphyrins | Stool | Chemistry - non-challenge &gt; Penta-CP Stl-mCnt</t>
  </si>
  <si>
    <t>{component} &gt; Laboratory &gt; Chemistry and Chemistry - challenge &gt; Chemistry - non-challenge &gt; Porphyrins &gt; Pentacarboxylporphyrins &gt; Pentacarboxylporphyrins | Stool | Chemistry - non-challenge &gt; Penta-CP Stl-sCnt</t>
  </si>
  <si>
    <t>{component} &gt; Laboratory &gt; Chemistry and Chemistry - challenge &gt; Chemistry - non-challenge &gt; Porphyrins &gt; Pentacarboxylporphyrins &gt; Pentacarboxylporphyrins | Urine | Chemistry - non-challenge</t>
  </si>
  <si>
    <t>{component} &gt; Laboratory &gt; Chemistry and Chemistry - challenge &gt; Chemistry - non-challenge &gt; Porphyrins &gt; Pentacarboxylporphyrins &gt; Pentacarboxylporphyrins | Urine | Chemistry - non-challenge &gt; Penta-CP 24h Ur-mCnc</t>
  </si>
  <si>
    <t>{component} &gt; Laboratory &gt; Chemistry and Chemistry - challenge &gt; Chemistry - non-challenge &gt; Porphyrins &gt; Pentacarboxylporphyrins &gt; Pentacarboxylporphyrins | Urine | Chemistry - non-challenge &gt; Penta-CP 24h Ur-mRate</t>
  </si>
  <si>
    <t>{component} &gt; Laboratory &gt; Chemistry and Chemistry - challenge &gt; Chemistry - non-challenge &gt; Porphyrins &gt; Pentacarboxylporphyrins &gt; Pentacarboxylporphyrins | Urine | Chemistry - non-challenge &gt; Penta-CP 24h Ur-sCnc</t>
  </si>
  <si>
    <t>{component} &gt; Laboratory &gt; Chemistry and Chemistry - challenge &gt; Chemistry - non-challenge &gt; Porphyrins &gt; Pentacarboxylporphyrins &gt; Pentacarboxylporphyrins | Urine | Chemistry - non-challenge &gt; Penta-CP 24h Ur-sRate</t>
  </si>
  <si>
    <t>{component} &gt; Laboratory &gt; Chemistry and Chemistry - challenge &gt; Chemistry - non-challenge &gt; Porphyrins &gt; Pentacarboxylporphyrins &gt; Pentacarboxylporphyrins | Urine | Chemistry - non-challenge &gt; Penta-CP Ur-mCnc</t>
  </si>
  <si>
    <t>{component} &gt; Laboratory &gt; Chemistry and Chemistry - challenge &gt; Chemistry - non-challenge &gt; Porphyrins &gt; Pentacarboxylporphyrins &gt; Pentacarboxylporphyrins | Urine | Chemistry - non-challenge &gt; Penta-CP Ur Ql</t>
  </si>
  <si>
    <t>{component} &gt; Laboratory &gt; Chemistry and Chemistry - challenge &gt; Chemistry - non-challenge &gt; Porphyrins &gt; Pentacarboxylporphyrins &gt; Pentacarboxylporphyrins | Urine | Chemistry - non-challenge &gt; Penta-CP Ur-sCnc</t>
  </si>
  <si>
    <t>{component} &gt; Laboratory &gt; Chemistry and Chemistry - challenge &gt; Chemistry - non-challenge &gt; Porphyrins &gt; Pentacarboxylporphyrins &gt; Pentacarboxylporphyrins | Urine | Chemistry - non-challenge &gt; Penta-CP/Creat 24h Ur-sRto</t>
  </si>
  <si>
    <t>{component} &gt; Laboratory &gt; Chemistry and Chemistry - challenge &gt; Chemistry - non-challenge &gt; Porphyrins &gt; Pentacarboxylporphyrins &gt; Pentacarboxylporphyrins | Urine | Chemistry - non-challenge &gt; Penta-CP/Creat Ur</t>
  </si>
  <si>
    <t>{component} &gt; Laboratory &gt; Chemistry and Chemistry - challenge &gt; Chemistry - non-challenge &gt; Porphyrins &gt; Pentacarboxylporphyrins &gt; Pentacarboxylporphyrins | Urine | Chemistry - non-challenge &gt; Penta-CP/Creat Ur-sRto</t>
  </si>
  <si>
    <t>{component} &gt; Laboratory &gt; Chemistry and Chemistry - challenge &gt; Chemistry - non-challenge &gt; Porphyrins &gt; Porphobilin</t>
  </si>
  <si>
    <t>{component} &gt; Laboratory &gt; Chemistry and Chemistry - challenge &gt; Chemistry - non-challenge &gt; Porphyrins &gt; Porphobilin &gt; Porphobilin | Serum | Chemistry - non-challenge</t>
  </si>
  <si>
    <t>{component} &gt; Laboratory &gt; Chemistry and Chemistry - challenge &gt; Chemistry - non-challenge &gt; Porphyrins &gt; Porphobilin &gt; Porphobilin | Serum | Chemistry - non-challenge &gt; Porphobilin Ser-mCnc</t>
  </si>
  <si>
    <t>{component} &gt; Laboratory &gt; Chemistry and Chemistry - challenge &gt; Chemistry - non-challenge &gt; Porphyrins &gt; Porphobilinogen</t>
  </si>
  <si>
    <t>{component} &gt; Laboratory &gt; Chemistry and Chemistry - challenge &gt; Chemistry - non-challenge &gt; Porphyrins &gt; Porphobilinogen &gt; Porphobilinogen/Creatinine</t>
  </si>
  <si>
    <t>{component} &gt; Laboratory &gt; Chemistry and Chemistry - challenge &gt; Chemistry - non-challenge &gt; Porphyrins &gt; Porphobilinogen &gt; Porphobilinogen/Creatinine &gt; Porphobilinogen/Creatinine | Urine | Chemistry - non-challenge</t>
  </si>
  <si>
    <t>{component} &gt; Laboratory &gt; Chemistry and Chemistry - challenge &gt; Chemistry - non-challenge &gt; Porphyrins &gt; Porphobilinogen &gt; Porphobilinogen | Serum or Plasma | Chemistry - non-challenge</t>
  </si>
  <si>
    <t>{component} &gt; Laboratory &gt; Chemistry and Chemistry - challenge &gt; Chemistry - non-challenge &gt; Porphyrins &gt; Porphobilinogen &gt; Porphobilinogen | Serum or Plasma | Chemistry - non-challenge &gt; PBG SerPl-sCnc</t>
  </si>
  <si>
    <t>{component} &gt; Laboratory &gt; Chemistry and Chemistry - challenge &gt; Chemistry - non-challenge &gt; Porphyrins &gt; Porphobilinogen &gt; Porphobilinogen | Stool | Chemistry - non-challenge</t>
  </si>
  <si>
    <t>{component} &gt; Laboratory &gt; Chemistry and Chemistry - challenge &gt; Chemistry - non-challenge &gt; Porphyrins &gt; Porphobilinogen &gt; Porphobilinogen | Stool | Chemistry - non-challenge &gt; PBG Stl-mCnt</t>
  </si>
  <si>
    <t>{component} &gt; Laboratory &gt; Chemistry and Chemistry - challenge &gt; Chemistry - non-challenge &gt; Porphyrins &gt; Porphobilinogen &gt; Porphobilinogen | Urine | Chemistry - non-challenge</t>
  </si>
  <si>
    <t>{component} &gt; Laboratory &gt; Chemistry and Chemistry - challenge &gt; Chemistry - non-challenge &gt; Porphyrins &gt; Porphobilinogen &gt; Porphobilinogen | Urine | Chemistry - non-challenge &gt; PBG 24h Ur-mCnc</t>
  </si>
  <si>
    <t>{component} &gt; Laboratory &gt; Chemistry and Chemistry - challenge &gt; Chemistry - non-challenge &gt; Porphyrins &gt; Porphobilinogen &gt; Porphobilinogen | Urine | Chemistry - non-challenge &gt; PBG 24h Ur-mRate</t>
  </si>
  <si>
    <t>{component} &gt; Laboratory &gt; Chemistry and Chemistry - challenge &gt; Chemistry - non-challenge &gt; Porphyrins &gt; Porphobilinogen &gt; Porphobilinogen | Urine | Chemistry - non-challenge &gt; PBG 24h Ur Ql</t>
  </si>
  <si>
    <t>{component} &gt; Laboratory &gt; Chemistry and Chemistry - challenge &gt; Chemistry - non-challenge &gt; Porphyrins &gt; Porphobilinogen &gt; Porphobilinogen | Urine | Chemistry - non-challenge &gt; PBG 24h Ur-sCnc</t>
  </si>
  <si>
    <t>{component} &gt; Laboratory &gt; Chemistry and Chemistry - challenge &gt; Chemistry - non-challenge &gt; Porphyrins &gt; Porphobilinogen &gt; Porphobilinogen | Urine | Chemistry - non-challenge &gt; PBG 24h Ur-sRate</t>
  </si>
  <si>
    <t>{component} &gt; Laboratory &gt; Chemistry and Chemistry - challenge &gt; Chemistry - non-challenge &gt; Porphyrins &gt; Porphobilinogen &gt; Porphobilinogen | Urine | Chemistry - non-challenge &gt; PBG Ur-mCnc</t>
  </si>
  <si>
    <t>{component} &gt; Laboratory &gt; Chemistry and Chemistry - challenge &gt; Chemistry - non-challenge &gt; Porphyrins &gt; Porphobilinogen &gt; Porphobilinogen | Urine | Chemistry - non-challenge &gt; PBG Ur Ql</t>
  </si>
  <si>
    <t>{component} &gt; Laboratory &gt; Chemistry and Chemistry - challenge &gt; Chemistry - non-challenge &gt; Porphyrins &gt; Porphobilinogen &gt; Porphobilinogen | Urine | Chemistry - non-challenge &gt; PBG Ur-sCnc</t>
  </si>
  <si>
    <t>{component} &gt; Laboratory &gt; Chemistry and Chemistry - challenge &gt; Chemistry - non-challenge &gt; Porphyrins &gt; Porphobilinogen &gt; Porphobilinogen | Urine | Chemistry - non-challenge &gt; PBG/Creat 24h Ur-sRto</t>
  </si>
  <si>
    <t>{component} &gt; Laboratory &gt; Chemistry and Chemistry - challenge &gt; Chemistry - non-challenge &gt; Porphyrins &gt; Porphobilinogen &gt; Porphobilinogen | Urine | Chemistry - non-challenge &gt; PBG/Creat Ur</t>
  </si>
  <si>
    <t>{component} &gt; Laboratory &gt; Chemistry and Chemistry - challenge &gt; Chemistry - non-challenge &gt; Porphyrins &gt; Porphobilinogen &gt; Porphobilinogen | Urine | Chemistry - non-challenge &gt; PBG/Creat Ur-sRto</t>
  </si>
  <si>
    <t>{component} &gt; Laboratory &gt; Chemistry and Chemistry - challenge &gt; Chemistry - non-challenge &gt; Porphyrins &gt; Porphyrin fractions</t>
  </si>
  <si>
    <t>{component} &gt; Laboratory &gt; Chemistry and Chemistry - challenge &gt; Chemistry - non-challenge &gt; Porphyrins &gt; Porphyrin fractions &gt; Porphyrin fractions | Urine | Chemistry - non-challenge</t>
  </si>
  <si>
    <t>{component} &gt; Laboratory &gt; Chemistry and Chemistry - challenge &gt; Chemistry - non-challenge &gt; Porphyrins &gt; Porphyrin fractions &gt; Porphyrin fractions | Urine | Chemistry - non-challenge &gt; Porphyrin Fract 24h Ur-Imp</t>
  </si>
  <si>
    <t>{component} &gt; Laboratory &gt; Chemistry and Chemistry - challenge &gt; Chemistry - non-challenge &gt; Porphyrins &gt; Protoporphyrin</t>
  </si>
  <si>
    <t>{component} &gt; Laboratory &gt; Chemistry and Chemistry - challenge &gt; Chemistry - non-challenge &gt; Porphyrins &gt; Protoporphyrin &gt; Protoporphyrin Free</t>
  </si>
  <si>
    <t>{component} &gt; Laboratory &gt; Chemistry and Chemistry - challenge &gt; Chemistry - non-challenge &gt; Porphyrins &gt; Protoporphyrin &gt; Protoporphyrin Free &gt; Protoporphyrin Free | Blood | Chemistry - non-challenge</t>
  </si>
  <si>
    <t>{component} &gt; Laboratory &gt; Chemistry and Chemistry - challenge &gt; Chemistry - non-challenge &gt; Porphyrins &gt; Protoporphyrin &gt; Protoporphyrin Free &gt; Protoporphyrin Free | Blood | Chemistry - non-challenge &gt; FEP Bld-mCnc</t>
  </si>
  <si>
    <t>{component} &gt; Laboratory &gt; Chemistry and Chemistry - challenge &gt; Chemistry - non-challenge &gt; Porphyrins &gt; Protoporphyrin &gt; Protoporphyrin Free &gt; Protoporphyrin Free | Blood | Chemistry - non-challenge &gt; FEP Bld-sCnc</t>
  </si>
  <si>
    <t>{component} &gt; Laboratory &gt; Chemistry and Chemistry - challenge &gt; Chemistry - non-challenge &gt; Porphyrins &gt; Protoporphyrin &gt; Protoporphyrin Free &gt; Protoporphyrin Free | Red Blood Cells | Chemistry - non-challenge</t>
  </si>
  <si>
    <t>{component} &gt; Laboratory &gt; Chemistry and Chemistry - challenge &gt; Chemistry - non-challenge &gt; Porphyrins &gt; Protoporphyrin &gt; Protoporphyrin Free &gt; Protoporphyrin Free | Red Blood Cells | Chemistry - non-challenge &gt; FEP RBC-mCnc</t>
  </si>
  <si>
    <t>{component} &gt; Laboratory &gt; Chemistry and Chemistry - challenge &gt; Chemistry - non-challenge &gt; Porphyrins &gt; Protoporphyrin &gt; Protoporphyrin Free &gt; Protoporphyrin Free | Red Blood Cells | Chemistry - non-challenge &gt; FEP RBC-sCnc</t>
  </si>
  <si>
    <t>{component} &gt; Laboratory &gt; Chemistry and Chemistry - challenge &gt; Chemistry - non-challenge &gt; Porphyrins &gt; Protoporphyrin &gt; Protoporphyrin | Blood | Chemistry - non-challenge</t>
  </si>
  <si>
    <t>{component} &gt; Laboratory &gt; Chemistry and Chemistry - challenge &gt; Chemistry - non-challenge &gt; Porphyrins &gt; Protoporphyrin &gt; Protoporphyrin | Blood | Chemistry - non-challenge &gt; Protopor Bld-mCnc</t>
  </si>
  <si>
    <t>{component} &gt; Laboratory &gt; Chemistry and Chemistry - challenge &gt; Chemistry - non-challenge &gt; Porphyrins &gt; Protoporphyrin &gt; Protoporphyrin | Blood | Chemistry - non-challenge &gt; Protopor Bld-sCnc</t>
  </si>
  <si>
    <t>{component} &gt; Laboratory &gt; Chemistry and Chemistry - challenge &gt; Chemistry - non-challenge &gt; Porphyrins &gt; Protoporphyrin &gt; Protoporphyrin | Red Blood Cells | Chemistry - non-challenge</t>
  </si>
  <si>
    <t>{component} &gt; Laboratory &gt; Chemistry and Chemistry - challenge &gt; Chemistry - non-challenge &gt; Porphyrins &gt; Protoporphyrin &gt; Protoporphyrin | Red Blood Cells | Chemistry - non-challenge &gt; Protopor RBC-mCnc</t>
  </si>
  <si>
    <t>{component} &gt; Laboratory &gt; Chemistry and Chemistry - challenge &gt; Chemistry - non-challenge &gt; Porphyrins &gt; Protoporphyrin &gt; Protoporphyrin | Red Blood Cells | Chemistry - non-challenge &gt; Protopor RBC-mCnt</t>
  </si>
  <si>
    <t>{component} &gt; Laboratory &gt; Chemistry and Chemistry - challenge &gt; Chemistry - non-challenge &gt; Porphyrins &gt; Protoporphyrin &gt; Protoporphyrin | Red Blood Cells | Chemistry - non-challenge &gt; Protopor RBC Ql</t>
  </si>
  <si>
    <t>{component} &gt; Laboratory &gt; Chemistry and Chemistry - challenge &gt; Chemistry - non-challenge &gt; Porphyrins &gt; Protoporphyrin &gt; Protoporphyrin | Red Blood Cells | Chemistry - non-challenge &gt; Protopor RBC-sCnc</t>
  </si>
  <si>
    <t>{component} &gt; Laboratory &gt; Chemistry and Chemistry - challenge &gt; Chemistry - non-challenge &gt; Porphyrins &gt; Protoporphyrin &gt; Protoporphyrin | Red Blood Cells | Chemistry - non-challenge &gt; Protopor RBC-sRto</t>
  </si>
  <si>
    <t>{component} &gt; Laboratory &gt; Chemistry and Chemistry - challenge &gt; Chemistry - non-challenge &gt; Porphyrins &gt; Protoporphyrin &gt; Protoporphyrin.zinc</t>
  </si>
  <si>
    <t>{component} &gt; Laboratory &gt; Chemistry and Chemistry - challenge &gt; Chemistry - non-challenge &gt; Porphyrins &gt; Protoporphyrin &gt; Protoporphyrin.zinc &gt; Protoporphyrin.zinc | Blood | Chemistry - non-challenge</t>
  </si>
  <si>
    <t>{component} &gt; Laboratory &gt; Chemistry and Chemistry - challenge &gt; Chemistry - non-challenge &gt; Porphyrins &gt; Protoporphyrin &gt; Protoporphyrin.zinc &gt; Protoporphyrin.zinc | Blood | Chemistry - non-challenge &gt; ZPP Bld-mCnc</t>
  </si>
  <si>
    <t>{component} &gt; Laboratory &gt; Chemistry and Chemistry - challenge &gt; Chemistry - non-challenge &gt; Porphyrins &gt; Protoporphyrin &gt; Protoporphyrin.zinc &gt; Protoporphyrin.zinc | Blood | Chemistry - non-challenge &gt; ZPP Bld Ql</t>
  </si>
  <si>
    <t>{component} &gt; Laboratory &gt; Chemistry and Chemistry - challenge &gt; Chemistry - non-challenge &gt; Porphyrins &gt; Protoporphyrin &gt; Protoporphyrin.zinc &gt; Protoporphyrin.zinc | Red Blood Cells | Chemistry - non-challenge</t>
  </si>
  <si>
    <t>{component} &gt; Laboratory &gt; Chemistry and Chemistry - challenge &gt; Chemistry - non-challenge &gt; Porphyrins &gt; Protoporphyrin &gt; Protoporphyrin.zinc &gt; Protoporphyrin.zinc | Red Blood Cells | Chemistry - non-challenge &gt; ZPP RBC-mCnc</t>
  </si>
  <si>
    <t>{component} &gt; Laboratory &gt; Chemistry and Chemistry - challenge &gt; Chemistry - non-challenge &gt; Porphyrins &gt; Protoporphyrin &gt; Protoporphyrin.zinc &gt; Protoporphyrin.zinc | Red Blood Cells | Chemistry - non-challenge &gt; ZPP RBC-mCnt</t>
  </si>
  <si>
    <t>{component} &gt; Laboratory &gt; Chemistry and Chemistry - challenge &gt; Chemistry - non-challenge &gt; Porphyrins &gt; Protoporphyrin &gt; Protoporphyrin.zinc &gt; Protoporphyrin.zinc | Red Blood Cells | Chemistry - non-challenge &gt; ZPP RBC Ql</t>
  </si>
  <si>
    <t>{component} &gt; Laboratory &gt; Chemistry and Chemistry - challenge &gt; Chemistry - non-challenge &gt; Porphyrins &gt; Protoporphyrin &gt; Protoporphyrin.zinc &gt; Protoporphyrin.zinc | Red Blood Cells | Chemistry - non-challenge &gt; ZPP RBC-sCnc</t>
  </si>
  <si>
    <t>{component} &gt; Laboratory &gt; Chemistry and Chemistry - challenge &gt; Chemistry - non-challenge &gt; Porphyrins &gt; Protoporphyrin &gt; Protoporphyrin.zinc &gt; Protoporphyrin.zinc | Red Blood Cells | Chemistry - non-challenge &gt; ZPP RBC-sRto</t>
  </si>
  <si>
    <t>{component} &gt; Laboratory &gt; Chemistry and Chemistry - challenge &gt; Chemistry - non-challenge &gt; Porphyrins &gt; Protoporphyrin &gt; Protoporphyrin/Porphyrins.total</t>
  </si>
  <si>
    <t>{component} &gt; Laboratory &gt; Chemistry and Chemistry - challenge &gt; Chemistry - non-challenge &gt; Porphyrins &gt; Protoporphyrin &gt; Protoporphyrin/Porphyrins.total &gt; Protoporphyrin/Porphyrins.total | Stool | Chemistry - non-challenge</t>
  </si>
  <si>
    <t>{component} &gt; Laboratory &gt; Chemistry and Chemistry - challenge &gt; Chemistry - non-challenge &gt; Porphyrins &gt; Protoporphyrin &gt; Protoporphyrin | Serum or Plasma | Chemistry - non-challenge</t>
  </si>
  <si>
    <t>{component} &gt; Laboratory &gt; Chemistry and Chemistry - challenge &gt; Chemistry - non-challenge &gt; Porphyrins &gt; Protoporphyrin &gt; Protoporphyrin | Serum or Plasma | Chemistry - non-challenge &gt; Deprecated Protopor SerPl-mCnc</t>
  </si>
  <si>
    <t>{component} &gt; Laboratory &gt; Chemistry and Chemistry - challenge &gt; Chemistry - non-challenge &gt; Porphyrins &gt; Protoporphyrin &gt; Protoporphyrin | Serum or Plasma | Chemistry - non-challenge &gt; Protopor SerPl-mCnc</t>
  </si>
  <si>
    <t>{component} &gt; Laboratory &gt; Chemistry and Chemistry - challenge &gt; Chemistry - non-challenge &gt; Porphyrins &gt; Protoporphyrin &gt; Protoporphyrin | Stool | Chemistry - non-challenge</t>
  </si>
  <si>
    <t>{component} &gt; Laboratory &gt; Chemistry and Chemistry - challenge &gt; Chemistry - non-challenge &gt; Porphyrins &gt; Protoporphyrin &gt; Protoporphyrin | Stool | Chemistry - non-challenge &gt; Protopor 24h Stl-mCnt</t>
  </si>
  <si>
    <t>{component} &gt; Laboratory &gt; Chemistry and Chemistry - challenge &gt; Chemistry - non-challenge &gt; Porphyrins &gt; Protoporphyrin &gt; Protoporphyrin | Stool | Chemistry - non-challenge &gt; Protopor 24h Stl-mRate</t>
  </si>
  <si>
    <t>{component} &gt; Laboratory &gt; Chemistry and Chemistry - challenge &gt; Chemistry - non-challenge &gt; Porphyrins &gt; Protoporphyrin &gt; Protoporphyrin | Stool | Chemistry - non-challenge &gt; Protopor 24h Stl-sRate</t>
  </si>
  <si>
    <t>{component} &gt; Laboratory &gt; Chemistry and Chemistry - challenge &gt; Chemistry - non-challenge &gt; Porphyrins &gt; Protoporphyrin &gt; Protoporphyrin | Stool | Chemistry - non-challenge &gt; Protopor Stl-mCnc</t>
  </si>
  <si>
    <t>{component} &gt; Laboratory &gt; Chemistry and Chemistry - challenge &gt; Chemistry - non-challenge &gt; Porphyrins &gt; Protoporphyrin &gt; Protoporphyrin | Stool | Chemistry - non-challenge &gt; Protopor Stl-mCnt</t>
  </si>
  <si>
    <t>{component} &gt; Laboratory &gt; Chemistry and Chemistry - challenge &gt; Chemistry - non-challenge &gt; Porphyrins &gt; Protoporphyrin &gt; Protoporphyrin | Stool | Chemistry - non-challenge &gt; Protopor Stl-sCnt</t>
  </si>
  <si>
    <t>{component} &gt; Laboratory &gt; Chemistry and Chemistry - challenge &gt; Chemistry - non-challenge &gt; Porphyrins &gt; Protoporphyrin &gt; Protoporphyrin | Stool | Chemistry - non-challenge &gt; Protopor ?Tm Stl-mRate</t>
  </si>
  <si>
    <t>{component} &gt; Laboratory &gt; Chemistry and Chemistry - challenge &gt; Chemistry - non-challenge &gt; Porphyrins &gt; Protoporphyrin &gt; Protoporphyrin | Stool | Chemistry - non-challenge &gt; Protopor SFr Stl</t>
  </si>
  <si>
    <t>{component} &gt; Laboratory &gt; Chemistry and Chemistry - challenge &gt; Chemistry - non-challenge &gt; Porphyrins &gt; Protoporphyrin &gt; Protoporphyrin | Urine | Chemistry - non-challenge</t>
  </si>
  <si>
    <t>{component} &gt; Laboratory &gt; Chemistry and Chemistry - challenge &gt; Chemistry - non-challenge &gt; Porphyrins &gt; Protoporphyrin &gt; Protoporphyrin | Urine | Chemistry - non-challenge &gt; Protopor 24h Ur-mCnc</t>
  </si>
  <si>
    <t>{component} &gt; Laboratory &gt; Chemistry and Chemistry - challenge &gt; Chemistry - non-challenge &gt; Porphyrins &gt; Protoporphyrin &gt; Protoporphyrin | Urine | Chemistry - non-challenge &gt; Protopor 24h Ur-mRate</t>
  </si>
  <si>
    <t>{component} &gt; Laboratory &gt; Chemistry and Chemistry - challenge &gt; Chemistry - non-challenge &gt; Porphyrins &gt; Protoporphyrin &gt; Protoporphyrin | Urine | Chemistry - non-challenge &gt; Protopor 24h Ur-sRate</t>
  </si>
  <si>
    <t>{component} &gt; Laboratory &gt; Chemistry and Chemistry - challenge &gt; Chemistry - non-challenge &gt; Porphyrins &gt; Protoporphyrin &gt; Protoporphyrin | Urine | Chemistry - non-challenge &gt; Protopor Ur-mCnc</t>
  </si>
  <si>
    <t>{component} &gt; Laboratory &gt; Chemistry and Chemistry - challenge &gt; Chemistry - non-challenge &gt; Porphyrins &gt; Pyrroles</t>
  </si>
  <si>
    <t>{component} &gt; Laboratory &gt; Chemistry and Chemistry - challenge &gt; Chemistry - non-challenge &gt; Porphyrins &gt; Pyrroles &gt; Pyrroles | Urine | Chemistry - non-challenge</t>
  </si>
  <si>
    <t>{component} &gt; Laboratory &gt; Chemistry and Chemistry - challenge &gt; Chemistry - non-challenge &gt; Porphyrins &gt; Pyrroles &gt; Pyrroles | Urine | Chemistry - non-challenge &gt; Pyrroles Ur-mCnc</t>
  </si>
  <si>
    <t>{component} &gt; Laboratory &gt; Chemistry and Chemistry - challenge &gt; Chemistry - non-challenge &gt; Porphyrins &gt; Tricarboxylporphyrin</t>
  </si>
  <si>
    <t>{component} &gt; Laboratory &gt; Chemistry and Chemistry - challenge &gt; Chemistry - non-challenge &gt; Porphyrins &gt; Tricarboxylporphyrin &gt; Tricarboxylporphyrin 1</t>
  </si>
  <si>
    <t>{component} &gt; Laboratory &gt; Chemistry and Chemistry - challenge &gt; Chemistry - non-challenge &gt; Porphyrins &gt; Tricarboxylporphyrin &gt; Tricarboxylporphyrin 1 &gt; Tricarboxylporphyrin 1 | Stool | Chemistry - non-challenge</t>
  </si>
  <si>
    <t>{component} &gt; Laboratory &gt; Chemistry and Chemistry - challenge &gt; Chemistry - non-challenge &gt; Porphyrins &gt; Tricarboxylporphyrin &gt; Tricarboxylporphyrin 1 &gt; Tricarboxylporphyrin 1 | Stool | Chemistry - non-challenge &gt; Tri-CP 24h Stl-mRate</t>
  </si>
  <si>
    <t>{component} &gt; Laboratory &gt; Chemistry and Chemistry - challenge &gt; Chemistry - non-challenge &gt; Porphyrins &gt; Tricarboxylporphyrin &gt; Tricarboxylporphyrin 3</t>
  </si>
  <si>
    <t>{component} &gt; Laboratory &gt; Chemistry and Chemistry - challenge &gt; Chemistry - non-challenge &gt; Porphyrins &gt; Tricarboxylporphyrin &gt; Tricarboxylporphyrin 3 &gt; Tricarboxylporphyrin 3 | Stool | Chemistry - non-challenge</t>
  </si>
  <si>
    <t>{component} &gt; Laboratory &gt; Chemistry and Chemistry - challenge &gt; Chemistry - non-challenge &gt; Porphyrins &gt; Tricarboxylporphyrin &gt; Tricarboxylporphyrin 3 &gt; Tricarboxylporphyrin 3 | Stool | Chemistry - non-challenge &gt; Tri-CP3 24h Stl-mRate</t>
  </si>
  <si>
    <t>{component} &gt; Laboratory &gt; Chemistry and Chemistry - challenge &gt; Chemistry - non-challenge &gt; Porphyrins &gt; Uroporphyrin</t>
  </si>
  <si>
    <t>{component} &gt; Laboratory &gt; Chemistry and Chemistry - challenge &gt; Chemistry - non-challenge &gt; Porphyrins &gt; Uroporphyrin &gt; Uroporphyrin 1 isomer</t>
  </si>
  <si>
    <t>{component} &gt; Laboratory &gt; Chemistry and Chemistry - challenge &gt; Chemistry - non-challenge &gt; Porphyrins &gt; Uroporphyrin &gt; Uroporphyrin 1 isomer &gt; Uroporphyrin 1 isomer/Creatinine</t>
  </si>
  <si>
    <t>{component} &gt; Laboratory &gt; Chemistry and Chemistry - challenge &gt; Chemistry - non-challenge &gt; Porphyrins &gt; Uroporphyrin &gt; Uroporphyrin 1 isomer &gt; Uroporphyrin 1 isomer/Creatinine &gt; Uroporphyrin 1 isomer/Creatinine | Urine | Chemistry - non-challenge</t>
  </si>
  <si>
    <t>{component} &gt; Laboratory &gt; Chemistry and Chemistry - challenge &gt; Chemistry - non-challenge &gt; Porphyrins &gt; Uroporphyrin &gt; Uroporphyrin 1 isomer &gt; Uroporphyrin 1 isomer | Red Blood Cells | Chemistry - non-challenge</t>
  </si>
  <si>
    <t>{component} &gt; Laboratory &gt; Chemistry and Chemistry - challenge &gt; Chemistry - non-challenge &gt; Porphyrins &gt; Uroporphyrin &gt; Uroporphyrin 1 isomer &gt; Uroporphyrin 1 isomer | Red Blood Cells | Chemistry - non-challenge &gt; Uropor1 RBC-mCnc</t>
  </si>
  <si>
    <t>{component} &gt; Laboratory &gt; Chemistry and Chemistry - challenge &gt; Chemistry - non-challenge &gt; Porphyrins &gt; Uroporphyrin &gt; Uroporphyrin 1 isomer &gt; Uroporphyrin 1 isomer | Serum or Plasma | Chemistry - non-challenge</t>
  </si>
  <si>
    <t>{component} &gt; Laboratory &gt; Chemistry and Chemistry - challenge &gt; Chemistry - non-challenge &gt; Porphyrins &gt; Uroporphyrin &gt; Uroporphyrin 1 isomer &gt; Uroporphyrin 1 isomer | Serum or Plasma | Chemistry - non-challenge &gt; Uropor1 SerPl-sCnc</t>
  </si>
  <si>
    <t>{component} &gt; Laboratory &gt; Chemistry and Chemistry - challenge &gt; Chemistry - non-challenge &gt; Porphyrins &gt; Uroporphyrin &gt; Uroporphyrin 1 isomer &gt; Uroporphyrin 1 isomer | Stool | Chemistry - non-challenge</t>
  </si>
  <si>
    <t>{component} &gt; Laboratory &gt; Chemistry and Chemistry - challenge &gt; Chemistry - non-challenge &gt; Porphyrins &gt; Uroporphyrin &gt; Uroporphyrin 1 isomer &gt; Uroporphyrin 1 isomer | Stool | Chemistry - non-challenge &gt; Uropor1 24h Stl-mRate</t>
  </si>
  <si>
    <t>{component} &gt; Laboratory &gt; Chemistry and Chemistry - challenge &gt; Chemistry - non-challenge &gt; Porphyrins &gt; Uroporphyrin &gt; Uroporphyrin 1 isomer &gt; Uroporphyrin 1 isomer | Stool | Chemistry - non-challenge &gt; Uropor1 Stl-sCnc</t>
  </si>
  <si>
    <t>{component} &gt; Laboratory &gt; Chemistry and Chemistry - challenge &gt; Chemistry - non-challenge &gt; Porphyrins &gt; Uroporphyrin &gt; Uroporphyrin 1 isomer &gt; Uroporphyrin 1 isomer | Stool | Chemistry - non-challenge &gt; Uropor1 Stl-sCnt</t>
  </si>
  <si>
    <t>{component} &gt; Laboratory &gt; Chemistry and Chemistry - challenge &gt; Chemistry - non-challenge &gt; Porphyrins &gt; Uroporphyrin &gt; Uroporphyrin 1 isomer &gt; Uroporphyrin 1 isomer | Urine | Chemistry - non-challenge</t>
  </si>
  <si>
    <t>{component} &gt; Laboratory &gt; Chemistry and Chemistry - challenge &gt; Chemistry - non-challenge &gt; Porphyrins &gt; Uroporphyrin &gt; Uroporphyrin 1 isomer &gt; Uroporphyrin 1 isomer | Urine | Chemistry - non-challenge &gt; Uropor1 24h Ur-mRate</t>
  </si>
  <si>
    <t>{component} &gt; Laboratory &gt; Chemistry and Chemistry - challenge &gt; Chemistry - non-challenge &gt; Porphyrins &gt; Uroporphyrin &gt; Uroporphyrin 1 isomer &gt; Uroporphyrin 1 isomer | Urine | Chemistry - non-challenge &gt; Uropor1 24h Ur-sRate</t>
  </si>
  <si>
    <t>{component} &gt; Laboratory &gt; Chemistry and Chemistry - challenge &gt; Chemistry - non-challenge &gt; Porphyrins &gt; Uroporphyrin &gt; Uroporphyrin 1 isomer &gt; Uroporphyrin 1 isomer | Urine | Chemistry - non-challenge &gt; Uropor1 Ur-sCnc</t>
  </si>
  <si>
    <t>{component} &gt; Laboratory &gt; Chemistry and Chemistry - challenge &gt; Chemistry - non-challenge &gt; Porphyrins &gt; Uroporphyrin &gt; Uroporphyrin 1 isomer &gt; Uroporphyrin 1 isomer | Urine | Chemistry - non-challenge &gt; Uropor1/Creat 24h Ur-sRto</t>
  </si>
  <si>
    <t>{component} &gt; Laboratory &gt; Chemistry and Chemistry - challenge &gt; Chemistry - non-challenge &gt; Porphyrins &gt; Uroporphyrin &gt; Uroporphyrin 1 isomer &gt; Uroporphyrin 1 isomer | Urine | Chemistry - non-challenge &gt; Uropor1/Creat Ur</t>
  </si>
  <si>
    <t>{component} &gt; Laboratory &gt; Chemistry and Chemistry - challenge &gt; Chemistry - non-challenge &gt; Porphyrins &gt; Uroporphyrin &gt; Uroporphyrin 1 isomer &gt; Uroporphyrin 1 isomer | Urine | Chemistry - non-challenge &gt; Uropor1/Creat Ur-sRto</t>
  </si>
  <si>
    <t>{component} &gt; Laboratory &gt; Chemistry and Chemistry - challenge &gt; Chemistry - non-challenge &gt; Porphyrins &gt; Uroporphyrin &gt; Uroporphyrin | Red Blood Cells | Chemistry - non-challenge</t>
  </si>
  <si>
    <t>{component} &gt; Laboratory &gt; Chemistry and Chemistry - challenge &gt; Chemistry - non-challenge &gt; Porphyrins &gt; Uroporphyrin &gt; Uroporphyrin | Red Blood Cells | Chemistry - non-challenge &gt; Uropor RBC-mCnc</t>
  </si>
  <si>
    <t>{component} &gt; Laboratory &gt; Chemistry and Chemistry - challenge &gt; Chemistry - non-challenge &gt; Porphyrins &gt; Uroporphyrin &gt; Uroporphyrin | Red Blood Cells | Chemistry - non-challenge &gt; Uropor RBC-sCnc</t>
  </si>
  <si>
    <t>{component} &gt; Laboratory &gt; Chemistry and Chemistry - challenge &gt; Chemistry - non-challenge &gt; Porphyrins &gt; Uroporphyrin &gt; Uroporphyrin | Serum or Plasma | Chemistry - non-challenge</t>
  </si>
  <si>
    <t>{component} &gt; Laboratory &gt; Chemistry and Chemistry - challenge &gt; Chemistry - non-challenge &gt; Porphyrins &gt; Uroporphyrin &gt; Uroporphyrin | Serum or Plasma | Chemistry - non-challenge &gt; Uropor SerPl-mCnc</t>
  </si>
  <si>
    <t>{component} &gt; Laboratory &gt; Chemistry and Chemistry - challenge &gt; Chemistry - non-challenge &gt; Porphyrins &gt; Uroporphyrin &gt; Uroporphyrin | Serum or Plasma | Chemistry - non-challenge &gt; Uropor SerPl-sCnc</t>
  </si>
  <si>
    <t>{component} &gt; Laboratory &gt; Chemistry and Chemistry - challenge &gt; Chemistry - non-challenge &gt; Porphyrins &gt; Uroporphyrin &gt; Uroporphyrin 3 isomer</t>
  </si>
  <si>
    <t>{component} &gt; Laboratory &gt; Chemistry and Chemistry - challenge &gt; Chemistry - non-challenge &gt; Porphyrins &gt; Uroporphyrin &gt; Uroporphyrin 3 isomer &gt; Uroporphyrin 3 isomer/Creatinine</t>
  </si>
  <si>
    <t>{component} &gt; Laboratory &gt; Chemistry and Chemistry - challenge &gt; Chemistry - non-challenge &gt; Porphyrins &gt; Uroporphyrin &gt; Uroporphyrin 3 isomer &gt; Uroporphyrin 3 isomer/Creatinine &gt; Uroporphyrin 3 isomer/Creatinine | Urine | Chemistry - non-challenge</t>
  </si>
  <si>
    <t>{component} &gt; Laboratory &gt; Chemistry and Chemistry - challenge &gt; Chemistry - non-challenge &gt; Porphyrins &gt; Uroporphyrin &gt; Uroporphyrin 3 isomer &gt; Uroporphyrin 3 isomer | Serum or Plasma | Chemistry - non-challenge</t>
  </si>
  <si>
    <t>{component} &gt; Laboratory &gt; Chemistry and Chemistry - challenge &gt; Chemistry - non-challenge &gt; Porphyrins &gt; Uroporphyrin &gt; Uroporphyrin 3 isomer &gt; Uroporphyrin 3 isomer | Serum or Plasma | Chemistry - non-challenge &gt; Uropor3 SerPl-sCnc</t>
  </si>
  <si>
    <t>{component} &gt; Laboratory &gt; Chemistry and Chemistry - challenge &gt; Chemistry - non-challenge &gt; Porphyrins &gt; Uroporphyrin &gt; Uroporphyrin 3 isomer &gt; Uroporphyrin 3 isomer | Stool | Chemistry - non-challenge</t>
  </si>
  <si>
    <t>{component} &gt; Laboratory &gt; Chemistry and Chemistry - challenge &gt; Chemistry - non-challenge &gt; Porphyrins &gt; Uroporphyrin &gt; Uroporphyrin 3 isomer &gt; Uroporphyrin 3 isomer | Stool | Chemistry - non-challenge &gt; Uropor3 24h Stl-mRate</t>
  </si>
  <si>
    <t>{component} &gt; Laboratory &gt; Chemistry and Chemistry - challenge &gt; Chemistry - non-challenge &gt; Porphyrins &gt; Uroporphyrin &gt; Uroporphyrin 3 isomer &gt; Uroporphyrin 3 isomer | Stool | Chemistry - non-challenge &gt; Uropor3 Stl-sCnc</t>
  </si>
  <si>
    <t>{component} &gt; Laboratory &gt; Chemistry and Chemistry - challenge &gt; Chemistry - non-challenge &gt; Porphyrins &gt; Uroporphyrin &gt; Uroporphyrin 3 isomer &gt; Uroporphyrin 3 isomer | Stool | Chemistry - non-challenge &gt; Uropor3 Stl-sCnt</t>
  </si>
  <si>
    <t>{component} &gt; Laboratory &gt; Chemistry and Chemistry - challenge &gt; Chemistry - non-challenge &gt; Porphyrins &gt; Uroporphyrin &gt; Uroporphyrin 3 isomer &gt; Uroporphyrin 3 isomer | Urine | Chemistry - non-challenge</t>
  </si>
  <si>
    <t>{component} &gt; Laboratory &gt; Chemistry and Chemistry - challenge &gt; Chemistry - non-challenge &gt; Porphyrins &gt; Uroporphyrin &gt; Uroporphyrin 3 isomer &gt; Uroporphyrin 3 isomer | Urine | Chemistry - non-challenge &gt; Uropor3 24h Ur-mRate</t>
  </si>
  <si>
    <t>{component} &gt; Laboratory &gt; Chemistry and Chemistry - challenge &gt; Chemistry - non-challenge &gt; Porphyrins &gt; Uroporphyrin &gt; Uroporphyrin 3 isomer &gt; Uroporphyrin 3 isomer | Urine | Chemistry - non-challenge &gt; Uropor3 24h Ur-sRate</t>
  </si>
  <si>
    <t>{component} &gt; Laboratory &gt; Chemistry and Chemistry - challenge &gt; Chemistry - non-challenge &gt; Porphyrins &gt; Uroporphyrin &gt; Uroporphyrin 3 isomer &gt; Uroporphyrin 3 isomer | Urine | Chemistry - non-challenge &gt; Uropor3 Ur-sCnc</t>
  </si>
  <si>
    <t>{component} &gt; Laboratory &gt; Chemistry and Chemistry - challenge &gt; Chemistry - non-challenge &gt; Porphyrins &gt; Uroporphyrin &gt; Uroporphyrin 3 isomer &gt; Uroporphyrin 3 isomer | Urine | Chemistry - non-challenge &gt; Uropor3/Creat 24h Ur-sRto</t>
  </si>
  <si>
    <t>{component} &gt; Laboratory &gt; Chemistry and Chemistry - challenge &gt; Chemistry - non-challenge &gt; Porphyrins &gt; Uroporphyrin &gt; Uroporphyrin 3 isomer &gt; Uroporphyrin 3 isomer | Urine | Chemistry - non-challenge &gt; Uropor3/Creat Ur</t>
  </si>
  <si>
    <t>{component} &gt; Laboratory &gt; Chemistry and Chemistry - challenge &gt; Chemistry - non-challenge &gt; Porphyrins &gt; Uroporphyrin &gt; Uroporphyrin 3 isomer &gt; Uroporphyrin 3 isomer | Urine | Chemistry - non-challenge &gt; Uropor3/Creat Ur-sRto</t>
  </si>
  <si>
    <t>{component} &gt; Laboratory &gt; Chemistry and Chemistry - challenge &gt; Chemistry - non-challenge &gt; Porphyrins &gt; Uroporphyrin &gt; Uroporphyrin/Porphyrins.total</t>
  </si>
  <si>
    <t>{component} &gt; Laboratory &gt; Chemistry and Chemistry - challenge &gt; Chemistry - non-challenge &gt; Porphyrins &gt; Uroporphyrin &gt; Uroporphyrin/Porphyrins.total &gt; Uroporphyrin/Porphyrins.total | Stool | Chemistry - non-challenge</t>
  </si>
  <si>
    <t>{component} &gt; Laboratory &gt; Chemistry and Chemistry - challenge &gt; Chemistry - non-challenge &gt; Porphyrins &gt; Uroporphyrin &gt; Uroporphyrin/Porphyrins.total &gt; Uroporphyrin/Porphyrins.total | Urine | Chemistry - non-challenge</t>
  </si>
  <si>
    <t>{component} &gt; Laboratory &gt; Chemistry and Chemistry - challenge &gt; Chemistry - non-challenge &gt; Porphyrins &gt; Uroporphyrin &gt; Uroporphyrin | Stool | Chemistry - non-challenge</t>
  </si>
  <si>
    <t>{component} &gt; Laboratory &gt; Chemistry and Chemistry - challenge &gt; Chemistry - non-challenge &gt; Porphyrins &gt; Uroporphyrin &gt; Uroporphyrin | Stool | Chemistry - non-challenge &gt; Uropor 24h Stl-mCnt</t>
  </si>
  <si>
    <t>{component} &gt; Laboratory &gt; Chemistry and Chemistry - challenge &gt; Chemistry - non-challenge &gt; Porphyrins &gt; Uroporphyrin &gt; Uroporphyrin | Stool | Chemistry - non-challenge &gt; Uropor 24h Stl-mRate</t>
  </si>
  <si>
    <t>{component} &gt; Laboratory &gt; Chemistry and Chemistry - challenge &gt; Chemistry - non-challenge &gt; Porphyrins &gt; Uroporphyrin &gt; Uroporphyrin | Stool | Chemistry - non-challenge &gt; Uropor 24h Stl-sRate</t>
  </si>
  <si>
    <t>{component} &gt; Laboratory &gt; Chemistry and Chemistry - challenge &gt; Chemistry - non-challenge &gt; Porphyrins &gt; Uroporphyrin &gt; Uroporphyrin | Stool | Chemistry - non-challenge &gt; Uropor Stl-mCnt</t>
  </si>
  <si>
    <t>{component} &gt; Laboratory &gt; Chemistry and Chemistry - challenge &gt; Chemistry - non-challenge &gt; Porphyrins &gt; Uroporphyrin &gt; Uroporphyrin | Stool | Chemistry - non-challenge &gt; Uropor Stl-sCnt</t>
  </si>
  <si>
    <t>{component} &gt; Laboratory &gt; Chemistry and Chemistry - challenge &gt; Chemistry - non-challenge &gt; Porphyrins &gt; Uroporphyrin &gt; Uroporphyrin | Stool | Chemistry - non-challenge &gt; Uropor ?Tm Stl-mRate</t>
  </si>
  <si>
    <t>{component} &gt; Laboratory &gt; Chemistry and Chemistry - challenge &gt; Chemistry - non-challenge &gt; Porphyrins &gt; Uroporphyrin &gt; Uroporphyrin | Stool | Chemistry - non-challenge &gt; Uropor 24h MFr Stl</t>
  </si>
  <si>
    <t>{component} &gt; Laboratory &gt; Chemistry and Chemistry - challenge &gt; Chemistry - non-challenge &gt; Porphyrins &gt; Uroporphyrin &gt; Uroporphyrin | Urine | Chemistry - non-challenge</t>
  </si>
  <si>
    <t>{component} &gt; Laboratory &gt; Chemistry and Chemistry - challenge &gt; Chemistry - non-challenge &gt; Porphyrins &gt; Uroporphyrin &gt; Uroporphyrin | Urine | Chemistry - non-challenge &gt; Uropor 24h Ur-mCnc</t>
  </si>
  <si>
    <t>{component} &gt; Laboratory &gt; Chemistry and Chemistry - challenge &gt; Chemistry - non-challenge &gt; Porphyrins &gt; Uroporphyrin &gt; Uroporphyrin | Urine | Chemistry - non-challenge &gt; Uropor 24h Ur-mRate</t>
  </si>
  <si>
    <t>{component} &gt; Laboratory &gt; Chemistry and Chemistry - challenge &gt; Chemistry - non-challenge &gt; Porphyrins &gt; Uroporphyrin &gt; Uroporphyrin | Urine | Chemistry - non-challenge &gt; Uropor 24h Ur Ql</t>
  </si>
  <si>
    <t>{component} &gt; Laboratory &gt; Chemistry and Chemistry - challenge &gt; Chemistry - non-challenge &gt; Porphyrins &gt; Uroporphyrin &gt; Uroporphyrin | Urine | Chemistry - non-challenge &gt; Uropor 24h Ur-sCnc</t>
  </si>
  <si>
    <t>{component} &gt; Laboratory &gt; Chemistry and Chemistry - challenge &gt; Chemistry - non-challenge &gt; Porphyrins &gt; Uroporphyrin &gt; Uroporphyrin | Urine | Chemistry - non-challenge &gt; Uropor 24h Ur-sRate</t>
  </si>
  <si>
    <t>{component} &gt; Laboratory &gt; Chemistry and Chemistry - challenge &gt; Chemistry - non-challenge &gt; Porphyrins &gt; Uroporphyrin &gt; Uroporphyrin | Urine | Chemistry - non-challenge &gt; Uropor Ur-mCnc</t>
  </si>
  <si>
    <t>{component} &gt; Laboratory &gt; Chemistry and Chemistry - challenge &gt; Chemistry - non-challenge &gt; Porphyrins &gt; Uroporphyrin &gt; Uroporphyrin | Urine | Chemistry - non-challenge &gt; Uropor Ur-mRate</t>
  </si>
  <si>
    <t>{component} &gt; Laboratory &gt; Chemistry and Chemistry - challenge &gt; Chemistry - non-challenge &gt; Porphyrins &gt; Uroporphyrin &gt; Uroporphyrin | Urine | Chemistry - non-challenge &gt; Uropor Ur Ql</t>
  </si>
  <si>
    <t>{component} &gt; Laboratory &gt; Chemistry and Chemistry - challenge &gt; Chemistry - non-challenge &gt; Porphyrins &gt; Uroporphyrin &gt; Uroporphyrin | Urine | Chemistry - non-challenge &gt; Uropor Ur-sCnc</t>
  </si>
  <si>
    <t>{component} &gt; Laboratory &gt; Chemistry and Chemistry - challenge &gt; Chemistry - non-challenge &gt; Porphyrins &gt; Uroporphyrin &gt; Uroporphyrin | Urine | Chemistry - non-challenge &gt; Uropor/Creat 24h Ur</t>
  </si>
  <si>
    <t>{component} &gt; Laboratory &gt; Chemistry and Chemistry - challenge &gt; Chemistry - non-challenge &gt; Porphyrins &gt; Uroporphyrin &gt; Uroporphyrin | Urine | Chemistry - non-challenge &gt; Uropor/Creat 24h Ur-sRto</t>
  </si>
  <si>
    <t>{component} &gt; Laboratory &gt; Chemistry and Chemistry - challenge &gt; Chemistry - non-challenge &gt; Porphyrins &gt; Uroporphyrin &gt; Uroporphyrin | Urine | Chemistry - non-challenge &gt; Uropor/Creat Ur</t>
  </si>
  <si>
    <t>{component} &gt; Laboratory &gt; Chemistry and Chemistry - challenge &gt; Chemistry - non-challenge &gt; Porphyrins &gt; Uroporphyrin &gt; Uroporphyrin | Urine | Chemistry - non-challenge &gt; Uropor/Creat Ur-sRto</t>
  </si>
  <si>
    <t>{component} &gt; Laboratory &gt; Chemistry and Chemistry - challenge &gt; Chemistry - non-challenge &gt; Porphyrins &gt; Uroporphyrin &gt; Uroporphyrin | Urine | Chemistry - non-challenge &gt; Uropor 24h SFr Ur</t>
  </si>
  <si>
    <t>{component} &gt; Laboratory &gt; Chemistry and Chemistry - challenge &gt; Chemistry - non-challenge &gt; Porphyrins &gt; Uroporphyrin &gt; Uroporphyrin | Urine | Chemistry - non-challenge &gt; Uropor 24h SFr.DF Ur</t>
  </si>
  <si>
    <t>{component} &gt; Laboratory &gt; Chemistry and Chemistry - challenge &gt; Chemistry - non-challenge &gt; Porphyrins &gt; Uroporphyrin &gt; Uroporphyrin/Creatinine</t>
  </si>
  <si>
    <t>{component} &gt; Laboratory &gt; Chemistry and Chemistry - challenge &gt; Chemistry - non-challenge &gt; Porphyrins &gt; Uroporphyrin &gt; Uroporphyrin/Creatinine &gt; Uroporphyrin/Creatinine | Urine | Chemistry - non-challenge</t>
  </si>
  <si>
    <t>{component} &gt; Laboratory &gt; Chemistry and Chemistry - challenge &gt; Chemistry - non-challenge &gt; Porphyrins &gt; Porphyrins/Creatinine</t>
  </si>
  <si>
    <t>{component} &gt; Laboratory &gt; Chemistry and Chemistry - challenge &gt; Chemistry - non-challenge &gt; Porphyrins &gt; Porphyrins/Creatinine &gt; Porphyrins/Creatinine | Urine | Chemistry - non-challenge</t>
  </si>
  <si>
    <t>{component} &gt; Laboratory &gt; Chemistry and Chemistry - challenge &gt; Chemistry - non-challenge &gt; Electrolytes - single valence</t>
  </si>
  <si>
    <t>{component} &gt; Laboratory &gt; Chemistry and Chemistry - challenge &gt; Chemistry - non-challenge &gt; Electrolytes - single valence &gt; Anion gap</t>
  </si>
  <si>
    <t>{component} &gt; Laboratory &gt; Chemistry and Chemistry - challenge &gt; Chemistry - non-challenge &gt; Electrolytes - single valence &gt; Anion gap &gt; Anion gap | Blood | Chemistry - non-challenge</t>
  </si>
  <si>
    <t>{component} &gt; Laboratory &gt; Chemistry and Chemistry - challenge &gt; Chemistry - non-challenge &gt; Electrolytes - single valence &gt; Anion gap &gt; Anion gap | Blood | Chemistry - non-challenge &gt; Anion Gap Bld Calc-sCnc</t>
  </si>
  <si>
    <t>{component} &gt; Laboratory &gt; Chemistry and Chemistry - challenge &gt; Chemistry - non-challenge &gt; Electrolytes - single valence &gt; Anion gap &gt; Anion gap | Blood | Chemistry - non-challenge &gt; Anion Gap Bld Calculated.3Ions-sCnc</t>
  </si>
  <si>
    <t>{component} &gt; Laboratory &gt; Chemistry and Chemistry - challenge &gt; Chemistry - non-challenge &gt; Electrolytes - single valence &gt; Anion gap &gt; Anion gap | Blood | Chemistry - non-challenge &gt; Anion Gap Bld Calculated.4Ions-sCnc</t>
  </si>
  <si>
    <t>{component} &gt; Laboratory &gt; Chemistry and Chemistry - challenge &gt; Chemistry - non-challenge &gt; Electrolytes - single valence &gt; Anion gap &gt; Anion gap | Blood arterial | Chemistry - non-challenge</t>
  </si>
  <si>
    <t>{component} &gt; Laboratory &gt; Chemistry and Chemistry - challenge &gt; Chemistry - non-challenge &gt; Electrolytes - single valence &gt; Anion gap &gt; Anion gap | Blood arterial | Chemistry - non-challenge &gt; Anion Gap BldA Calculated.4Ions-sCnc</t>
  </si>
  <si>
    <t>{component} &gt; Laboratory &gt; Chemistry and Chemistry - challenge &gt; Chemistry - non-challenge &gt; Electrolytes - single valence &gt; Anion gap &gt; Anion gap | Blood capillary | Chemistry - non-challenge</t>
  </si>
  <si>
    <t>{component} &gt; Laboratory &gt; Chemistry and Chemistry - challenge &gt; Chemistry - non-challenge &gt; Electrolytes - single valence &gt; Anion gap &gt; Anion gap | Blood capillary | Chemistry - non-challenge &gt; Anion Gap BldC Calculated.4Ions-sCnc</t>
  </si>
  <si>
    <t>{component} &gt; Laboratory &gt; Chemistry and Chemistry - challenge &gt; Chemistry - non-challenge &gt; Electrolytes - single valence &gt; Anion gap &gt; Anion gap | Blood cord arterial | Chemistry - non-challenge</t>
  </si>
  <si>
    <t>{component} &gt; Laboratory &gt; Chemistry and Chemistry - challenge &gt; Chemistry - non-challenge &gt; Electrolytes - single valence &gt; Anion gap &gt; Anion gap | Blood cord arterial | Chemistry - non-challenge &gt; Anion Gap BldCoA Calculated.4Ions-sCnc</t>
  </si>
  <si>
    <t>{component} &gt; Laboratory &gt; Chemistry and Chemistry - challenge &gt; Chemistry - non-challenge &gt; Electrolytes - single valence &gt; Anion gap &gt; Anion gap | Blood cord venous | Chemistry - non-challenge</t>
  </si>
  <si>
    <t>{component} &gt; Laboratory &gt; Chemistry and Chemistry - challenge &gt; Chemistry - non-challenge &gt; Electrolytes - single valence &gt; Anion gap &gt; Anion gap | Blood cord venous | Chemistry - non-challenge &gt; Anion Gap BldCoV Calculated.4Ions-sCnc</t>
  </si>
  <si>
    <t>{component} &gt; Laboratory &gt; Chemistry and Chemistry - challenge &gt; Chemistry - non-challenge &gt; Electrolytes - single valence &gt; Anion gap &gt; Anion gap | Blood mixed venous | Chemistry - non-challenge</t>
  </si>
  <si>
    <t>{component} &gt; Laboratory &gt; Chemistry and Chemistry - challenge &gt; Chemistry - non-challenge &gt; Electrolytes - single valence &gt; Anion gap &gt; Anion gap | Blood mixed venous | Chemistry - non-challenge &gt; Anion Gap BldMV Calculated.4Ions-sCnc</t>
  </si>
  <si>
    <t>{component} &gt; Laboratory &gt; Chemistry and Chemistry - challenge &gt; Chemistry - non-challenge &gt; Electrolytes - single valence &gt; Anion gap &gt; Anion gap | Blood venous | Chemistry - non-challenge</t>
  </si>
  <si>
    <t>{component} &gt; Laboratory &gt; Chemistry and Chemistry - challenge &gt; Chemistry - non-challenge &gt; Electrolytes - single valence &gt; Anion gap &gt; Anion gap | Blood venous | Chemistry - non-challenge &gt; Anion Gap BldV Calculated.4Ions-sCnc</t>
  </si>
  <si>
    <t>{component} &gt; Laboratory &gt; Chemistry and Chemistry - challenge &gt; Chemistry - non-challenge &gt; Electrolytes - single valence &gt; Anion gap &gt; Anion gap | Body fluid | Chemistry - non-challenge</t>
  </si>
  <si>
    <t>{component} &gt; Laboratory &gt; Chemistry and Chemistry - challenge &gt; Chemistry - non-challenge &gt; Electrolytes - single valence &gt; Anion gap &gt; Anion gap | Body fluid | Chemistry - non-challenge &gt; Anion Gap Fld Calc-sCnc</t>
  </si>
  <si>
    <t>{component} &gt; Laboratory &gt; Chemistry and Chemistry - challenge &gt; Chemistry - non-challenge &gt; Electrolytes - single valence &gt; Anion gap &gt; Anion gap | Serum or Plasma | Chemistry - non-challenge</t>
  </si>
  <si>
    <t>{component} &gt; Laboratory &gt; Chemistry and Chemistry - challenge &gt; Chemistry - non-challenge &gt; Electrolytes - single valence &gt; Anion gap &gt; Anion gap | Serum or Plasma | Chemistry - non-challenge &gt; Anion Gap SerPl Calc-sCnc</t>
  </si>
  <si>
    <t>{component} &gt; Laboratory &gt; Chemistry and Chemistry - challenge &gt; Chemistry - non-challenge &gt; Electrolytes - single valence &gt; Anion gap &gt; Anion gap | Serum or Plasma | Chemistry - non-challenge &gt; Anion Gap SerPl Calculated.3Ions-sCnc</t>
  </si>
  <si>
    <t>{component} &gt; Laboratory &gt; Chemistry and Chemistry - challenge &gt; Chemistry - non-challenge &gt; Electrolytes - single valence &gt; Anion gap &gt; Anion gap | Serum or Plasma | Chemistry - non-challenge &gt; Anion Gap SerPl Calculated.4Ions-sCnc</t>
  </si>
  <si>
    <t>{component} &gt; Laboratory &gt; Chemistry and Chemistry - challenge &gt; Chemistry - non-challenge &gt; Electrolytes - single valence &gt; Anion gap &gt; Anion gap | Serum, Plasma or Blood | Chemistry - non-challenge</t>
  </si>
  <si>
    <t>{component} &gt; Laboratory &gt; Chemistry and Chemistry - challenge &gt; Chemistry - non-challenge &gt; Electrolytes - single valence &gt; Anion gap &gt; Anion gap | Serum, Plasma or Blood | Chemistry - non-challenge &gt; Anion Gap SerPlBld Calculated.4Ions-sCnc</t>
  </si>
  <si>
    <t>{component} &gt; Laboratory &gt; Chemistry and Chemistry - challenge &gt; Chemistry - non-challenge &gt; Electrolytes - single valence &gt; Anion gap &gt; Anion gap | Vitreous fluid | Chemistry - non-challenge</t>
  </si>
  <si>
    <t>{component} &gt; Laboratory &gt; Chemistry and Chemistry - challenge &gt; Chemistry - non-challenge &gt; Electrolytes - single valence &gt; Anion gap &gt; Anion gap | Vitreous fluid | Chemistry - non-challenge &gt; Anion Gap Vitf Calc-sCnc</t>
  </si>
  <si>
    <t>{component} &gt; Laboratory &gt; Chemistry and Chemistry - challenge &gt; Chemistry - non-challenge &gt; Electrolytes - single valence &gt; Electrolytes - single valence | Urine | Chemistry - non-challenge</t>
  </si>
  <si>
    <t>{component} &gt; Laboratory &gt; Chemistry and Chemistry - challenge &gt; Chemistry - non-challenge &gt; Electrolytes - single valence &gt; Electrolytes - single valence | Urine | Chemistry - non-challenge &gt; Electrolytes 24h Ur-Imp</t>
  </si>
  <si>
    <t>{component} &gt; Laboratory &gt; Chemistry and Chemistry - challenge &gt; Chemistry - non-challenge &gt; Electrolytes - single valence &gt; Bicarbonate</t>
  </si>
  <si>
    <t>{component} &gt; Laboratory &gt; Chemistry and Chemistry - challenge &gt; Chemistry - non-challenge &gt; Electrolytes - single valence &gt; Bicarbonate &gt; Bicarbonate | Amniotic fluid | Chemistry - non-challenge</t>
  </si>
  <si>
    <t>{component} &gt; Laboratory &gt; Chemistry and Chemistry - challenge &gt; Chemistry - non-challenge &gt; Electrolytes - single valence &gt; Bicarbonate &gt; Bicarbonate | Amniotic fluid | Chemistry - non-challenge &gt; HCO3 Amn-sCnc</t>
  </si>
  <si>
    <t>{component} &gt; Laboratory &gt; Chemistry and Chemistry - challenge &gt; Chemistry - non-challenge &gt; Electrolytes - single valence &gt; Bicarbonate &gt; Bicarbonate | Blood | Chemistry - non-challenge</t>
  </si>
  <si>
    <t>{component} &gt; Laboratory &gt; Chemistry and Chemistry - challenge &gt; Chemistry - non-challenge &gt; Electrolytes - single valence &gt; Bicarbonate &gt; Bicarbonate | Blood | Chemistry - non-challenge &gt; HCO3 Bld-sCnc</t>
  </si>
  <si>
    <t>{component} &gt; Laboratory &gt; Chemistry and Chemistry - challenge &gt; Chemistry - non-challenge &gt; Electrolytes - single valence &gt; Bicarbonate &gt; Bicarbonate | Blood arterial | Chemistry - non-challenge</t>
  </si>
  <si>
    <t>{component} &gt; Laboratory &gt; Chemistry and Chemistry - challenge &gt; Chemistry - non-challenge &gt; Electrolytes - single valence &gt; Bicarbonate &gt; Bicarbonate | Blood arterial | Chemistry - non-challenge &gt; HCO3 BldA-sCnc</t>
  </si>
  <si>
    <t>{component} &gt; Laboratory &gt; Chemistry and Chemistry - challenge &gt; Chemistry - non-challenge &gt; Electrolytes - single valence &gt; Bicarbonate &gt; Bicarbonate | Blood arterial | Chemistry - non-challenge &gt; HCO3 std BldA-sCnc</t>
  </si>
  <si>
    <t>{component} &gt; Laboratory &gt; Chemistry and Chemistry - challenge &gt; Chemistry - non-challenge &gt; Electrolytes - single valence &gt; Bicarbonate &gt; Bicarbonate | Blood capillary | Chemistry - non-challenge</t>
  </si>
  <si>
    <t>{component} &gt; Laboratory &gt; Chemistry and Chemistry - challenge &gt; Chemistry - non-challenge &gt; Electrolytes - single valence &gt; Bicarbonate &gt; Bicarbonate | Blood capillary | Chemistry - non-challenge &gt; HCO3 BldC-sCnc</t>
  </si>
  <si>
    <t>{component} &gt; Laboratory &gt; Chemistry and Chemistry - challenge &gt; Chemistry - non-challenge &gt; Electrolytes - single valence &gt; Bicarbonate &gt; Bicarbonate | Blood capillary | Chemistry - non-challenge &gt; HCO3 std BldC-sCnc</t>
  </si>
  <si>
    <t>{component} &gt; Laboratory &gt; Chemistry and Chemistry - challenge &gt; Chemistry - non-challenge &gt; Electrolytes - single valence &gt; Bicarbonate &gt; Bicarbonate | Blood cord | Chemistry - non-challenge</t>
  </si>
  <si>
    <t>{component} &gt; Laboratory &gt; Chemistry and Chemistry - challenge &gt; Chemistry - non-challenge &gt; Electrolytes - single valence &gt; Bicarbonate &gt; Bicarbonate | Blood cord | Chemistry - non-challenge &gt; HCO3 BldCo-sCnc</t>
  </si>
  <si>
    <t>{component} &gt; Laboratory &gt; Chemistry and Chemistry - challenge &gt; Chemistry - non-challenge &gt; Electrolytes - single valence &gt; Bicarbonate &gt; Bicarbonate | Blood cord arterial | Chemistry - non-challenge</t>
  </si>
  <si>
    <t>{component} &gt; Laboratory &gt; Chemistry and Chemistry - challenge &gt; Chemistry - non-challenge &gt; Electrolytes - single valence &gt; Bicarbonate &gt; Bicarbonate | Blood cord arterial | Chemistry - non-challenge &gt; HCO3 BldCoA-sCnc</t>
  </si>
  <si>
    <t>{component} &gt; Laboratory &gt; Chemistry and Chemistry - challenge &gt; Chemistry - non-challenge &gt; Electrolytes - single valence &gt; Bicarbonate &gt; Bicarbonate | Blood cord arterial | Chemistry - non-challenge &gt; HCO3 std BldCoA-sCnc</t>
  </si>
  <si>
    <t>{component} &gt; Laboratory &gt; Chemistry and Chemistry - challenge &gt; Chemistry - non-challenge &gt; Electrolytes - single valence &gt; Bicarbonate &gt; Bicarbonate | Blood cord venous | Chemistry - non-challenge</t>
  </si>
  <si>
    <t>{component} &gt; Laboratory &gt; Chemistry and Chemistry - challenge &gt; Chemistry - non-challenge &gt; Electrolytes - single valence &gt; Bicarbonate &gt; Bicarbonate | Blood cord venous | Chemistry - non-challenge &gt; HCO3 BldCoV-sCnc</t>
  </si>
  <si>
    <t>{component} &gt; Laboratory &gt; Chemistry and Chemistry - challenge &gt; Chemistry - non-challenge &gt; Electrolytes - single valence &gt; Bicarbonate &gt; Bicarbonate | Blood cord venous | Chemistry - non-challenge &gt; HCO3 std BldCoV-sCnc</t>
  </si>
  <si>
    <t>{component} &gt; Laboratory &gt; Chemistry and Chemistry - challenge &gt; Chemistry - non-challenge &gt; Electrolytes - single valence &gt; Bicarbonate &gt; Bicarbonate | Blood central venous | Chemistry - non-challenge</t>
  </si>
  <si>
    <t>{component} &gt; Laboratory &gt; Chemistry and Chemistry - challenge &gt; Chemistry - non-challenge &gt; Electrolytes - single valence &gt; Bicarbonate &gt; Bicarbonate | Blood central venous | Chemistry - non-challenge &gt; HCO3 BldCV-sCnc</t>
  </si>
  <si>
    <t>{component} &gt; Laboratory &gt; Chemistry and Chemistry - challenge &gt; Chemistry - non-challenge &gt; Electrolytes - single valence &gt; Bicarbonate &gt; Bicarbonate | Blood central venous | Chemistry - non-challenge &gt; HCO3 std BldCV-sCnc</t>
  </si>
  <si>
    <t>{component} &gt; Laboratory &gt; Chemistry and Chemistry - challenge &gt; Chemistry - non-challenge &gt; Electrolytes - single valence &gt; Bicarbonate &gt; Bicarbonate | Blood mixed venous | Chemistry - non-challenge</t>
  </si>
  <si>
    <t>{component} &gt; Laboratory &gt; Chemistry and Chemistry - challenge &gt; Chemistry - non-challenge &gt; Electrolytes - single valence &gt; Bicarbonate &gt; Bicarbonate | Blood mixed venous | Chemistry - non-challenge &gt; HCO3 BldMV-sCnc</t>
  </si>
  <si>
    <t>{component} &gt; Laboratory &gt; Chemistry and Chemistry - challenge &gt; Chemistry - non-challenge &gt; Electrolytes - single valence &gt; Bicarbonate &gt; Bicarbonate | Blood mixed venous | Chemistry - non-challenge &gt; HCO3 std BldMV-sCnc</t>
  </si>
  <si>
    <t>{component} &gt; Laboratory &gt; Chemistry and Chemistry - challenge &gt; Chemistry - non-challenge &gt; Electrolytes - single valence &gt; Bicarbonate &gt; Bicarbonate | Blood venous | Chemistry - non-challenge</t>
  </si>
  <si>
    <t>{component} &gt; Laboratory &gt; Chemistry and Chemistry - challenge &gt; Chemistry - non-challenge &gt; Electrolytes - single valence &gt; Bicarbonate &gt; Bicarbonate | Blood venous | Chemistry - non-challenge &gt; HCO3 BldV-sCnc</t>
  </si>
  <si>
    <t>{component} &gt; Laboratory &gt; Chemistry and Chemistry - challenge &gt; Chemistry - non-challenge &gt; Electrolytes - single valence &gt; Bicarbonate &gt; Bicarbonate | Blood venous | Chemistry - non-challenge &gt; HCO3 std BldV-sCnc</t>
  </si>
  <si>
    <t>{component} &gt; Laboratory &gt; Chemistry and Chemistry - challenge &gt; Chemistry - non-challenge &gt; Electrolytes - single valence &gt; Bicarbonate &gt; Bicarbonate | Body fluid | Chemistry - non-challenge</t>
  </si>
  <si>
    <t>{component} &gt; Laboratory &gt; Chemistry and Chemistry - challenge &gt; Chemistry - non-challenge &gt; Electrolytes - single valence &gt; Bicarbonate &gt; Bicarbonate | Body fluid | Chemistry - non-challenge &gt; HCO3 Fld-sCnc</t>
  </si>
  <si>
    <t>{component} &gt; Laboratory &gt; Chemistry and Chemistry - challenge &gt; Chemistry - non-challenge &gt; Electrolytes - single valence &gt; Bicarbonate &gt; Bicarbonate | Cerebral spinal fluid | Chemistry - non-challenge</t>
  </si>
  <si>
    <t>{component} &gt; Laboratory &gt; Chemistry and Chemistry - challenge &gt; Chemistry - non-challenge &gt; Electrolytes - single valence &gt; Bicarbonate &gt; Bicarbonate | Cerebral spinal fluid | Chemistry - non-challenge &gt; HCO3 CSF-sCnc</t>
  </si>
  <si>
    <t>{component} &gt; Laboratory &gt; Chemistry and Chemistry - challenge &gt; Chemistry - non-challenge &gt; Electrolytes - single valence &gt; Bicarbonate &gt; Bicarbonate | Dialysis fluid | Chemistry - non-challenge</t>
  </si>
  <si>
    <t>{component} &gt; Laboratory &gt; Chemistry and Chemistry - challenge &gt; Chemistry - non-challenge &gt; Electrolytes - single valence &gt; Bicarbonate &gt; Bicarbonate | Dialysis fluid | Chemistry - non-challenge &gt; HCO3 Dial fld-sCnc</t>
  </si>
  <si>
    <t>{component} &gt; Laboratory &gt; Chemistry and Chemistry - challenge &gt; Chemistry - non-challenge &gt; Electrolytes - single valence &gt; Bicarbonate &gt; Bicarbonate | Nonbiological fluid | Chemistry - non-challenge</t>
  </si>
  <si>
    <t>{component} &gt; Laboratory &gt; Chemistry and Chemistry - challenge &gt; Chemistry - non-challenge &gt; Electrolytes - single valence &gt; Bicarbonate &gt; Bicarbonate | Nonbiological fluid | Chemistry - non-challenge &gt; HCO3 Fld.NB-sCnc</t>
  </si>
  <si>
    <t>{component} &gt; Laboratory &gt; Chemistry and Chemistry - challenge &gt; Chemistry - non-challenge &gt; Electrolytes - single valence &gt; Bicarbonate &gt; Bicarbonate | Peritoneal fluid | Chemistry - non-challenge</t>
  </si>
  <si>
    <t>{component} &gt; Laboratory &gt; Chemistry and Chemistry - challenge &gt; Chemistry - non-challenge &gt; Electrolytes - single valence &gt; Bicarbonate &gt; Bicarbonate | Peritoneal fluid | Chemistry - non-challenge &gt; HCO3 Prt-sCnc</t>
  </si>
  <si>
    <t>{component} &gt; Laboratory &gt; Chemistry and Chemistry - challenge &gt; Chemistry - non-challenge &gt; Electrolytes - single valence &gt; Bicarbonate &gt; Bicarbonate | Plasma | Chemistry - non-challenge</t>
  </si>
  <si>
    <t>{component} &gt; Laboratory &gt; Chemistry and Chemistry - challenge &gt; Chemistry - non-challenge &gt; Electrolytes - single valence &gt; Bicarbonate &gt; Bicarbonate | Plasma | Chemistry - non-challenge &gt; Deprecated HCO3 Plas-sCnc</t>
  </si>
  <si>
    <t>{component} &gt; Laboratory &gt; Chemistry and Chemistry - challenge &gt; Chemistry - non-challenge &gt; Electrolytes - single valence &gt; Bicarbonate &gt; Bicarbonate | Plasma | Chemistry - non-challenge &gt; HCO3 std Plas-sCnc</t>
  </si>
  <si>
    <t>{component} &gt; Laboratory &gt; Chemistry and Chemistry - challenge &gt; Chemistry - non-challenge &gt; Electrolytes - single valence &gt; Bicarbonate &gt; Bicarbonate | Plasma | Chemistry - non-challenge &gt; HCO3 p dialysis Plas-sCnc</t>
  </si>
  <si>
    <t>{component} &gt; Laboratory &gt; Chemistry and Chemistry - challenge &gt; Chemistry - non-challenge &gt; Electrolytes - single valence &gt; Bicarbonate &gt; Bicarbonate | Pleural fluid | Chemistry - non-challenge</t>
  </si>
  <si>
    <t>{component} &gt; Laboratory &gt; Chemistry and Chemistry - challenge &gt; Chemistry - non-challenge &gt; Electrolytes - single valence &gt; Bicarbonate &gt; Bicarbonate | Pleural fluid | Chemistry - non-challenge &gt; HCO3 Plr-sCnc</t>
  </si>
  <si>
    <t>{component} &gt; Laboratory &gt; Chemistry and Chemistry - challenge &gt; Chemistry - non-challenge &gt; Electrolytes - single valence &gt; Bicarbonate &gt; Bicarbonate | Red Blood Cells | Chemistry - non-challenge</t>
  </si>
  <si>
    <t>{component} &gt; Laboratory &gt; Chemistry and Chemistry - challenge &gt; Chemistry - non-challenge &gt; Electrolytes - single valence &gt; Bicarbonate &gt; Bicarbonate | Red Blood Cells | Chemistry - non-challenge &gt; HCO3 RBC-sCnc</t>
  </si>
  <si>
    <t>{component} &gt; Laboratory &gt; Chemistry and Chemistry - challenge &gt; Chemistry - non-challenge &gt; Electrolytes - single valence &gt; Bicarbonate &gt; Bicarbonate | Serum | Chemistry - non-challenge</t>
  </si>
  <si>
    <t>{component} &gt; Laboratory &gt; Chemistry and Chemistry - challenge &gt; Chemistry - non-challenge &gt; Electrolytes - single valence &gt; Bicarbonate &gt; Bicarbonate | Serum | Chemistry - non-challenge &gt; HCO3 p dialysis Ser-sCnc</t>
  </si>
  <si>
    <t>{component} &gt; Laboratory &gt; Chemistry and Chemistry - challenge &gt; Chemistry - non-challenge &gt; Electrolytes - single valence &gt; Bicarbonate &gt; Bicarbonate | Serum or Plasma | Chemistry - non-challenge</t>
  </si>
  <si>
    <t>{component} &gt; Laboratory &gt; Chemistry and Chemistry - challenge &gt; Chemistry - non-challenge &gt; Electrolytes - single valence &gt; Bicarbonate &gt; Bicarbonate | Serum or Plasma | Chemistry - non-challenge &gt; HCO3 SerPl-sCnc</t>
  </si>
  <si>
    <t>{component} &gt; Laboratory &gt; Chemistry and Chemistry - challenge &gt; Chemistry - non-challenge &gt; Electrolytes - single valence &gt; Bicarbonate &gt; Bicarbonate | Urine | Chemistry - non-challenge</t>
  </si>
  <si>
    <t>{component} &gt; Laboratory &gt; Chemistry and Chemistry - challenge &gt; Chemistry - non-challenge &gt; Electrolytes - single valence &gt; Bicarbonate &gt; Bicarbonate | Urine | Chemistry - non-challenge &gt; HCO3 24h Ur-sCnc</t>
  </si>
  <si>
    <t>{component} &gt; Laboratory &gt; Chemistry and Chemistry - challenge &gt; Chemistry - non-challenge &gt; Electrolytes - single valence &gt; Bicarbonate &gt; Bicarbonate | Urine | Chemistry - non-challenge &gt; HCO3 24h Ur-sRate</t>
  </si>
  <si>
    <t>{component} &gt; Laboratory &gt; Chemistry and Chemistry - challenge &gt; Chemistry - non-challenge &gt; Electrolytes - single valence &gt; Bicarbonate &gt; Bicarbonate | Urine | Chemistry - non-challenge &gt; HCO3 Ur-sCnc</t>
  </si>
  <si>
    <t>{component} &gt; Laboratory &gt; Chemistry and Chemistry - challenge &gt; Chemistry - non-challenge &gt; Electrolytes - single valence &gt; Bicarbonate &gt; Bicarbonate | Urine | Chemistry - non-challenge &gt; HCO3 ?Tm Ur-sCnc</t>
  </si>
  <si>
    <t>{component} &gt; Laboratory &gt; Chemistry and Chemistry - challenge &gt; Chemistry - non-challenge &gt; Electrolytes - single valence &gt; Bicarbonate &gt; Bicarbonate | Water | Chemistry - non-challenge</t>
  </si>
  <si>
    <t>{component} &gt; Laboratory &gt; Chemistry and Chemistry - challenge &gt; Chemistry - non-challenge &gt; Electrolytes - single valence &gt; Bicarbonate &gt; Bicarbonate | Water | Chemistry - non-challenge &gt; HCO3 Wat-sCnc</t>
  </si>
  <si>
    <t>{component} &gt; Laboratory &gt; Chemistry and Chemistry - challenge &gt; Chemistry - non-challenge &gt; Electrolytes - single valence &gt; Bicarbonate &gt; Bicarbonate | XXX | Chemistry - non-challenge</t>
  </si>
  <si>
    <t>{component} &gt; Laboratory &gt; Chemistry and Chemistry - challenge &gt; Chemistry - non-challenge &gt; Electrolytes - single valence &gt; Bicarbonate &gt; Bicarbonate | XXX | Chemistry - non-challenge &gt; HCO3 Spec-sCnc</t>
  </si>
  <si>
    <t>{component} &gt; Laboratory &gt; Chemistry and Chemistry - challenge &gt; Chemistry - non-challenge &gt; Electrolytes - single valence &gt; Chloride</t>
  </si>
  <si>
    <t>{component} &gt; Laboratory &gt; Chemistry and Chemistry - challenge &gt; Chemistry - non-challenge &gt; Electrolytes - single valence &gt; Chloride &gt; Chloride/Creatinine</t>
  </si>
  <si>
    <t>{component} &gt; Laboratory &gt; Chemistry and Chemistry - challenge &gt; Chemistry - non-challenge &gt; Electrolytes - single valence &gt; Chloride &gt; Chloride/Creatinine &gt; Chloride/Creatinine | Urine | Chemistry - non-challenge</t>
  </si>
  <si>
    <t>{component} &gt; Laboratory &gt; Chemistry and Chemistry - challenge &gt; Chemistry - non-challenge &gt; Electrolytes - single valence &gt; Chloride &gt; Chloride | Amniotic fluid | Chemistry - non-challenge</t>
  </si>
  <si>
    <t>{component} &gt; Laboratory &gt; Chemistry and Chemistry - challenge &gt; Chemistry - non-challenge &gt; Electrolytes - single valence &gt; Chloride &gt; Chloride | Amniotic fluid | Chemistry - non-challenge &gt; Chloride Amn-sCnc</t>
  </si>
  <si>
    <t>{component} &gt; Laboratory &gt; Chemistry and Chemistry - challenge &gt; Chemistry - non-challenge &gt; Electrolytes - single valence &gt; Chloride &gt; Chloride | Blood | Chemistry - non-challenge</t>
  </si>
  <si>
    <t>{component} &gt; Laboratory &gt; Chemistry and Chemistry - challenge &gt; Chemistry - non-challenge &gt; Electrolytes - single valence &gt; Chloride &gt; Chloride | Blood | Chemistry - non-challenge &gt; Chloride Bld-sCnc</t>
  </si>
  <si>
    <t>{component} &gt; Laboratory &gt; Chemistry and Chemistry - challenge &gt; Chemistry - non-challenge &gt; Electrolytes - single valence &gt; Chloride &gt; Chloride | Blood arterial | Chemistry - non-challenge</t>
  </si>
  <si>
    <t>{component} &gt; Laboratory &gt; Chemistry and Chemistry - challenge &gt; Chemistry - non-challenge &gt; Electrolytes - single valence &gt; Chloride &gt; Chloride | Blood arterial | Chemistry - non-challenge &gt; Chloride BldA-sCnc</t>
  </si>
  <si>
    <t>{component} &gt; Laboratory &gt; Chemistry and Chemistry - challenge &gt; Chemistry - non-challenge &gt; Electrolytes - single valence &gt; Chloride &gt; Chloride | Blood capillary | Chemistry - non-challenge</t>
  </si>
  <si>
    <t>{component} &gt; Laboratory &gt; Chemistry and Chemistry - challenge &gt; Chemistry - non-challenge &gt; Electrolytes - single valence &gt; Chloride &gt; Chloride | Blood capillary | Chemistry - non-challenge &gt; Chloride BldC-sCnc</t>
  </si>
  <si>
    <t>{component} &gt; Laboratory &gt; Chemistry and Chemistry - challenge &gt; Chemistry - non-challenge &gt; Electrolytes - single valence &gt; Chloride &gt; Chloride | Blood mixed venous | Chemistry - non-challenge</t>
  </si>
  <si>
    <t>{component} &gt; Laboratory &gt; Chemistry and Chemistry - challenge &gt; Chemistry - non-challenge &gt; Electrolytes - single valence &gt; Chloride &gt; Chloride | Blood mixed venous | Chemistry - non-challenge &gt; Chloride BldMV-sCnc</t>
  </si>
  <si>
    <t>{component} &gt; Laboratory &gt; Chemistry and Chemistry - challenge &gt; Chemistry - non-challenge &gt; Electrolytes - single valence &gt; Chloride &gt; Chloride | Blood venous | Chemistry - non-challenge</t>
  </si>
  <si>
    <t>{component} &gt; Laboratory &gt; Chemistry and Chemistry - challenge &gt; Chemistry - non-challenge &gt; Electrolytes - single valence &gt; Chloride &gt; Chloride | Blood venous | Chemistry - non-challenge &gt; Chloride BldV-sCnc</t>
  </si>
  <si>
    <t>{component} &gt; Laboratory &gt; Chemistry and Chemistry - challenge &gt; Chemistry - non-challenge &gt; Electrolytes - single valence &gt; Chloride &gt; Chloride | Body fluid | Chemistry - non-challenge</t>
  </si>
  <si>
    <t>{component} &gt; Laboratory &gt; Chemistry and Chemistry - challenge &gt; Chemistry - non-challenge &gt; Electrolytes - single valence &gt; Chloride &gt; Chloride | Body fluid | Chemistry - non-challenge &gt; Chloride Fld-mCnc</t>
  </si>
  <si>
    <t>{component} &gt; Laboratory &gt; Chemistry and Chemistry - challenge &gt; Chemistry - non-challenge &gt; Electrolytes - single valence &gt; Chloride &gt; Chloride | Body fluid | Chemistry - non-challenge &gt; Chloride Fld-sCnc</t>
  </si>
  <si>
    <t>{component} &gt; Laboratory &gt; Chemistry and Chemistry - challenge &gt; Chemistry - non-challenge &gt; Electrolytes - single valence &gt; Chloride &gt; Chloride | Cerebral spinal fluid | Chemistry - non-challenge</t>
  </si>
  <si>
    <t>{component} &gt; Laboratory &gt; Chemistry and Chemistry - challenge &gt; Chemistry - non-challenge &gt; Electrolytes - single valence &gt; Chloride &gt; Chloride | Cerebral spinal fluid | Chemistry - non-challenge &gt; Chloride CSF-sCnc</t>
  </si>
  <si>
    <t>{component} &gt; Laboratory &gt; Chemistry and Chemistry - challenge &gt; Chemistry - non-challenge &gt; Electrolytes - single valence &gt; Chloride &gt; Chloride | Dialysis fluid | Chemistry - non-challenge</t>
  </si>
  <si>
    <t>{component} &gt; Laboratory &gt; Chemistry and Chemistry - challenge &gt; Chemistry - non-challenge &gt; Electrolytes - single valence &gt; Chloride &gt; Chloride | Dialysis fluid | Chemistry - non-challenge &gt; Deprecated Chloride Dial fld-sCnc</t>
  </si>
  <si>
    <t>{component} &gt; Laboratory &gt; Chemistry and Chemistry - challenge &gt; Chemistry - non-challenge &gt; Electrolytes - single valence &gt; Chloride &gt; Chloride | Dialysis fluid | Chemistry - non-challenge &gt; Chloride Dial fld-sCnc</t>
  </si>
  <si>
    <t>{component} &gt; Laboratory &gt; Chemistry and Chemistry - challenge &gt; Chemistry - non-challenge &gt; Electrolytes - single valence &gt; Chloride &gt; Chloride | Dialysis fluid peritoneal | Chemistry - non-challenge</t>
  </si>
  <si>
    <t>{component} &gt; Laboratory &gt; Chemistry and Chemistry - challenge &gt; Chemistry - non-challenge &gt; Electrolytes - single valence &gt; Chloride &gt; Chloride | Dialysis fluid peritoneal | Chemistry - non-challenge &gt; Chloride DiafP-sCnc</t>
  </si>
  <si>
    <t>{component} &gt; Laboratory &gt; Chemistry and Chemistry - challenge &gt; Chemistry - non-challenge &gt; Electrolytes - single valence &gt; Chloride &gt; Chloride | Gastric fluid | Chemistry - non-challenge</t>
  </si>
  <si>
    <t>{component} &gt; Laboratory &gt; Chemistry and Chemistry - challenge &gt; Chemistry - non-challenge &gt; Electrolytes - single valence &gt; Chloride &gt; Chloride | Gastric fluid | Chemistry - non-challenge &gt; Chloride Gast-sCnc</t>
  </si>
  <si>
    <t>{component} &gt; Laboratory &gt; Chemistry and Chemistry - challenge &gt; Chemistry - non-challenge &gt; Electrolytes - single valence &gt; Chloride &gt; Chloride | Mother's milk | Chemistry - non-challenge</t>
  </si>
  <si>
    <t>{component} &gt; Laboratory &gt; Chemistry and Chemistry - challenge &gt; Chemistry - non-challenge &gt; Electrolytes - single valence &gt; Chloride &gt; Chloride | Mother's milk | Chemistry - non-challenge &gt; Chloride Mother Milk-sCnc</t>
  </si>
  <si>
    <t>{component} &gt; Laboratory &gt; Chemistry and Chemistry - challenge &gt; Chemistry - non-challenge &gt; Electrolytes - single valence &gt; Chloride &gt; Chloride | Peritoneal fluid | Chemistry - non-challenge</t>
  </si>
  <si>
    <t>{component} &gt; Laboratory &gt; Chemistry and Chemistry - challenge &gt; Chemistry - non-challenge &gt; Electrolytes - single valence &gt; Chloride &gt; Chloride | Peritoneal fluid | Chemistry - non-challenge &gt; Chloride Prt-sCnc</t>
  </si>
  <si>
    <t>{component} &gt; Laboratory &gt; Chemistry and Chemistry - challenge &gt; Chemistry - non-challenge &gt; Electrolytes - single valence &gt; Chloride &gt; Chloride | Pleural fluid | Chemistry - non-challenge</t>
  </si>
  <si>
    <t>{component} &gt; Laboratory &gt; Chemistry and Chemistry - challenge &gt; Chemistry - non-challenge &gt; Electrolytes - single valence &gt; Chloride &gt; Chloride | Pleural fluid | Chemistry - non-challenge &gt; Chloride Plr-sCnc</t>
  </si>
  <si>
    <t>{component} &gt; Laboratory &gt; Chemistry and Chemistry - challenge &gt; Chemistry - non-challenge &gt; Electrolytes - single valence &gt; Chloride &gt; Chloride | Red Blood Cells | Chemistry - non-challenge</t>
  </si>
  <si>
    <t>{component} &gt; Laboratory &gt; Chemistry and Chemistry - challenge &gt; Chemistry - non-challenge &gt; Electrolytes - single valence &gt; Chloride &gt; Chloride | Red Blood Cells | Chemistry - non-challenge &gt; Chloride RBC-sCnc</t>
  </si>
  <si>
    <t>{component} &gt; Laboratory &gt; Chemistry and Chemistry - challenge &gt; Chemistry - non-challenge &gt; Electrolytes - single valence &gt; Chloride &gt; Chloride | Saliva | Chemistry - non-challenge</t>
  </si>
  <si>
    <t>{component} &gt; Laboratory &gt; Chemistry and Chemistry - challenge &gt; Chemistry - non-challenge &gt; Electrolytes - single valence &gt; Chloride &gt; Chloride | Saliva | Chemistry - non-challenge &gt; Chloride Sal-sCnc</t>
  </si>
  <si>
    <t>{component} &gt; Laboratory &gt; Chemistry and Chemistry - challenge &gt; Chemistry - non-challenge &gt; Electrolytes - single valence &gt; Chloride &gt; Chloride | Serum or Plasma | Chemistry - non-challenge</t>
  </si>
  <si>
    <t>{component} &gt; Laboratory &gt; Chemistry and Chemistry - challenge &gt; Chemistry - non-challenge &gt; Electrolytes - single valence &gt; Chloride &gt; Chloride | Serum or Plasma | Chemistry - non-challenge &gt; Chloride SerPl-sCnc</t>
  </si>
  <si>
    <t>{component} &gt; Laboratory &gt; Chemistry and Chemistry - challenge &gt; Chemistry - non-challenge &gt; Electrolytes - single valence &gt; Chloride &gt; Chloride | Serum or Plasma | Chemistry - non-challenge &gt; Chloride p dialysis SerPl-sCnc</t>
  </si>
  <si>
    <t>{component} &gt; Laboratory &gt; Chemistry and Chemistry - challenge &gt; Chemistry - non-challenge &gt; Electrolytes - single valence &gt; Chloride &gt; Chloride | Serum, Plasma or Blood | Chemistry - non-challenge</t>
  </si>
  <si>
    <t>{component} &gt; Laboratory &gt; Chemistry and Chemistry - challenge &gt; Chemistry - non-challenge &gt; Electrolytes - single valence &gt; Chloride &gt; Chloride | Serum, Plasma or Blood | Chemistry - non-challenge &gt; Chloride SerPlBld-sCnc</t>
  </si>
  <si>
    <t>{component} &gt; Laboratory &gt; Chemistry and Chemistry - challenge &gt; Chemistry - non-challenge &gt; Electrolytes - single valence &gt; Chloride &gt; Chloride | Stool | Chemistry - non-challenge</t>
  </si>
  <si>
    <t>{component} &gt; Laboratory &gt; Chemistry and Chemistry - challenge &gt; Chemistry - non-challenge &gt; Electrolytes - single valence &gt; Chloride &gt; Chloride | Stool | Chemistry - non-challenge &gt; Chloride 24h Stl-sCnc</t>
  </si>
  <si>
    <t>{component} &gt; Laboratory &gt; Chemistry and Chemistry - challenge &gt; Chemistry - non-challenge &gt; Electrolytes - single valence &gt; Chloride &gt; Chloride | Stool | Chemistry - non-challenge &gt; Chloride 24h Stl-sRate</t>
  </si>
  <si>
    <t>{component} &gt; Laboratory &gt; Chemistry and Chemistry - challenge &gt; Chemistry - non-challenge &gt; Electrolytes - single valence &gt; Chloride &gt; Chloride | Stool | Chemistry - non-challenge &gt; Chloride Stl-sCnc</t>
  </si>
  <si>
    <t>{component} &gt; Laboratory &gt; Chemistry and Chemistry - challenge &gt; Chemistry - non-challenge &gt; Electrolytes - single valence &gt; Chloride &gt; Chloride | Stool | Chemistry - non-challenge &gt; Chloride Stl-sCnt</t>
  </si>
  <si>
    <t>{component} &gt; Laboratory &gt; Chemistry and Chemistry - challenge &gt; Chemistry - non-challenge &gt; Electrolytes - single valence &gt; Chloride &gt; Chloride | Sweat | Chemistry - non-challenge</t>
  </si>
  <si>
    <t>{component} &gt; Laboratory &gt; Chemistry and Chemistry - challenge &gt; Chemistry - non-challenge &gt; Electrolytes - single valence &gt; Chloride &gt; Chloride | Sweat | Chemistry - non-challenge &gt; Chloride Sweat Ql Scn</t>
  </si>
  <si>
    <t>{component} &gt; Laboratory &gt; Chemistry and Chemistry - challenge &gt; Chemistry - non-challenge &gt; Electrolytes - single valence &gt; Chloride &gt; Chloride | Sweat | Chemistry - non-challenge &gt; Chloride Sweat-sCnc</t>
  </si>
  <si>
    <t>{component} &gt; Laboratory &gt; Chemistry and Chemistry - challenge &gt; Chemistry - non-challenge &gt; Electrolytes - single valence &gt; Chloride &gt; Chloride | Sweat | Chemistry - non-challenge &gt; Chloride Sweat Scn-sCnc</t>
  </si>
  <si>
    <t>{component} &gt; Laboratory &gt; Chemistry and Chemistry - challenge &gt; Chemistry - non-challenge &gt; Electrolytes - single valence &gt; Chloride &gt; Chloride | Total parental nutrition | Chemistry - non-challenge</t>
  </si>
  <si>
    <t>{component} &gt; Laboratory &gt; Chemistry and Chemistry - challenge &gt; Chemistry - non-challenge &gt; Electrolytes - single valence &gt; Chloride &gt; Chloride | Total parental nutrition | Chemistry - non-challenge &gt; Chloride TPN-sCnc</t>
  </si>
  <si>
    <t>{component} &gt; Laboratory &gt; Chemistry and Chemistry - challenge &gt; Chemistry - non-challenge &gt; Electrolytes - single valence &gt; Chloride &gt; Chloride | Urine | Chemistry - non-challenge</t>
  </si>
  <si>
    <t>{component} &gt; Laboratory &gt; Chemistry and Chemistry - challenge &gt; Chemistry - non-challenge &gt; Electrolytes - single valence &gt; Chloride &gt; Chloride | Urine | Chemistry - non-challenge &gt; Chloride 12h Ur-sCnc</t>
  </si>
  <si>
    <t>{component} &gt; Laboratory &gt; Chemistry and Chemistry - challenge &gt; Chemistry - non-challenge &gt; Electrolytes - single valence &gt; Chloride &gt; Chloride | Urine | Chemistry - non-challenge &gt; Chloride 12h Ur-sRate</t>
  </si>
  <si>
    <t>{component} &gt; Laboratory &gt; Chemistry and Chemistry - challenge &gt; Chemistry - non-challenge &gt; Electrolytes - single valence &gt; Chloride &gt; Chloride | Urine | Chemistry - non-challenge &gt; Chloride 18h Ur-sRate</t>
  </si>
  <si>
    <t>{component} &gt; Laboratory &gt; Chemistry and Chemistry - challenge &gt; Chemistry - non-challenge &gt; Electrolytes - single valence &gt; Chloride &gt; Chloride | Urine | Chemistry - non-challenge &gt; Chloride 24h Ur-mRate</t>
  </si>
  <si>
    <t>{component} &gt; Laboratory &gt; Chemistry and Chemistry - challenge &gt; Chemistry - non-challenge &gt; Electrolytes - single valence &gt; Chloride &gt; Chloride | Urine | Chemistry - non-challenge &gt; Chloride 24h Ur-sCnc</t>
  </si>
  <si>
    <t>{component} &gt; Laboratory &gt; Chemistry and Chemistry - challenge &gt; Chemistry - non-challenge &gt; Electrolytes - single valence &gt; Chloride &gt; Chloride | Urine | Chemistry - non-challenge &gt; Chloride 24h Ur-sRate</t>
  </si>
  <si>
    <t>{component} &gt; Laboratory &gt; Chemistry and Chemistry - challenge &gt; Chemistry - non-challenge &gt; Electrolytes - single valence &gt; Chloride &gt; Chloride | Urine | Chemistry - non-challenge &gt; Chloride 2h Ur-sCnc</t>
  </si>
  <si>
    <t>{component} &gt; Laboratory &gt; Chemistry and Chemistry - challenge &gt; Chemistry - non-challenge &gt; Electrolytes - single valence &gt; Chloride &gt; Chloride | Urine | Chemistry - non-challenge &gt; Chloride Ur-aCnc</t>
  </si>
  <si>
    <t>{component} &gt; Laboratory &gt; Chemistry and Chemistry - challenge &gt; Chemistry - non-challenge &gt; Electrolytes - single valence &gt; Chloride &gt; Chloride | Urine | Chemistry - non-challenge &gt; Chloride Ur-sCnc</t>
  </si>
  <si>
    <t>{component} &gt; Laboratory &gt; Chemistry and Chemistry - challenge &gt; Chemistry - non-challenge &gt; Electrolytes - single valence &gt; Chloride &gt; Chloride | Urine | Chemistry - non-challenge &gt; Chloride ?Tm Ur-sCnc</t>
  </si>
  <si>
    <t>{component} &gt; Laboratory &gt; Chemistry and Chemistry - challenge &gt; Chemistry - non-challenge &gt; Electrolytes - single valence &gt; Chloride &gt; Chloride | Urine | Chemistry - non-challenge &gt; Chloride ?Tm sub Ur Qn</t>
  </si>
  <si>
    <t>{component} &gt; Laboratory &gt; Chemistry and Chemistry - challenge &gt; Chemistry - non-challenge &gt; Electrolytes - single valence &gt; Chloride &gt; Chloride | Urine | Chemistry - non-challenge &gt; Chloride/Creat 24h Ur</t>
  </si>
  <si>
    <t>{component} &gt; Laboratory &gt; Chemistry and Chemistry - challenge &gt; Chemistry - non-challenge &gt; Electrolytes - single valence &gt; Chloride &gt; Chloride | Urine | Chemistry - non-challenge &gt; Chloride/Creat 24h Ur-Rto</t>
  </si>
  <si>
    <t>{component} &gt; Laboratory &gt; Chemistry and Chemistry - challenge &gt; Chemistry - non-challenge &gt; Electrolytes - single valence &gt; Chloride &gt; Chloride | Urine | Chemistry - non-challenge &gt; Chloride/Creat 24h Ur-sRto</t>
  </si>
  <si>
    <t>{component} &gt; Laboratory &gt; Chemistry and Chemistry - challenge &gt; Chemistry - non-challenge &gt; Electrolytes - single valence &gt; Chloride &gt; Chloride | Urine | Chemistry - non-challenge &gt; Chloride/Creat Ur-Rto</t>
  </si>
  <si>
    <t>{component} &gt; Laboratory &gt; Chemistry and Chemistry - challenge &gt; Chemistry - non-challenge &gt; Electrolytes - single valence &gt; Chloride &gt; Chloride | Urine | Chemistry - non-challenge &gt; Chloride/Creat Ur-sRto</t>
  </si>
  <si>
    <t>{component} &gt; Laboratory &gt; Chemistry and Chemistry - challenge &gt; Chemistry - non-challenge &gt; Electrolytes - single valence &gt; Chloride &gt; Chloride | Vitreous fluid | Chemistry - non-challenge</t>
  </si>
  <si>
    <t>{component} &gt; Laboratory &gt; Chemistry and Chemistry - challenge &gt; Chemistry - non-challenge &gt; Electrolytes - single valence &gt; Chloride &gt; Chloride | Vitreous fluid | Chemistry - non-challenge &gt; Chloride Vitf-sCnc</t>
  </si>
  <si>
    <t>{component} &gt; Laboratory &gt; Chemistry and Chemistry - challenge &gt; Chemistry - non-challenge &gt; Electrolytes - single valence &gt; Chloride &gt; Chloride | Water | Chemistry - non-challenge</t>
  </si>
  <si>
    <t>{component} &gt; Laboratory &gt; Chemistry and Chemistry - challenge &gt; Chemistry - non-challenge &gt; Electrolytes - single valence &gt; Chloride &gt; Chloride | Water | Chemistry - non-challenge &gt; Chloride Wat-mCnc</t>
  </si>
  <si>
    <t>{component} &gt; Laboratory &gt; Chemistry and Chemistry - challenge &gt; Chemistry - non-challenge &gt; Electrolytes - single valence &gt; Chloride &gt; Chloride | Water | Chemistry - non-challenge &gt; Chloride Wat-sCnc</t>
  </si>
  <si>
    <t>{component} &gt; Laboratory &gt; Chemistry and Chemistry - challenge &gt; Chemistry - non-challenge &gt; Electrolytes - single valence &gt; Chloride &gt; Chloride | XXX | Chemistry - non-challenge</t>
  </si>
  <si>
    <t>{component} &gt; Laboratory &gt; Chemistry and Chemistry - challenge &gt; Chemistry - non-challenge &gt; Electrolytes - single valence &gt; Chloride &gt; Chloride | XXX | Chemistry - non-challenge &gt; Chloride Spec-mCnc</t>
  </si>
  <si>
    <t>{component} &gt; Laboratory &gt; Chemistry and Chemistry - challenge &gt; Chemistry - non-challenge &gt; Electrolytes - single valence &gt; Chloride &gt; Chloride | XXX | Chemistry - non-challenge &gt; Chloride Spec-mCnt</t>
  </si>
  <si>
    <t>{component} &gt; Laboratory &gt; Chemistry and Chemistry - challenge &gt; Chemistry - non-challenge &gt; Electrolytes - single valence &gt; Chloride &gt; Chloride | XXX | Chemistry - non-challenge &gt; Chloride Spec-sCnc</t>
  </si>
  <si>
    <t>{component} &gt; Laboratory &gt; Chemistry and Chemistry - challenge &gt; Chemistry - non-challenge &gt; Electrolytes - single valence &gt; Chloride &gt; Chloride | Fetus | Chemistry - non-challenge</t>
  </si>
  <si>
    <t>{component} &gt; Laboratory &gt; Chemistry and Chemistry - challenge &gt; Chemistry - non-challenge &gt; Electrolytes - single valence &gt; Chloride &gt; Chloride | Fetus | Chemistry - non-challenge &gt; Chloride | Fetus | Urine | Chemistry - non-challenge</t>
  </si>
  <si>
    <t>{component} &gt; Laboratory &gt; Chemistry and Chemistry - challenge &gt; Chemistry - non-challenge &gt; Electrolytes - single valence &gt; Chloride &gt; Chloride | Fetus | Chemistry - non-challenge &gt; Chloride | Fetus | Urine | Chemistry - non-challenge &gt; Chloride Ur Fetus-sCnc</t>
  </si>
  <si>
    <t>{component} &gt; Laboratory &gt; Chemistry and Chemistry - challenge &gt; Chemistry - non-challenge &gt; Electrolytes - single valence &gt; Osmol gap</t>
  </si>
  <si>
    <t>{component} &gt; Laboratory &gt; Chemistry and Chemistry - challenge &gt; Chemistry - non-challenge &gt; Electrolytes - single valence &gt; Osmol gap &gt; Osmol gap | Serum or Plasma | Chemistry - non-challenge</t>
  </si>
  <si>
    <t>{component} &gt; Laboratory &gt; Chemistry and Chemistry - challenge &gt; Chemistry - non-challenge &gt; Electrolytes - single valence &gt; Osmol gap &gt; Osmol gap | Serum or Plasma | Chemistry - non-challenge &gt; Osmol gap SerPl</t>
  </si>
  <si>
    <t>{component} &gt; Laboratory &gt; Chemistry and Chemistry - challenge &gt; Chemistry - non-challenge &gt; Electrolytes - single valence &gt; Osmol gap &gt; Osmol gap | Stool | Chemistry - non-challenge</t>
  </si>
  <si>
    <t>{component} &gt; Laboratory &gt; Chemistry and Chemistry - challenge &gt; Chemistry - non-challenge &gt; Electrolytes - single valence &gt; Osmol gap &gt; Osmol gap | Stool | Chemistry - non-challenge &gt; Osmol gap Stl</t>
  </si>
  <si>
    <t>{component} &gt; Laboratory &gt; Chemistry and Chemistry - challenge &gt; Chemistry - non-challenge &gt; Electrolytes - single valence &gt; Potassium</t>
  </si>
  <si>
    <t>{component} &gt; Laboratory &gt; Chemistry and Chemistry - challenge &gt; Chemistry - non-challenge &gt; Electrolytes - single valence &gt; Potassium &gt; Fractional excretion of potassium</t>
  </si>
  <si>
    <t>{component} &gt; Laboratory &gt; Chemistry and Chemistry - challenge &gt; Chemistry - non-challenge &gt; Electrolytes - single valence &gt; Potassium &gt; Fractional excretion of potassium &gt; Fractional excretion of potassium | Urine and Serum or Plasma | Chemistry - non-challenge</t>
  </si>
  <si>
    <t>{component} &gt; Laboratory &gt; Chemistry and Chemistry - challenge &gt; Chemistry - non-challenge &gt; Electrolytes - single valence &gt; Potassium &gt; Fractional excretion of potassium &gt; Fractional excretion of potassium | Urine and Serum or Plasma | Chemistry - non-challenge &gt; Fract excret K ?Tm Ur+SerPl-Rto</t>
  </si>
  <si>
    <t>{component} &gt; Laboratory &gt; Chemistry and Chemistry - challenge &gt; Chemistry - non-challenge &gt; Electrolytes - single valence &gt; Potassium &gt; Potassium | Amniotic fluid | Chemistry - non-challenge</t>
  </si>
  <si>
    <t>{component} &gt; Laboratory &gt; Chemistry and Chemistry - challenge &gt; Chemistry - non-challenge &gt; Electrolytes - single valence &gt; Potassium &gt; Potassium | Amniotic fluid | Chemistry - non-challenge &gt; Potassium Amn-sCnc</t>
  </si>
  <si>
    <t>{component} &gt; Laboratory &gt; Chemistry and Chemistry - challenge &gt; Chemistry - non-challenge &gt; Electrolytes - single valence &gt; Potassium &gt; Potassium | Blood | Chemistry - non-challenge</t>
  </si>
  <si>
    <t>{component} &gt; Laboratory &gt; Chemistry and Chemistry - challenge &gt; Chemistry - non-challenge &gt; Electrolytes - single valence &gt; Potassium &gt; Potassium | Blood | Chemistry - non-challenge &gt; Potassium Bld-mCnc</t>
  </si>
  <si>
    <t>{component} &gt; Laboratory &gt; Chemistry and Chemistry - challenge &gt; Chemistry - non-challenge &gt; Electrolytes - single valence &gt; Potassium &gt; Potassium | Blood | Chemistry - non-challenge &gt; Potassium Bld-sCnc</t>
  </si>
  <si>
    <t>{component} &gt; Laboratory &gt; Chemistry and Chemistry - challenge &gt; Chemistry - non-challenge &gt; Electrolytes - single valence &gt; Potassium &gt; Potassium/Creatinine</t>
  </si>
  <si>
    <t>{component} &gt; Laboratory &gt; Chemistry and Chemistry - challenge &gt; Chemistry - non-challenge &gt; Electrolytes - single valence &gt; Potassium &gt; Potassium/Creatinine &gt; Potassium/Creatinine | Urine | Chemistry - non-challenge</t>
  </si>
  <si>
    <t>{component} &gt; Laboratory &gt; Chemistry and Chemistry - challenge &gt; Chemistry - non-challenge &gt; Electrolytes - single valence &gt; Potassium &gt; Potassium | Blood arterial | Chemistry - non-challenge</t>
  </si>
  <si>
    <t>{component} &gt; Laboratory &gt; Chemistry and Chemistry - challenge &gt; Chemistry - non-challenge &gt; Electrolytes - single valence &gt; Potassium &gt; Potassium | Blood arterial | Chemistry - non-challenge &gt; Potassium BldA-sCnc</t>
  </si>
  <si>
    <t>{component} &gt; Laboratory &gt; Chemistry and Chemistry - challenge &gt; Chemistry - non-challenge &gt; Electrolytes - single valence &gt; Potassium &gt; Potassium | Blood capillary | Chemistry - non-challenge</t>
  </si>
  <si>
    <t>{component} &gt; Laboratory &gt; Chemistry and Chemistry - challenge &gt; Chemistry - non-challenge &gt; Electrolytes - single valence &gt; Potassium &gt; Potassium | Blood capillary | Chemistry - non-challenge &gt; Potassium BldC-sCnc</t>
  </si>
  <si>
    <t>{component} &gt; Laboratory &gt; Chemistry and Chemistry - challenge &gt; Chemistry - non-challenge &gt; Electrolytes - single valence &gt; Potassium &gt; Potassium | Blood mixed venous | Chemistry - non-challenge</t>
  </si>
  <si>
    <t>{component} &gt; Laboratory &gt; Chemistry and Chemistry - challenge &gt; Chemistry - non-challenge &gt; Electrolytes - single valence &gt; Potassium &gt; Potassium | Blood mixed venous | Chemistry - non-challenge &gt; Potassium BldMV-sCnc</t>
  </si>
  <si>
    <t>{component} &gt; Laboratory &gt; Chemistry and Chemistry - challenge &gt; Chemistry - non-challenge &gt; Electrolytes - single valence &gt; Potassium &gt; Potassium | Blood venous | Chemistry - non-challenge</t>
  </si>
  <si>
    <t>{component} &gt; Laboratory &gt; Chemistry and Chemistry - challenge &gt; Chemistry - non-challenge &gt; Electrolytes - single valence &gt; Potassium &gt; Potassium | Blood venous | Chemistry - non-challenge &gt; Potassium BldV-sCnc</t>
  </si>
  <si>
    <t>{component} &gt; Laboratory &gt; Chemistry and Chemistry - challenge &gt; Chemistry - non-challenge &gt; Electrolytes - single valence &gt; Potassium &gt; Potassium | Body fluid | Chemistry - non-challenge</t>
  </si>
  <si>
    <t>{component} &gt; Laboratory &gt; Chemistry and Chemistry - challenge &gt; Chemistry - non-challenge &gt; Electrolytes - single valence &gt; Potassium &gt; Potassium | Body fluid | Chemistry - non-challenge &gt; Potassium Fld-sCnc</t>
  </si>
  <si>
    <t>{component} &gt; Laboratory &gt; Chemistry and Chemistry - challenge &gt; Chemistry - non-challenge &gt; Electrolytes - single valence &gt; Potassium &gt; Potassium | Cerebral spinal fluid | Chemistry - non-challenge</t>
  </si>
  <si>
    <t>{component} &gt; Laboratory &gt; Chemistry and Chemistry - challenge &gt; Chemistry - non-challenge &gt; Electrolytes - single valence &gt; Potassium &gt; Potassium | Cerebral spinal fluid | Chemistry - non-challenge &gt; Potassium CSF-sCnc</t>
  </si>
  <si>
    <t>{component} &gt; Laboratory &gt; Chemistry and Chemistry - challenge &gt; Chemistry - non-challenge &gt; Electrolytes - single valence &gt; Potassium &gt; Potassium | Dialysis fluid | Chemistry - non-challenge</t>
  </si>
  <si>
    <t>{component} &gt; Laboratory &gt; Chemistry and Chemistry - challenge &gt; Chemistry - non-challenge &gt; Electrolytes - single valence &gt; Potassium &gt; Potassium | Dialysis fluid | Chemistry - non-challenge &gt; Deprecated Potassium Dial fld-sCnc</t>
  </si>
  <si>
    <t>{component} &gt; Laboratory &gt; Chemistry and Chemistry - challenge &gt; Chemistry - non-challenge &gt; Electrolytes - single valence &gt; Potassium &gt; Potassium | Dialysis fluid | Chemistry - non-challenge &gt; Potassium Dial fld-sCnc</t>
  </si>
  <si>
    <t>{component} &gt; Laboratory &gt; Chemistry and Chemistry - challenge &gt; Chemistry - non-challenge &gt; Electrolytes - single valence &gt; Potassium &gt; Potassium | Dialysis fluid peritoneal | Chemistry - non-challenge</t>
  </si>
  <si>
    <t>{component} &gt; Laboratory &gt; Chemistry and Chemistry - challenge &gt; Chemistry - non-challenge &gt; Electrolytes - single valence &gt; Potassium &gt; Potassium | Dialysis fluid peritoneal | Chemistry - non-challenge &gt; Potassium DiafP-sCnc</t>
  </si>
  <si>
    <t>{component} &gt; Laboratory &gt; Chemistry and Chemistry - challenge &gt; Chemistry - non-challenge &gt; Electrolytes - single valence &gt; Potassium &gt; Potassium | Gastric fluid | Chemistry - non-challenge</t>
  </si>
  <si>
    <t>{component} &gt; Laboratory &gt; Chemistry and Chemistry - challenge &gt; Chemistry - non-challenge &gt; Electrolytes - single valence &gt; Potassium &gt; Potassium | Gastric fluid | Chemistry - non-challenge &gt; Potassium Gast-sCnc</t>
  </si>
  <si>
    <t>{component} &gt; Laboratory &gt; Chemistry and Chemistry - challenge &gt; Chemistry - non-challenge &gt; Electrolytes - single valence &gt; Potassium &gt; Potassium | Hair | Chemistry - non-challenge</t>
  </si>
  <si>
    <t>{component} &gt; Laboratory &gt; Chemistry and Chemistry - challenge &gt; Chemistry - non-challenge &gt; Electrolytes - single valence &gt; Potassium &gt; Potassium | Hair | Chemistry - non-challenge &gt; Potassium Hair-mCnt</t>
  </si>
  <si>
    <t>{component} &gt; Laboratory &gt; Chemistry and Chemistry - challenge &gt; Chemistry - non-challenge &gt; Electrolytes - single valence &gt; Potassium &gt; Potassium | Hair | Chemistry - non-challenge &gt; Potassium Hair-sCnt</t>
  </si>
  <si>
    <t>{component} &gt; Laboratory &gt; Chemistry and Chemistry - challenge &gt; Chemistry - non-challenge &gt; Electrolytes - single valence &gt; Potassium &gt; Potassium | Hyperal solution | Chemistry - non-challenge</t>
  </si>
  <si>
    <t>{component} &gt; Laboratory &gt; Chemistry and Chemistry - challenge &gt; Chemistry - non-challenge &gt; Electrolytes - single valence &gt; Potassium &gt; Potassium | Hyperal solution | Chemistry - non-challenge &gt; Potassium Hyperal Soln-sCnc</t>
  </si>
  <si>
    <t>{component} &gt; Laboratory &gt; Chemistry and Chemistry - challenge &gt; Chemistry - non-challenge &gt; Electrolytes - single valence &gt; Potassium &gt; Potassium | Mother's milk | Chemistry - non-challenge</t>
  </si>
  <si>
    <t>{component} &gt; Laboratory &gt; Chemistry and Chemistry - challenge &gt; Chemistry - non-challenge &gt; Electrolytes - single valence &gt; Potassium &gt; Potassium | Mother's milk | Chemistry - non-challenge &gt; Potassium Mother Milk-sCnc</t>
  </si>
  <si>
    <t>{component} &gt; Laboratory &gt; Chemistry and Chemistry - challenge &gt; Chemistry - non-challenge &gt; Electrolytes - single valence &gt; Potassium &gt; Potassium | Peritoneal fluid | Chemistry - non-challenge</t>
  </si>
  <si>
    <t>{component} &gt; Laboratory &gt; Chemistry and Chemistry - challenge &gt; Chemistry - non-challenge &gt; Electrolytes - single valence &gt; Potassium &gt; Potassium | Peritoneal fluid | Chemistry - non-challenge &gt; Potassium Prt-sCnc</t>
  </si>
  <si>
    <t>{component} &gt; Laboratory &gt; Chemistry and Chemistry - challenge &gt; Chemistry - non-challenge &gt; Electrolytes - single valence &gt; Potassium &gt; Potassium | Plasma | Chemistry - non-challenge</t>
  </si>
  <si>
    <t>{component} &gt; Laboratory &gt; Chemistry and Chemistry - challenge &gt; Chemistry - non-challenge &gt; Electrolytes - single valence &gt; Potassium &gt; Potassium | Red Blood Cells | Chemistry - non-challenge</t>
  </si>
  <si>
    <t>{component} &gt; Laboratory &gt; Chemistry and Chemistry - challenge &gt; Chemistry - non-challenge &gt; Electrolytes - single valence &gt; Potassium &gt; Potassium | Red Blood Cells | Chemistry - non-challenge &gt; Potassium RBC-mCnc</t>
  </si>
  <si>
    <t>{component} &gt; Laboratory &gt; Chemistry and Chemistry - challenge &gt; Chemistry - non-challenge &gt; Electrolytes - single valence &gt; Potassium &gt; Potassium | Red Blood Cells | Chemistry - non-challenge &gt; Potassium RBC-sCnc</t>
  </si>
  <si>
    <t>{component} &gt; Laboratory &gt; Chemistry and Chemistry - challenge &gt; Chemistry - non-challenge &gt; Electrolytes - single valence &gt; Potassium &gt; Potassium | Saliva | Chemistry - non-challenge</t>
  </si>
  <si>
    <t>{component} &gt; Laboratory &gt; Chemistry and Chemistry - challenge &gt; Chemistry - non-challenge &gt; Electrolytes - single valence &gt; Potassium &gt; Potassium | Saliva | Chemistry - non-challenge &gt; Potassium Sal-sCnc</t>
  </si>
  <si>
    <t>{component} &gt; Laboratory &gt; Chemistry and Chemistry - challenge &gt; Chemistry - non-challenge &gt; Electrolytes - single valence &gt; Potassium &gt; Potassium | Serum or Plasma | Chemistry - non-challenge</t>
  </si>
  <si>
    <t>{component} &gt; Laboratory &gt; Chemistry and Chemistry - challenge &gt; Chemistry - non-challenge &gt; Electrolytes - single valence &gt; Potassium &gt; Potassium | Serum or Plasma | Chemistry - non-challenge &gt; Potassium SerPl-mCnc</t>
  </si>
  <si>
    <t>{component} &gt; Laboratory &gt; Chemistry and Chemistry - challenge &gt; Chemistry - non-challenge &gt; Electrolytes - single valence &gt; Potassium &gt; Potassium | Serum or Plasma | Chemistry - non-challenge &gt; Potassium SerPl-msCnc</t>
  </si>
  <si>
    <t>{component} &gt; Laboratory &gt; Chemistry and Chemistry - challenge &gt; Chemistry - non-challenge &gt; Electrolytes - single valence &gt; Potassium &gt; Potassium | Serum or Plasma | Chemistry - non-challenge &gt; Potassium SerPl-sCnc</t>
  </si>
  <si>
    <t>{component} &gt; Laboratory &gt; Chemistry and Chemistry - challenge &gt; Chemistry - non-challenge &gt; Electrolytes - single valence &gt; Potassium &gt; Potassium | Serum or Plasma | Chemistry - non-challenge &gt; Potassium sp2 SerPl-sCnc</t>
  </si>
  <si>
    <t>{component} &gt; Laboratory &gt; Chemistry and Chemistry - challenge &gt; Chemistry - non-challenge &gt; Electrolytes - single valence &gt; Potassium &gt; Potassium | Serum or Plasma | Chemistry - non-challenge &gt; Potassium sp3 SerPl-sCnc</t>
  </si>
  <si>
    <t>{component} &gt; Laboratory &gt; Chemistry and Chemistry - challenge &gt; Chemistry - non-challenge &gt; Electrolytes - single valence &gt; Potassium &gt; Potassium | Serum or Plasma | Chemistry - non-challenge &gt; Potassium p dialysis SerPl-sCnc</t>
  </si>
  <si>
    <t>{component} &gt; Laboratory &gt; Chemistry and Chemistry - challenge &gt; Chemistry - non-challenge &gt; Electrolytes - single valence &gt; Potassium &gt; Potassium | Serum or Plasma | Chemistry - non-challenge &gt; Potassium pre dial SerPl-sCnc</t>
  </si>
  <si>
    <t>{component} &gt; Laboratory &gt; Chemistry and Chemistry - challenge &gt; Chemistry - non-challenge &gt; Electrolytes - single valence &gt; Potassium &gt; Potassium | Serum, Plasma or Blood | Chemistry - non-challenge</t>
  </si>
  <si>
    <t>{component} &gt; Laboratory &gt; Chemistry and Chemistry - challenge &gt; Chemistry - non-challenge &gt; Electrolytes - single valence &gt; Potassium &gt; Potassium | Serum, Plasma or Blood | Chemistry - non-challenge &gt; Potassium SerPlBld-sCnc</t>
  </si>
  <si>
    <t>{component} &gt; Laboratory &gt; Chemistry and Chemistry - challenge &gt; Chemistry - non-challenge &gt; Electrolytes - single valence &gt; Potassium &gt; Potassium | Stool | Chemistry - non-challenge</t>
  </si>
  <si>
    <t>{component} &gt; Laboratory &gt; Chemistry and Chemistry - challenge &gt; Chemistry - non-challenge &gt; Electrolytes - single valence &gt; Potassium &gt; Potassium | Stool | Chemistry - non-challenge &gt; Potassium 24h Stl-sCnc</t>
  </si>
  <si>
    <t>{component} &gt; Laboratory &gt; Chemistry and Chemistry - challenge &gt; Chemistry - non-challenge &gt; Electrolytes - single valence &gt; Potassium &gt; Potassium | Stool | Chemistry - non-challenge &gt; Potassium 24h Stl-sCnt</t>
  </si>
  <si>
    <t>{component} &gt; Laboratory &gt; Chemistry and Chemistry - challenge &gt; Chemistry - non-challenge &gt; Electrolytes - single valence &gt; Potassium &gt; Potassium | Stool | Chemistry - non-challenge &gt; Potassium 24h Stl-sRate</t>
  </si>
  <si>
    <t>{component} &gt; Laboratory &gt; Chemistry and Chemistry - challenge &gt; Chemistry - non-challenge &gt; Electrolytes - single valence &gt; Potassium &gt; Potassium | Stool | Chemistry - non-challenge &gt; Potassium 72h Stl-sRate</t>
  </si>
  <si>
    <t>{component} &gt; Laboratory &gt; Chemistry and Chemistry - challenge &gt; Chemistry - non-challenge &gt; Electrolytes - single valence &gt; Potassium &gt; Potassium | Stool | Chemistry - non-challenge &gt; Potassium Stl-sCnc</t>
  </si>
  <si>
    <t>{component} &gt; Laboratory &gt; Chemistry and Chemistry - challenge &gt; Chemistry - non-challenge &gt; Electrolytes - single valence &gt; Potassium &gt; Potassium | Stool | Chemistry - non-challenge &gt; Potassium Stl-sCnt</t>
  </si>
  <si>
    <t>{component} &gt; Laboratory &gt; Chemistry and Chemistry - challenge &gt; Chemistry - non-challenge &gt; Electrolytes - single valence &gt; Potassium &gt; Potassium | Stool | Chemistry - non-challenge &gt; Potassium ?Tm Stl-sRate</t>
  </si>
  <si>
    <t>{component} &gt; Laboratory &gt; Chemistry and Chemistry - challenge &gt; Chemistry - non-challenge &gt; Electrolytes - single valence &gt; Potassium &gt; Potassium | Sweat | Chemistry - non-challenge</t>
  </si>
  <si>
    <t>{component} &gt; Laboratory &gt; Chemistry and Chemistry - challenge &gt; Chemistry - non-challenge &gt; Electrolytes - single valence &gt; Potassium &gt; Potassium | Sweat | Chemistry - non-challenge &gt; Potassium Sweat-sCnc</t>
  </si>
  <si>
    <t>{component} &gt; Laboratory &gt; Chemistry and Chemistry - challenge &gt; Chemistry - non-challenge &gt; Electrolytes - single valence &gt; Potassium &gt; Potassium | Synovial fluid | Chemistry - non-challenge</t>
  </si>
  <si>
    <t>{component} &gt; Laboratory &gt; Chemistry and Chemistry - challenge &gt; Chemistry - non-challenge &gt; Electrolytes - single valence &gt; Potassium &gt; Potassium | Synovial fluid | Chemistry - non-challenge &gt; Potassium Snv-sCnc</t>
  </si>
  <si>
    <t>{component} &gt; Laboratory &gt; Chemistry and Chemistry - challenge &gt; Chemistry - non-challenge &gt; Electrolytes - single valence &gt; Potassium &gt; Potassium | Total parental nutrition | Chemistry - non-challenge</t>
  </si>
  <si>
    <t>{component} &gt; Laboratory &gt; Chemistry and Chemistry - challenge &gt; Chemistry - non-challenge &gt; Electrolytes - single valence &gt; Potassium &gt; Potassium | Total parental nutrition | Chemistry - non-challenge &gt; Potassium TPN-sCnc</t>
  </si>
  <si>
    <t>{component} &gt; Laboratory &gt; Chemistry and Chemistry - challenge &gt; Chemistry - non-challenge &gt; Electrolytes - single valence &gt; Potassium &gt; Potassium | Urine | Chemistry - non-challenge</t>
  </si>
  <si>
    <t>{component} &gt; Laboratory &gt; Chemistry and Chemistry - challenge &gt; Chemistry - non-challenge &gt; Electrolytes - single valence &gt; Potassium &gt; Potassium | Urine | Chemistry - non-challenge &gt; Potassium 12h Ur-sCnc</t>
  </si>
  <si>
    <t>{component} &gt; Laboratory &gt; Chemistry and Chemistry - challenge &gt; Chemistry - non-challenge &gt; Electrolytes - single valence &gt; Potassium &gt; Potassium | Urine | Chemistry - non-challenge &gt; Potassium 12h Ur-sRate</t>
  </si>
  <si>
    <t>{component} &gt; Laboratory &gt; Chemistry and Chemistry - challenge &gt; Chemistry - non-challenge &gt; Electrolytes - single valence &gt; Potassium &gt; Potassium | Urine | Chemistry - non-challenge &gt; Potassium 18h Ur-sRate</t>
  </si>
  <si>
    <t>{component} &gt; Laboratory &gt; Chemistry and Chemistry - challenge &gt; Chemistry - non-challenge &gt; Electrolytes - single valence &gt; Potassium &gt; Potassium | Urine | Chemistry - non-challenge &gt; Potassium 1h Ur-sRate</t>
  </si>
  <si>
    <t>{component} &gt; Laboratory &gt; Chemistry and Chemistry - challenge &gt; Chemistry - non-challenge &gt; Electrolytes - single valence &gt; Potassium &gt; Potassium | Urine | Chemistry - non-challenge &gt; Potassium 24h Ur-mRate</t>
  </si>
  <si>
    <t>{component} &gt; Laboratory &gt; Chemistry and Chemistry - challenge &gt; Chemistry - non-challenge &gt; Electrolytes - single valence &gt; Potassium &gt; Potassium | Urine | Chemistry - non-challenge &gt; Potassium 24h Ur-sCnc</t>
  </si>
  <si>
    <t>{component} &gt; Laboratory &gt; Chemistry and Chemistry - challenge &gt; Chemistry - non-challenge &gt; Electrolytes - single valence &gt; Potassium &gt; Potassium | Urine | Chemistry - non-challenge &gt; Potassium 24h Ur-sRate</t>
  </si>
  <si>
    <t>{component} &gt; Laboratory &gt; Chemistry and Chemistry - challenge &gt; Chemistry - non-challenge &gt; Electrolytes - single valence &gt; Potassium &gt; Potassium | Urine | Chemistry - non-challenge &gt; Potassium 2h Ur-sCnc</t>
  </si>
  <si>
    <t>{component} &gt; Laboratory &gt; Chemistry and Chemistry - challenge &gt; Chemistry - non-challenge &gt; Electrolytes - single valence &gt; Potassium &gt; Potassium | Urine | Chemistry - non-challenge &gt; Potassium 6h Ur-sRate</t>
  </si>
  <si>
    <t>{component} &gt; Laboratory &gt; Chemistry and Chemistry - challenge &gt; Chemistry - non-challenge &gt; Electrolytes - single valence &gt; Potassium &gt; Potassium | Urine | Chemistry - non-challenge &gt; Potassium Ur-sCnc</t>
  </si>
  <si>
    <t>{component} &gt; Laboratory &gt; Chemistry and Chemistry - challenge &gt; Chemistry - non-challenge &gt; Electrolytes - single valence &gt; Potassium &gt; Potassium | Urine | Chemistry - non-challenge &gt; Potassium ?Tm Ur-sCnc</t>
  </si>
  <si>
    <t>{component} &gt; Laboratory &gt; Chemistry and Chemistry - challenge &gt; Chemistry - non-challenge &gt; Electrolytes - single valence &gt; Potassium &gt; Potassium | Urine | Chemistry - non-challenge &gt; Potassium ?Tm sub Ur Qn</t>
  </si>
  <si>
    <t>{component} &gt; Laboratory &gt; Chemistry and Chemistry - challenge &gt; Chemistry - non-challenge &gt; Electrolytes - single valence &gt; Potassium &gt; Potassium | Urine | Chemistry - non-challenge &gt; Potassium/Creat 24h Ur</t>
  </si>
  <si>
    <t>{component} &gt; Laboratory &gt; Chemistry and Chemistry - challenge &gt; Chemistry - non-challenge &gt; Electrolytes - single valence &gt; Potassium &gt; Potassium | Urine | Chemistry - non-challenge &gt; Potassium/Creat 24h Ur-Rto</t>
  </si>
  <si>
    <t>{component} &gt; Laboratory &gt; Chemistry and Chemistry - challenge &gt; Chemistry - non-challenge &gt; Electrolytes - single valence &gt; Potassium &gt; Potassium | Urine | Chemistry - non-challenge &gt; Potassium/Creat 24h Ur-sRto</t>
  </si>
  <si>
    <t>{component} &gt; Laboratory &gt; Chemistry and Chemistry - challenge &gt; Chemistry - non-challenge &gt; Electrolytes - single valence &gt; Potassium &gt; Potassium | Urine | Chemistry - non-challenge &gt; Potassium/Creat Ur</t>
  </si>
  <si>
    <t>{component} &gt; Laboratory &gt; Chemistry and Chemistry - challenge &gt; Chemistry - non-challenge &gt; Electrolytes - single valence &gt; Potassium &gt; Potassium | Urine | Chemistry - non-challenge &gt; Potassium/Creat Ur-Rto</t>
  </si>
  <si>
    <t>{component} &gt; Laboratory &gt; Chemistry and Chemistry - challenge &gt; Chemistry - non-challenge &gt; Electrolytes - single valence &gt; Potassium &gt; Potassium | Urine | Chemistry - non-challenge &gt; Potassium/Creat Ur-sRto</t>
  </si>
  <si>
    <t>{component} &gt; Laboratory &gt; Chemistry and Chemistry - challenge &gt; Chemistry - non-challenge &gt; Electrolytes - single valence &gt; Potassium &gt; Potassium | Vitreous fluid | Chemistry - non-challenge</t>
  </si>
  <si>
    <t>{component} &gt; Laboratory &gt; Chemistry and Chemistry - challenge &gt; Chemistry - non-challenge &gt; Electrolytes - single valence &gt; Potassium &gt; Potassium | Vitreous fluid | Chemistry - non-challenge &gt; Potassium Vitf-sCnc</t>
  </si>
  <si>
    <t>{component} &gt; Laboratory &gt; Chemistry and Chemistry - challenge &gt; Chemistry - non-challenge &gt; Electrolytes - single valence &gt; Potassium &gt; Potassium | Water | Chemistry - non-challenge</t>
  </si>
  <si>
    <t>{component} &gt; Laboratory &gt; Chemistry and Chemistry - challenge &gt; Chemistry - non-challenge &gt; Electrolytes - single valence &gt; Potassium &gt; Potassium | Water | Chemistry - non-challenge &gt; Potassium Wat-mCnc</t>
  </si>
  <si>
    <t>{component} &gt; Laboratory &gt; Chemistry and Chemistry - challenge &gt; Chemistry - non-challenge &gt; Electrolytes - single valence &gt; Potassium &gt; Potassium | XXX | Chemistry - non-challenge</t>
  </si>
  <si>
    <t>{component} &gt; Laboratory &gt; Chemistry and Chemistry - challenge &gt; Chemistry - non-challenge &gt; Electrolytes - single valence &gt; Potassium &gt; Potassium | XXX | Chemistry - non-challenge &gt; Potassium Spec-mCnc</t>
  </si>
  <si>
    <t>{component} &gt; Laboratory &gt; Chemistry and Chemistry - challenge &gt; Chemistry - non-challenge &gt; Electrolytes - single valence &gt; Potassium &gt; Potassium | XXX | Chemistry - non-challenge &gt; Potassium Spec-mCnt</t>
  </si>
  <si>
    <t>{component} &gt; Laboratory &gt; Chemistry and Chemistry - challenge &gt; Chemistry - non-challenge &gt; Electrolytes - single valence &gt; Potassium &gt; Potassium | XXX | Chemistry - non-challenge &gt; Potassium Spec-sCnc</t>
  </si>
  <si>
    <t>{component} &gt; Laboratory &gt; Chemistry and Chemistry - challenge &gt; Chemistry - non-challenge &gt; Electrolytes - single valence &gt; Potassium &gt; Potassium | Fetus | Chemistry - non-challenge</t>
  </si>
  <si>
    <t>{component} &gt; Laboratory &gt; Chemistry and Chemistry - challenge &gt; Chemistry - non-challenge &gt; Electrolytes - single valence &gt; Potassium &gt; Potassium | Fetus | Chemistry - non-challenge &gt; Potassium | Fetus | Urine | Chemistry - non-challenge</t>
  </si>
  <si>
    <t>{component} &gt; Laboratory &gt; Chemistry and Chemistry - challenge &gt; Chemistry - non-challenge &gt; Electrolytes - single valence &gt; Potassium &gt; Potassium | Fetus | Chemistry - non-challenge &gt; Potassium | Fetus | Urine | Chemistry - non-challenge &gt; Potassium Ur Fetus-sCnc</t>
  </si>
  <si>
    <t>{component} &gt; Laboratory &gt; Chemistry and Chemistry - challenge &gt; Chemistry - non-challenge &gt; Electrolytes - single valence &gt; Sodium</t>
  </si>
  <si>
    <t>{component} &gt; Laboratory &gt; Chemistry and Chemistry - challenge &gt; Chemistry - non-challenge &gt; Electrolytes - single valence &gt; Sodium &gt; Fractional excretion of sodium</t>
  </si>
  <si>
    <t>{component} &gt; Laboratory &gt; Chemistry and Chemistry - challenge &gt; Chemistry - non-challenge &gt; Electrolytes - single valence &gt; Sodium &gt; Fractional excretion of sodium &gt; Fractional excretion of sodium | Urine and Serum or Plasma | Chemistry - non-challenge</t>
  </si>
  <si>
    <t>{component} &gt; Laboratory &gt; Chemistry and Chemistry - challenge &gt; Chemistry - non-challenge &gt; Electrolytes - single valence &gt; Sodium &gt; Fractional excretion of sodium &gt; Fractional excretion of sodium | Urine and Serum or Plasma | Chemistry - non-challenge &gt; Fract excret Na Ur+SerPl-Rto</t>
  </si>
  <si>
    <t>{component} &gt; Laboratory &gt; Chemistry and Chemistry - challenge &gt; Chemistry - non-challenge &gt; Electrolytes - single valence &gt; Sodium &gt; Sodium | Amniotic fluid | Chemistry - non-challenge</t>
  </si>
  <si>
    <t>{component} &gt; Laboratory &gt; Chemistry and Chemistry - challenge &gt; Chemistry - non-challenge &gt; Electrolytes - single valence &gt; Sodium &gt; Sodium | Amniotic fluid | Chemistry - non-challenge &gt; Sodium Amn-sCnc</t>
  </si>
  <si>
    <t>{component} &gt; Laboratory &gt; Chemistry and Chemistry - challenge &gt; Chemistry - non-challenge &gt; Electrolytes - single valence &gt; Sodium &gt; Sodium | Blood | Chemistry - non-challenge</t>
  </si>
  <si>
    <t>{component} &gt; Laboratory &gt; Chemistry and Chemistry - challenge &gt; Chemistry - non-challenge &gt; Electrolytes - single valence &gt; Sodium &gt; Sodium | Blood | Chemistry - non-challenge &gt; Sodium Bld-sCnc</t>
  </si>
  <si>
    <t>{component} &gt; Laboratory &gt; Chemistry and Chemistry - challenge &gt; Chemistry - non-challenge &gt; Electrolytes - single valence &gt; Sodium &gt; Sodium/Potassium</t>
  </si>
  <si>
    <t>{component} &gt; Laboratory &gt; Chemistry and Chemistry - challenge &gt; Chemistry - non-challenge &gt; Electrolytes - single valence &gt; Sodium &gt; Sodium/Potassium &gt; Sodium/Potassium | Serum or Plasma | Chemistry - non-challenge</t>
  </si>
  <si>
    <t>{component} &gt; Laboratory &gt; Chemistry and Chemistry - challenge &gt; Chemistry - non-challenge &gt; Electrolytes - single valence &gt; Sodium &gt; Sodium/Potassium &gt; Sodium/Potassium | Sweat | Chemistry - non-challenge</t>
  </si>
  <si>
    <t>{component} &gt; Laboratory &gt; Chemistry and Chemistry - challenge &gt; Chemistry - non-challenge &gt; Electrolytes - single valence &gt; Sodium &gt; Sodium/Potassium &gt; Sodium/Potassium | Urine | Chemistry - non-challenge</t>
  </si>
  <si>
    <t>{component} &gt; Laboratory &gt; Chemistry and Chemistry - challenge &gt; Chemistry - non-challenge &gt; Electrolytes - single valence &gt; Sodium &gt; Sodium/Creatinine</t>
  </si>
  <si>
    <t>{component} &gt; Laboratory &gt; Chemistry and Chemistry - challenge &gt; Chemistry - non-challenge &gt; Electrolytes - single valence &gt; Sodium &gt; Sodium/Creatinine &gt; Sodium/Creatinine | Urine | Chemistry - non-challenge</t>
  </si>
  <si>
    <t>{component} &gt; Laboratory &gt; Chemistry and Chemistry - challenge &gt; Chemistry - non-challenge &gt; Electrolytes - single valence &gt; Sodium &gt; Sodium | Blood arterial | Chemistry - non-challenge</t>
  </si>
  <si>
    <t>{component} &gt; Laboratory &gt; Chemistry and Chemistry - challenge &gt; Chemistry - non-challenge &gt; Electrolytes - single valence &gt; Sodium &gt; Sodium | Blood arterial | Chemistry - non-challenge &gt; Sodium BldA-sCnc</t>
  </si>
  <si>
    <t>{component} &gt; Laboratory &gt; Chemistry and Chemistry - challenge &gt; Chemistry - non-challenge &gt; Electrolytes - single valence &gt; Sodium &gt; Sodium | Blood capillary | Chemistry - non-challenge</t>
  </si>
  <si>
    <t>{component} &gt; Laboratory &gt; Chemistry and Chemistry - challenge &gt; Chemistry - non-challenge &gt; Electrolytes - single valence &gt; Sodium &gt; Sodium | Blood capillary | Chemistry - non-challenge &gt; Sodium BldC-sCnc</t>
  </si>
  <si>
    <t>{component} &gt; Laboratory &gt; Chemistry and Chemistry - challenge &gt; Chemistry - non-challenge &gt; Electrolytes - single valence &gt; Sodium &gt; Sodium | Blood mixed venous | Chemistry - non-challenge</t>
  </si>
  <si>
    <t>{component} &gt; Laboratory &gt; Chemistry and Chemistry - challenge &gt; Chemistry - non-challenge &gt; Electrolytes - single valence &gt; Sodium &gt; Sodium | Blood mixed venous | Chemistry - non-challenge &gt; Sodium BldMV-sCnc</t>
  </si>
  <si>
    <t>{component} &gt; Laboratory &gt; Chemistry and Chemistry - challenge &gt; Chemistry - non-challenge &gt; Electrolytes - single valence &gt; Sodium &gt; Sodium | Blood venous | Chemistry - non-challenge</t>
  </si>
  <si>
    <t>{component} &gt; Laboratory &gt; Chemistry and Chemistry - challenge &gt; Chemistry - non-challenge &gt; Electrolytes - single valence &gt; Sodium &gt; Sodium | Blood venous | Chemistry - non-challenge &gt; Sodium BldV-sCnc</t>
  </si>
  <si>
    <t>{component} &gt; Laboratory &gt; Chemistry and Chemistry - challenge &gt; Chemistry - non-challenge &gt; Electrolytes - single valence &gt; Sodium &gt; Sodium | Body fluid | Chemistry - non-challenge</t>
  </si>
  <si>
    <t>{component} &gt; Laboratory &gt; Chemistry and Chemistry - challenge &gt; Chemistry - non-challenge &gt; Electrolytes - single valence &gt; Sodium &gt; Sodium | Body fluid | Chemistry - non-challenge &gt; Sodium Fld-sCnc</t>
  </si>
  <si>
    <t>{component} &gt; Laboratory &gt; Chemistry and Chemistry - challenge &gt; Chemistry - non-challenge &gt; Electrolytes - single valence &gt; Sodium &gt; Sodium | Cerebral spinal fluid | Chemistry - non-challenge</t>
  </si>
  <si>
    <t>{component} &gt; Laboratory &gt; Chemistry and Chemistry - challenge &gt; Chemistry - non-challenge &gt; Electrolytes - single valence &gt; Sodium &gt; Sodium | Cerebral spinal fluid | Chemistry - non-challenge &gt; Sodium CSF-sCnc</t>
  </si>
  <si>
    <t>{component} &gt; Laboratory &gt; Chemistry and Chemistry - challenge &gt; Chemistry - non-challenge &gt; Electrolytes - single valence &gt; Sodium &gt; Sodium | Dialysis fluid | Chemistry - non-challenge</t>
  </si>
  <si>
    <t>{component} &gt; Laboratory &gt; Chemistry and Chemistry - challenge &gt; Chemistry - non-challenge &gt; Electrolytes - single valence &gt; Sodium &gt; Sodium | Dialysis fluid | Chemistry - non-challenge &gt; Sodium 24h sub Dial fld Qn</t>
  </si>
  <si>
    <t>{component} &gt; Laboratory &gt; Chemistry and Chemistry - challenge &gt; Chemistry - non-challenge &gt; Electrolytes - single valence &gt; Sodium &gt; Sodium | Dialysis fluid | Chemistry - non-challenge &gt; Deprecated Sodium Dial fld-sCnc</t>
  </si>
  <si>
    <t>{component} &gt; Laboratory &gt; Chemistry and Chemistry - challenge &gt; Chemistry - non-challenge &gt; Electrolytes - single valence &gt; Sodium &gt; Sodium | Dialysis fluid | Chemistry - non-challenge &gt; Sodium Dial fld-sCnc</t>
  </si>
  <si>
    <t>{component} &gt; Laboratory &gt; Chemistry and Chemistry - challenge &gt; Chemistry - non-challenge &gt; Electrolytes - single valence &gt; Sodium &gt; Sodium | Dialysis fluid | Chemistry - non-challenge &gt; Sodium 1h spec Dial fld-sCnc</t>
  </si>
  <si>
    <t>{component} &gt; Laboratory &gt; Chemistry and Chemistry - challenge &gt; Chemistry - non-challenge &gt; Electrolytes - single valence &gt; Sodium &gt; Sodium | Dialysis fluid | Chemistry - non-challenge &gt; Sodium 2h spec Dial fld-sCnc</t>
  </si>
  <si>
    <t>{component} &gt; Laboratory &gt; Chemistry and Chemistry - challenge &gt; Chemistry - non-challenge &gt; Electrolytes - single valence &gt; Sodium &gt; Sodium | Dialysis fluid | Chemistry - non-challenge &gt; Sodium 4h spec Dial fld-sCnc</t>
  </si>
  <si>
    <t>{component} &gt; Laboratory &gt; Chemistry and Chemistry - challenge &gt; Chemistry - non-challenge &gt; Electrolytes - single valence &gt; Sodium &gt; Sodium | Dialysis fluid peritoneal | Chemistry - non-challenge</t>
  </si>
  <si>
    <t>{component} &gt; Laboratory &gt; Chemistry and Chemistry - challenge &gt; Chemistry - non-challenge &gt; Electrolytes - single valence &gt; Sodium &gt; Sodium | Dialysis fluid peritoneal | Chemistry - non-challenge &gt; Sodium DiafP-sCnc</t>
  </si>
  <si>
    <t>{component} &gt; Laboratory &gt; Chemistry and Chemistry - challenge &gt; Chemistry - non-challenge &gt; Electrolytes - single valence &gt; Sodium &gt; Sodium | Gastric fluid | Chemistry - non-challenge</t>
  </si>
  <si>
    <t>{component} &gt; Laboratory &gt; Chemistry and Chemistry - challenge &gt; Chemistry - non-challenge &gt; Electrolytes - single valence &gt; Sodium &gt; Sodium | Gastric fluid | Chemistry - non-challenge &gt; Sodium Gast-sCnc</t>
  </si>
  <si>
    <t>{component} &gt; Laboratory &gt; Chemistry and Chemistry - challenge &gt; Chemistry - non-challenge &gt; Electrolytes - single valence &gt; Sodium &gt; Sodium | Hair | Chemistry - non-challenge</t>
  </si>
  <si>
    <t>{component} &gt; Laboratory &gt; Chemistry and Chemistry - challenge &gt; Chemistry - non-challenge &gt; Electrolytes - single valence &gt; Sodium &gt; Sodium | Hair | Chemistry - non-challenge &gt; Sodium Hair-mCnt</t>
  </si>
  <si>
    <t>{component} &gt; Laboratory &gt; Chemistry and Chemistry - challenge &gt; Chemistry - non-challenge &gt; Electrolytes - single valence &gt; Sodium &gt; Sodium | Hair | Chemistry - non-challenge &gt; Sodium Hair-sCnt</t>
  </si>
  <si>
    <t>{component} &gt; Laboratory &gt; Chemistry and Chemistry - challenge &gt; Chemistry - non-challenge &gt; Electrolytes - single valence &gt; Sodium &gt; Sodium | Hyperal solution | Chemistry - non-challenge</t>
  </si>
  <si>
    <t>{component} &gt; Laboratory &gt; Chemistry and Chemistry - challenge &gt; Chemistry - non-challenge &gt; Electrolytes - single valence &gt; Sodium &gt; Sodium | Hyperal solution | Chemistry - non-challenge &gt; Sodium Hyperal Soln-sCnc</t>
  </si>
  <si>
    <t>{component} &gt; Laboratory &gt; Chemistry and Chemistry - challenge &gt; Chemistry - non-challenge &gt; Electrolytes - single valence &gt; Sodium &gt; Sodium | Milk | Chemistry - non-challenge</t>
  </si>
  <si>
    <t>{component} &gt; Laboratory &gt; Chemistry and Chemistry - challenge &gt; Chemistry - non-challenge &gt; Electrolytes - single valence &gt; Sodium &gt; Sodium | Milk | Chemistry - non-challenge &gt; Sodium Mlk-sCnc</t>
  </si>
  <si>
    <t>{component} &gt; Laboratory &gt; Chemistry and Chemistry - challenge &gt; Chemistry - non-challenge &gt; Electrolytes - single valence &gt; Sodium &gt; Sodium | Mother's milk | Chemistry - non-challenge</t>
  </si>
  <si>
    <t>{component} &gt; Laboratory &gt; Chemistry and Chemistry - challenge &gt; Chemistry - non-challenge &gt; Electrolytes - single valence &gt; Sodium &gt; Sodium | Mother's milk | Chemistry - non-challenge &gt; Sodium Mother Milk-sCnc</t>
  </si>
  <si>
    <t>{component} &gt; Laboratory &gt; Chemistry and Chemistry - challenge &gt; Chemistry - non-challenge &gt; Electrolytes - single valence &gt; Sodium &gt; Sodium | Peritoneal fluid | Chemistry - non-challenge</t>
  </si>
  <si>
    <t>{component} &gt; Laboratory &gt; Chemistry and Chemistry - challenge &gt; Chemistry - non-challenge &gt; Electrolytes - single valence &gt; Sodium &gt; Sodium | Peritoneal fluid | Chemistry - non-challenge &gt; Sodium Prt-sCnc</t>
  </si>
  <si>
    <t>{component} &gt; Laboratory &gt; Chemistry and Chemistry - challenge &gt; Chemistry - non-challenge &gt; Electrolytes - single valence &gt; Sodium &gt; Sodium | Red Blood Cells | Chemistry - non-challenge</t>
  </si>
  <si>
    <t>{component} &gt; Laboratory &gt; Chemistry and Chemistry - challenge &gt; Chemistry - non-challenge &gt; Electrolytes - single valence &gt; Sodium &gt; Sodium | Red Blood Cells | Chemistry - non-challenge &gt; Sodium RBC-mCnc</t>
  </si>
  <si>
    <t>{component} &gt; Laboratory &gt; Chemistry and Chemistry - challenge &gt; Chemistry - non-challenge &gt; Electrolytes - single valence &gt; Sodium &gt; Sodium | Red Blood Cells | Chemistry - non-challenge &gt; Sodium RBC-sCnc</t>
  </si>
  <si>
    <t>{component} &gt; Laboratory &gt; Chemistry and Chemistry - challenge &gt; Chemistry - non-challenge &gt; Electrolytes - single valence &gt; Sodium &gt; Sodium | Saliva | Chemistry - non-challenge</t>
  </si>
  <si>
    <t>{component} &gt; Laboratory &gt; Chemistry and Chemistry - challenge &gt; Chemistry - non-challenge &gt; Electrolytes - single valence &gt; Sodium &gt; Sodium | Saliva | Chemistry - non-challenge &gt; Sodium Sal-sCnc</t>
  </si>
  <si>
    <t>{component} &gt; Laboratory &gt; Chemistry and Chemistry - challenge &gt; Chemistry - non-challenge &gt; Electrolytes - single valence &gt; Sodium &gt; Sodium | Serum or Plasma | Chemistry - non-challenge</t>
  </si>
  <si>
    <t>{component} &gt; Laboratory &gt; Chemistry and Chemistry - challenge &gt; Chemistry - non-challenge &gt; Electrolytes - single valence &gt; Sodium &gt; Sodium | Serum or Plasma | Chemistry - non-challenge &gt; Sodium SerPl-msCnc</t>
  </si>
  <si>
    <t>{component} &gt; Laboratory &gt; Chemistry and Chemistry - challenge &gt; Chemistry - non-challenge &gt; Electrolytes - single valence &gt; Sodium &gt; Sodium | Serum or Plasma | Chemistry - non-challenge &gt; Sodium SerPl-sCnc</t>
  </si>
  <si>
    <t>{component} &gt; Laboratory &gt; Chemistry and Chemistry - challenge &gt; Chemistry - non-challenge &gt; Electrolytes - single valence &gt; Sodium &gt; Sodium | Serum or Plasma | Chemistry - non-challenge &gt; Sodium (Study max) SerPl-sCnc</t>
  </si>
  <si>
    <t>{component} &gt; Laboratory &gt; Chemistry and Chemistry - challenge &gt; Chemistry - non-challenge &gt; Electrolytes - single valence &gt; Sodium &gt; Sodium | Serum or Plasma | Chemistry - non-challenge &gt; Sodium/Potassium SerPl-sRto</t>
  </si>
  <si>
    <t>{component} &gt; Laboratory &gt; Chemistry and Chemistry - challenge &gt; Chemistry - non-challenge &gt; Electrolytes - single valence &gt; Sodium &gt; Sodium | Serum or Plasma | Chemistry - non-challenge &gt; Sodium Glucose cor SerPl-sCnc</t>
  </si>
  <si>
    <t>{component} &gt; Laboratory &gt; Chemistry and Chemistry - challenge &gt; Chemistry - non-challenge &gt; Electrolytes - single valence &gt; Sodium &gt; Sodium | Serum or Plasma | Chemistry - non-challenge &gt; Sodium p dialysis SerPl-sCnc</t>
  </si>
  <si>
    <t>{component} &gt; Laboratory &gt; Chemistry and Chemistry - challenge &gt; Chemistry - non-challenge &gt; Electrolytes - single valence &gt; Sodium &gt; Sodium | Serum, Plasma or Blood | Chemistry - non-challenge</t>
  </si>
  <si>
    <t>{component} &gt; Laboratory &gt; Chemistry and Chemistry - challenge &gt; Chemistry - non-challenge &gt; Electrolytes - single valence &gt; Sodium &gt; Sodium | Serum, Plasma or Blood | Chemistry - non-challenge &gt; Sodium SerPlBld-sCnc</t>
  </si>
  <si>
    <t>{component} &gt; Laboratory &gt; Chemistry and Chemistry - challenge &gt; Chemistry - non-challenge &gt; Electrolytes - single valence &gt; Sodium &gt; Sodium | Stool | Chemistry - non-challenge</t>
  </si>
  <si>
    <t>{component} &gt; Laboratory &gt; Chemistry and Chemistry - challenge &gt; Chemistry - non-challenge &gt; Electrolytes - single valence &gt; Sodium &gt; Sodium | Stool | Chemistry - non-challenge &gt; Sodium 24h Stl-sCnc</t>
  </si>
  <si>
    <t>{component} &gt; Laboratory &gt; Chemistry and Chemistry - challenge &gt; Chemistry - non-challenge &gt; Electrolytes - single valence &gt; Sodium &gt; Sodium | Stool | Chemistry - non-challenge &gt; Sodium 24h Stl-sCnt</t>
  </si>
  <si>
    <t>{component} &gt; Laboratory &gt; Chemistry and Chemistry - challenge &gt; Chemistry - non-challenge &gt; Electrolytes - single valence &gt; Sodium &gt; Sodium | Stool | Chemistry - non-challenge &gt; Sodium 24h Stl-sRate</t>
  </si>
  <si>
    <t>{component} &gt; Laboratory &gt; Chemistry and Chemistry - challenge &gt; Chemistry - non-challenge &gt; Electrolytes - single valence &gt; Sodium &gt; Sodium | Stool | Chemistry - non-challenge &gt; Sodium 24h sub Stl Qn</t>
  </si>
  <si>
    <t>{component} &gt; Laboratory &gt; Chemistry and Chemistry - challenge &gt; Chemistry - non-challenge &gt; Electrolytes - single valence &gt; Sodium &gt; Sodium | Stool | Chemistry - non-challenge &gt; Sodium 72h sub Stl Qn</t>
  </si>
  <si>
    <t>{component} &gt; Laboratory &gt; Chemistry and Chemistry - challenge &gt; Chemistry - non-challenge &gt; Electrolytes - single valence &gt; Sodium &gt; Sodium | Stool | Chemistry - non-challenge &gt; Sodium Stl-sCnc</t>
  </si>
  <si>
    <t>{component} &gt; Laboratory &gt; Chemistry and Chemistry - challenge &gt; Chemistry - non-challenge &gt; Electrolytes - single valence &gt; Sodium &gt; Sodium | Stool | Chemistry - non-challenge &gt; Sodium Stl-sCnt</t>
  </si>
  <si>
    <t>{component} &gt; Laboratory &gt; Chemistry and Chemistry - challenge &gt; Chemistry - non-challenge &gt; Electrolytes - single valence &gt; Sodium &gt; Sodium | Sweat | Chemistry - non-challenge</t>
  </si>
  <si>
    <t>{component} &gt; Laboratory &gt; Chemistry and Chemistry - challenge &gt; Chemistry - non-challenge &gt; Electrolytes - single valence &gt; Sodium &gt; Sodium | Sweat | Chemistry - non-challenge &gt; Sodium Sweat-sCnc</t>
  </si>
  <si>
    <t>{component} &gt; Laboratory &gt; Chemistry and Chemistry - challenge &gt; Chemistry - non-challenge &gt; Electrolytes - single valence &gt; Sodium &gt; Sodium | Sweat | Chemistry - non-challenge &gt; Sodium/Potassium Sweat-sRto</t>
  </si>
  <si>
    <t>{component} &gt; Laboratory &gt; Chemistry and Chemistry - challenge &gt; Chemistry - non-challenge &gt; Electrolytes - single valence &gt; Sodium &gt; Sodium | Total parental nutrition | Chemistry - non-challenge</t>
  </si>
  <si>
    <t>{component} &gt; Laboratory &gt; Chemistry and Chemistry - challenge &gt; Chemistry - non-challenge &gt; Electrolytes - single valence &gt; Sodium &gt; Sodium | Total parental nutrition | Chemistry - non-challenge &gt; Sodium TPN-sCnc</t>
  </si>
  <si>
    <t>{component} &gt; Laboratory &gt; Chemistry and Chemistry - challenge &gt; Chemistry - non-challenge &gt; Electrolytes - single valence &gt; Sodium &gt; Sodium | Urine | Chemistry - non-challenge</t>
  </si>
  <si>
    <t>{component} &gt; Laboratory &gt; Chemistry and Chemistry - challenge &gt; Chemistry - non-challenge &gt; Electrolytes - single valence &gt; Sodium &gt; Sodium | Urine | Chemistry - non-challenge &gt; Sodium 12h Ur-sCnc</t>
  </si>
  <si>
    <t>{component} &gt; Laboratory &gt; Chemistry and Chemistry - challenge &gt; Chemistry - non-challenge &gt; Electrolytes - single valence &gt; Sodium &gt; Sodium | Urine | Chemistry - non-challenge &gt; Sodium 12h Ur-sRate</t>
  </si>
  <si>
    <t>{component} &gt; Laboratory &gt; Chemistry and Chemistry - challenge &gt; Chemistry - non-challenge &gt; Electrolytes - single valence &gt; Sodium &gt; Sodium | Urine | Chemistry - non-challenge &gt; Sodium 18h Ur-sRate</t>
  </si>
  <si>
    <t>{component} &gt; Laboratory &gt; Chemistry and Chemistry - challenge &gt; Chemistry - non-challenge &gt; Electrolytes - single valence &gt; Sodium &gt; Sodium | Urine | Chemistry - non-challenge &gt; Sodium 1h Ur-sRate</t>
  </si>
  <si>
    <t>{component} &gt; Laboratory &gt; Chemistry and Chemistry - challenge &gt; Chemistry - non-challenge &gt; Electrolytes - single valence &gt; Sodium &gt; Sodium | Urine | Chemistry - non-challenge &gt; Sodium 24h Ur-mCnc</t>
  </si>
  <si>
    <t>{component} &gt; Laboratory &gt; Chemistry and Chemistry - challenge &gt; Chemistry - non-challenge &gt; Electrolytes - single valence &gt; Sodium &gt; Sodium | Urine | Chemistry - non-challenge &gt; Sodium 24h Ur-mRate</t>
  </si>
  <si>
    <t>{component} &gt; Laboratory &gt; Chemistry and Chemistry - challenge &gt; Chemistry - non-challenge &gt; Electrolytes - single valence &gt; Sodium &gt; Sodium | Urine | Chemistry - non-challenge &gt; Sodium 24h Ur-sCnc</t>
  </si>
  <si>
    <t>{component} &gt; Laboratory &gt; Chemistry and Chemistry - challenge &gt; Chemistry - non-challenge &gt; Electrolytes - single valence &gt; Sodium &gt; Sodium | Urine | Chemistry - non-challenge &gt; Sodium 24h Ur-sRate</t>
  </si>
  <si>
    <t>{component} &gt; Laboratory &gt; Chemistry and Chemistry - challenge &gt; Chemistry - non-challenge &gt; Electrolytes - single valence &gt; Sodium &gt; Sodium | Urine | Chemistry - non-challenge &gt; Sodium 2h Ur-mRate</t>
  </si>
  <si>
    <t>{component} &gt; Laboratory &gt; Chemistry and Chemistry - challenge &gt; Chemistry - non-challenge &gt; Electrolytes - single valence &gt; Sodium &gt; Sodium | Urine | Chemistry - non-challenge &gt; Sodium 2h Ur-sCnc</t>
  </si>
  <si>
    <t>{component} &gt; Laboratory &gt; Chemistry and Chemistry - challenge &gt; Chemistry - non-challenge &gt; Electrolytes - single valence &gt; Sodium &gt; Sodium | Urine | Chemistry - non-challenge &gt; Sodium 4h Ur-sCnc</t>
  </si>
  <si>
    <t>{component} &gt; Laboratory &gt; Chemistry and Chemistry - challenge &gt; Chemistry - non-challenge &gt; Electrolytes - single valence &gt; Sodium &gt; Sodium | Urine | Chemistry - non-challenge &gt; Sodium 6h Ur-sRate</t>
  </si>
  <si>
    <t>{component} &gt; Laboratory &gt; Chemistry and Chemistry - challenge &gt; Chemistry - non-challenge &gt; Electrolytes - single valence &gt; Sodium &gt; Sodium | Urine | Chemistry - non-challenge &gt; Sodium Ur-sCnc</t>
  </si>
  <si>
    <t>{component} &gt; Laboratory &gt; Chemistry and Chemistry - challenge &gt; Chemistry - non-challenge &gt; Electrolytes - single valence &gt; Sodium &gt; Sodium | Urine | Chemistry - non-challenge &gt; Sodium ?Tm Ur-sCnc</t>
  </si>
  <si>
    <t>{component} &gt; Laboratory &gt; Chemistry and Chemistry - challenge &gt; Chemistry - non-challenge &gt; Electrolytes - single valence &gt; Sodium &gt; Sodium | Urine | Chemistry - non-challenge &gt; Sodium ?Tm sub Ur Qn</t>
  </si>
  <si>
    <t>{component} &gt; Laboratory &gt; Chemistry and Chemistry - challenge &gt; Chemistry - non-challenge &gt; Electrolytes - single valence &gt; Sodium &gt; Sodium | Urine | Chemistry - non-challenge &gt; Sodium/Creat 24h Ur</t>
  </si>
  <si>
    <t>{component} &gt; Laboratory &gt; Chemistry and Chemistry - challenge &gt; Chemistry - non-challenge &gt; Electrolytes - single valence &gt; Sodium &gt; Sodium | Urine | Chemistry - non-challenge &gt; Sodium/Creat 24h Ur-Rto</t>
  </si>
  <si>
    <t>{component} &gt; Laboratory &gt; Chemistry and Chemistry - challenge &gt; Chemistry - non-challenge &gt; Electrolytes - single valence &gt; Sodium &gt; Sodium | Urine | Chemistry - non-challenge &gt; Sodium/Creat 24h Ur-sRto</t>
  </si>
  <si>
    <t>{component} &gt; Laboratory &gt; Chemistry and Chemistry - challenge &gt; Chemistry - non-challenge &gt; Electrolytes - single valence &gt; Sodium &gt; Sodium | Urine | Chemistry - non-challenge &gt; Sodium/Creat Ur</t>
  </si>
  <si>
    <t>{component} &gt; Laboratory &gt; Chemistry and Chemistry - challenge &gt; Chemistry - non-challenge &gt; Electrolytes - single valence &gt; Sodium &gt; Sodium | Urine | Chemistry - non-challenge &gt; Sodium/Creat Ur-Rto</t>
  </si>
  <si>
    <t>{component} &gt; Laboratory &gt; Chemistry and Chemistry - challenge &gt; Chemistry - non-challenge &gt; Electrolytes - single valence &gt; Sodium &gt; Sodium | Urine | Chemistry - non-challenge &gt; Sodium/Creat Ur-sRto</t>
  </si>
  <si>
    <t>{component} &gt; Laboratory &gt; Chemistry and Chemistry - challenge &gt; Chemistry - non-challenge &gt; Electrolytes - single valence &gt; Sodium &gt; Sodium | Urine | Chemistry - non-challenge &gt; Sodium/Potassium 24h Ur-sRto</t>
  </si>
  <si>
    <t>{component} &gt; Laboratory &gt; Chemistry and Chemistry - challenge &gt; Chemistry - non-challenge &gt; Electrolytes - single valence &gt; Sodium &gt; Sodium | Urine | Chemistry - non-challenge &gt; Sodium/Potassium Ur-sRto</t>
  </si>
  <si>
    <t>{component} &gt; Laboratory &gt; Chemistry and Chemistry - challenge &gt; Chemistry - non-challenge &gt; Electrolytes - single valence &gt; Sodium &gt; Sodium | Vitreous fluid | Chemistry - non-challenge</t>
  </si>
  <si>
    <t>{component} &gt; Laboratory &gt; Chemistry and Chemistry - challenge &gt; Chemistry - non-challenge &gt; Electrolytes - single valence &gt; Sodium &gt; Sodium | Vitreous fluid | Chemistry - non-challenge &gt; Sodium Vitf-sCnc</t>
  </si>
  <si>
    <t>{component} &gt; Laboratory &gt; Chemistry and Chemistry - challenge &gt; Chemistry - non-challenge &gt; Electrolytes - single valence &gt; Sodium &gt; Sodium | Water | Chemistry - non-challenge</t>
  </si>
  <si>
    <t>{component} &gt; Laboratory &gt; Chemistry and Chemistry - challenge &gt; Chemistry - non-challenge &gt; Electrolytes - single valence &gt; Sodium &gt; Sodium | Water | Chemistry - non-challenge &gt; Sodium Wat-mCnc</t>
  </si>
  <si>
    <t>{component} &gt; Laboratory &gt; Chemistry and Chemistry - challenge &gt; Chemistry - non-challenge &gt; Electrolytes - single valence &gt; Sodium &gt; Sodium | XXX | Chemistry - non-challenge</t>
  </si>
  <si>
    <t>{component} &gt; Laboratory &gt; Chemistry and Chemistry - challenge &gt; Chemistry - non-challenge &gt; Electrolytes - single valence &gt; Sodium &gt; Sodium | XXX | Chemistry - non-challenge &gt; Sodium Spec-mCnc</t>
  </si>
  <si>
    <t>{component} &gt; Laboratory &gt; Chemistry and Chemistry - challenge &gt; Chemistry - non-challenge &gt; Electrolytes - single valence &gt; Sodium &gt; Sodium | XXX | Chemistry - non-challenge &gt; Sodium Spec-mCnt</t>
  </si>
  <si>
    <t>{component} &gt; Laboratory &gt; Chemistry and Chemistry - challenge &gt; Chemistry - non-challenge &gt; Electrolytes - single valence &gt; Sodium &gt; Sodium | XXX | Chemistry - non-challenge &gt; Sodium Spec-sCnc</t>
  </si>
  <si>
    <t>{component} &gt; Laboratory &gt; Chemistry and Chemistry - challenge &gt; Chemistry - non-challenge &gt; Electrolytes - single valence &gt; Sodium &gt; Sodium | Fetus | Chemistry - non-challenge</t>
  </si>
  <si>
    <t>{component} &gt; Laboratory &gt; Chemistry and Chemistry - challenge &gt; Chemistry - non-challenge &gt; Electrolytes - single valence &gt; Sodium &gt; Sodium | Fetus | Chemistry - non-challenge &gt; Sodium | Fetus | Urine | Chemistry - non-challenge</t>
  </si>
  <si>
    <t>{component} &gt; Laboratory &gt; Chemistry and Chemistry - challenge &gt; Chemistry - non-challenge &gt; Electrolytes - single valence &gt; Sodium &gt; Sodium | Fetus | Chemistry - non-challenge &gt; Sodium | Fetus | Urine | Chemistry - non-challenge &gt; Sodium Ur Fetus-sCnc</t>
  </si>
  <si>
    <t>{component} &gt; Laboratory &gt; Chemistry and Chemistry - challenge &gt; Chemistry - non-challenge &gt; General terms</t>
  </si>
  <si>
    <t>{component} &gt; Laboratory &gt; Chemistry and Chemistry - challenge &gt; Chemistry - non-challenge &gt; General terms &gt; Acute kidney injury risk</t>
  </si>
  <si>
    <t>{component} &gt; Laboratory &gt; Chemistry and Chemistry - challenge &gt; Chemistry - non-challenge &gt; General terms &gt; Acute kidney injury risk &gt; Acute kidney injury risk | Patient | Chemistry - non-challenge</t>
  </si>
  <si>
    <t>{component} &gt; Laboratory &gt; Chemistry and Chemistry - challenge &gt; Chemistry - non-challenge &gt; General terms &gt; Acute kidney injury risk &gt; Acute kidney injury risk | Patient | Chemistry - non-challenge &gt; Acute kidney injury risk NephroCheck</t>
  </si>
  <si>
    <t>{component} &gt; Laboratory &gt; Chemistry and Chemistry - challenge &gt; Chemistry - non-challenge &gt; General terms &gt; Alzheimer's disease risk</t>
  </si>
  <si>
    <t>{component} &gt; Laboratory &gt; Chemistry and Chemistry - challenge &gt; Chemistry - non-challenge &gt; General terms &gt; Alzheimer's disease risk &gt; Alzheimer's disease risk | Cerebral spinal fluid | Chemistry - non-challenge</t>
  </si>
  <si>
    <t>{component} &gt; Laboratory &gt; Chemistry and Chemistry - challenge &gt; Chemistry - non-challenge &gt; General terms &gt; Alzheimer's disease risk &gt; Alzheimer's disease risk | Cerebral spinal fluid | Chemistry - non-challenge &gt; Alzheimer's risk Score CSF Calc</t>
  </si>
  <si>
    <t>{component} &gt; Laboratory &gt; Chemistry and Chemistry - challenge &gt; Chemistry - non-challenge &gt; General terms &gt; Kidney failure 2-year risk</t>
  </si>
  <si>
    <t>{component} &gt; Laboratory &gt; Chemistry and Chemistry - challenge &gt; Chemistry - non-challenge &gt; General terms &gt; Kidney failure 2-year risk &gt; Kidney failure 2-year risk | Patient | Chemistry - non-challenge</t>
  </si>
  <si>
    <t>{component} &gt; Laboratory &gt; Chemistry and Chemistry - challenge &gt; Chemistry - non-challenge &gt; General terms &gt; Kidney failure 2-year risk &gt; Kidney failure 2-year risk | Patient | Chemistry - non-challenge &gt; Kidney fail 2Y risk KFRE.dynamic</t>
  </si>
  <si>
    <t>{component} &gt; Laboratory &gt; Chemistry and Chemistry - challenge &gt; Chemistry - non-challenge &gt; General terms &gt; Kidney failure 5-year risk</t>
  </si>
  <si>
    <t>{component} &gt; Laboratory &gt; Chemistry and Chemistry - challenge &gt; Chemistry - non-challenge &gt; General terms &gt; Kidney failure 5-year risk &gt; Kidney failure 5-year risk | Patient | Chemistry - non-challenge</t>
  </si>
  <si>
    <t>{component} &gt; Laboratory &gt; Chemistry and Chemistry - challenge &gt; Chemistry - non-challenge &gt; General terms &gt; Kidney failure 5-year risk &gt; Kidney failure 5-year risk | Patient | Chemistry - non-challenge &gt; Kidney fail 5Y risk KFRE.dynamic</t>
  </si>
  <si>
    <t>{component} &gt; Laboratory &gt; Chemistry and Chemistry - challenge &gt; Chemistry - non-challenge &gt; General terms &gt; Advanced oxidation protein products</t>
  </si>
  <si>
    <t>{component} &gt; Laboratory &gt; Chemistry and Chemistry - challenge &gt; Chemistry - non-challenge &gt; General terms &gt; Advanced oxidation protein products &gt; Advanced oxidation protein products | Serum or Plasma | Chemistry - non-challenge</t>
  </si>
  <si>
    <t>{component} &gt; Laboratory &gt; Chemistry and Chemistry - challenge &gt; Chemistry - non-challenge &gt; General terms &gt; Advanced oxidation protein products &gt; Advanced oxidation protein products | Serum or Plasma | Chemistry - non-challenge &gt; OAPP SerPl-sCnc</t>
  </si>
  <si>
    <t>{component} &gt; Laboratory &gt; Chemistry and Chemistry - challenge &gt; Chemistry - non-challenge &gt; General terms &gt; Cardiac heart disease risk</t>
  </si>
  <si>
    <t>{component} &gt; Laboratory &gt; Chemistry and Chemistry - challenge &gt; Chemistry - non-challenge &gt; General terms &gt; Cardiac heart disease risk &gt; Cardiac heart disease risk | Serum or Plasma | Chemistry - non-challenge</t>
  </si>
  <si>
    <t>{component} &gt; Laboratory &gt; Chemistry and Chemistry - challenge &gt; Chemistry - non-challenge &gt; General terms &gt; Cardiac heart disease risk &gt; Cardiac heart disease risk | Serum or Plasma | Chemistry - non-challenge &gt; CHD risk SerPl-Rto</t>
  </si>
  <si>
    <t>{component} &gt; Laboratory &gt; Chemistry and Chemistry - challenge &gt; Chemistry - non-challenge &gt; General terms &gt; Fluorescence polarization</t>
  </si>
  <si>
    <t>{component} &gt; Laboratory &gt; Chemistry and Chemistry - challenge &gt; Chemistry - non-challenge &gt; General terms &gt; Fluorescence polarization &gt; Fluorescence polarization | Amniotic fluid | Chemistry - non-challenge</t>
  </si>
  <si>
    <t>{component} &gt; Laboratory &gt; Chemistry and Chemistry - challenge &gt; Chemistry - non-challenge &gt; General terms &gt; Fluorescence polarization &gt; Fluorescence polarization | Amniotic fluid | Chemistry - non-challenge &gt; FP Amn Ql</t>
  </si>
  <si>
    <t>{component} &gt; Laboratory &gt; Chemistry and Chemistry - challenge &gt; Chemistry - non-challenge &gt; General terms &gt; Horowitz index</t>
  </si>
  <si>
    <t>{component} &gt; Laboratory &gt; Chemistry and Chemistry - challenge &gt; Chemistry - non-challenge &gt; General terms &gt; Horowitz index &gt; Horowitz index | Blood and Inhaled gas | Chemistry - non-challenge</t>
  </si>
  <si>
    <t>{component} &gt; Laboratory &gt; Chemistry and Chemistry - challenge &gt; Chemistry - non-challenge &gt; General terms &gt; Horowitz index &gt; Horowitz index | Blood and Inhaled gas | Chemistry - non-challenge &gt; Horowitz index Bld+IhG-Rto</t>
  </si>
  <si>
    <t>{component} &gt; Laboratory &gt; Chemistry and Chemistry - challenge &gt; Chemistry - non-challenge &gt; General terms &gt; Horowitz index &gt; Horowitz index | Blood and Inhaled gas | Chemistry - non-challenge &gt; Horowitz index temp adj Bld+IhG-Rto</t>
  </si>
  <si>
    <t>{component} &gt; Laboratory &gt; Chemistry and Chemistry - challenge &gt; Chemistry - non-challenge &gt; General terms &gt; Horowitz index &gt; Horowitz index | Arterial blood and Inhaled gas | Chemistry - non-challenge</t>
  </si>
  <si>
    <t>{component} &gt; Laboratory &gt; Chemistry and Chemistry - challenge &gt; Chemistry - non-challenge &gt; General terms &gt; Horowitz index &gt; Horowitz index | Arterial blood and Inhaled gas | Chemistry - non-challenge &gt; Horowitz index BldA+IhG-Rto</t>
  </si>
  <si>
    <t>{component} &gt; Laboratory &gt; Chemistry and Chemistry - challenge &gt; Chemistry - non-challenge &gt; General terms &gt; Horowitz index &gt; Horowitz index | Arterial blood and Inhaled gas | Chemistry - non-challenge &gt; Horowitz index temp adj BldA+IhG-Rto</t>
  </si>
  <si>
    <t>{component} &gt; Laboratory &gt; Chemistry and Chemistry - challenge &gt; Chemistry - non-challenge &gt; General terms &gt; Horowitz index &gt; Horowitz index | Cord blood and Inhaled gas | Chemistry - non-challenge</t>
  </si>
  <si>
    <t>{component} &gt; Laboratory &gt; Chemistry and Chemistry - challenge &gt; Chemistry - non-challenge &gt; General terms &gt; Horowitz index &gt; Horowitz index | Cord blood and Inhaled gas | Chemistry - non-challenge &gt; Horowitz index BldC+IhG-Rto</t>
  </si>
  <si>
    <t>{component} &gt; Laboratory &gt; Chemistry and Chemistry - challenge &gt; Chemistry - non-challenge &gt; General terms &gt; Horowitz index &gt; Horowitz index | Cord blood and Inhaled gas | Chemistry - non-challenge &gt; Horowitz index temp adj BldC+IhG-Rto</t>
  </si>
  <si>
    <t>{component} &gt; Laboratory &gt; Chemistry and Chemistry - challenge &gt; Chemistry - non-challenge &gt; General terms &gt; Horowitz index &gt; Horowitz index | Mixed venous blood and Inhaled gas | Chemistry - non-challenge</t>
  </si>
  <si>
    <t>{component} &gt; Laboratory &gt; Chemistry and Chemistry - challenge &gt; Chemistry - non-challenge &gt; General terms &gt; Horowitz index &gt; Horowitz index | Mixed venous blood and Inhaled gas | Chemistry - non-challenge &gt; Horowitz index BldMV+IhG-Rto</t>
  </si>
  <si>
    <t>{component} &gt; Laboratory &gt; Chemistry and Chemistry - challenge &gt; Chemistry - non-challenge &gt; General terms &gt; Horowitz index &gt; Horowitz index | Mixed venous blood and Inhaled gas | Chemistry - non-challenge &gt; Horowitz index temp adj BldMV+IhG-Rto</t>
  </si>
  <si>
    <t>{component} &gt; Laboratory &gt; Chemistry and Chemistry - challenge &gt; Chemistry - non-challenge &gt; General terms &gt; Horowitz index &gt; Horowitz index | Venous blood and Inhaled gas | Chemistry - non-challenge</t>
  </si>
  <si>
    <t>{component} &gt; Laboratory &gt; Chemistry and Chemistry - challenge &gt; Chemistry - non-challenge &gt; General terms &gt; Horowitz index &gt; Horowitz index | Venous blood and Inhaled gas | Chemistry - non-challenge &gt; Horowitz index BldV+IhG-Rto</t>
  </si>
  <si>
    <t>{component} &gt; Laboratory &gt; Chemistry and Chemistry - challenge &gt; Chemistry - non-challenge &gt; General terms &gt; Horowitz index &gt; Horowitz index | Venous blood and Inhaled gas | Chemistry - non-challenge &gt; Horowitz index temp adj BldV+IhG-Rto</t>
  </si>
  <si>
    <t>{component} &gt; Laboratory &gt; Chemistry and Chemistry - challenge &gt; Chemistry - non-challenge &gt; General terms &gt; Interpretation</t>
  </si>
  <si>
    <t>{component} &gt; Laboratory &gt; Chemistry and Chemistry - challenge &gt; Chemistry - non-challenge &gt; General terms &gt; Interpretation &gt; Interpretation | Body fluid | Chemistry - non-challenge</t>
  </si>
  <si>
    <t>{component} &gt; Laboratory &gt; Chemistry and Chemistry - challenge &gt; Chemistry - non-challenge &gt; General terms &gt; Interpretation &gt; Interpretation | Body fluid | Chemistry - non-challenge &gt; Interpretation Fld IFE-Imp</t>
  </si>
  <si>
    <t>{component} &gt; Laboratory &gt; Chemistry and Chemistry - challenge &gt; Chemistry - non-challenge &gt; General terms &gt; Interpretation &gt; Interpretation | Cerebral spinal fluid | Chemistry - non-challenge</t>
  </si>
  <si>
    <t>{component} &gt; Laboratory &gt; Chemistry and Chemistry - challenge &gt; Chemistry - non-challenge &gt; General terms &gt; Interpretation &gt; Interpretation | Cerebral spinal fluid | Chemistry - non-challenge &gt; Interpretation CSF IEP-Imp</t>
  </si>
  <si>
    <t>{component} &gt; Laboratory &gt; Chemistry and Chemistry - challenge &gt; Chemistry - non-challenge &gt; General terms &gt; Interpretation &gt; Interpretation | Cerebral spinal fluid | Chemistry - non-challenge &gt; Interpretation CSF IFE-Imp</t>
  </si>
  <si>
    <t>{component} &gt; Laboratory &gt; Chemistry and Chemistry - challenge &gt; Chemistry - non-challenge &gt; General terms &gt; Interpretation &gt; Interpretation | Serum or Plasma | Chemistry - non-challenge</t>
  </si>
  <si>
    <t>{component} &gt; Laboratory &gt; Chemistry and Chemistry - challenge &gt; Chemistry - non-challenge &gt; General terms &gt; Interpretation &gt; Interpretation | Serum or Plasma | Chemistry - non-challenge &gt; Interpretation SerPl IEP-Imp</t>
  </si>
  <si>
    <t>{component} &gt; Laboratory &gt; Chemistry and Chemistry - challenge &gt; Chemistry - non-challenge &gt; General terms &gt; Interpretation &gt; Interpretation | Serum or Plasma | Chemistry - non-challenge &gt; Interpretation SerPl IFE-Imp</t>
  </si>
  <si>
    <t>{component} &gt; Laboratory &gt; Chemistry and Chemistry - challenge &gt; Chemistry - non-challenge &gt; General terms &gt; Interpretation &gt; Interpretation | Urine | Chemistry - non-challenge</t>
  </si>
  <si>
    <t>{component} &gt; Laboratory &gt; Chemistry and Chemistry - challenge &gt; Chemistry - non-challenge &gt; General terms &gt; Interpretation &gt; Interpretation | Urine | Chemistry - non-challenge &gt; Interpretation 24h Ur IFE-Imp</t>
  </si>
  <si>
    <t>{component} &gt; Laboratory &gt; Chemistry and Chemistry - challenge &gt; Chemistry - non-challenge &gt; General terms &gt; Interpretation &gt; Interpretation | Urine | Chemistry - non-challenge &gt; Interpretation 24h Ur IEP-Imp</t>
  </si>
  <si>
    <t>{component} &gt; Laboratory &gt; Chemistry and Chemistry - challenge &gt; Chemistry - non-challenge &gt; General terms &gt; Interpretation &gt; Interpretation | Urine | Chemistry - non-challenge &gt; Interpretation Ur IEP-Imp</t>
  </si>
  <si>
    <t>{component} &gt; Laboratory &gt; Chemistry and Chemistry - challenge &gt; Chemistry - non-challenge &gt; General terms &gt; Interpretation &gt; Interpretation | Urine | Chemistry - non-challenge &gt; Interpretation Ur IFE-Imp</t>
  </si>
  <si>
    <t>{component} &gt; Laboratory &gt; Chemistry and Chemistry - challenge &gt; Chemistry - non-challenge &gt; General terms &gt; LDL apheresis procedure</t>
  </si>
  <si>
    <t>{component} &gt; Laboratory &gt; Chemistry and Chemistry - challenge &gt; Chemistry - non-challenge &gt; General terms &gt; LDL apheresis procedure &gt; LDL apheresis procedure | Patient | Chemistry - non-challenge</t>
  </si>
  <si>
    <t>{component} &gt; Laboratory &gt; Chemistry and Chemistry - challenge &gt; Chemistry - non-challenge &gt; General terms &gt; LDL apheresis procedure &gt; LDL apheresis procedure | Patient | Chemistry - non-challenge &gt; LDL apheresis procedure ID</t>
  </si>
  <si>
    <t>{component} &gt; Laboratory &gt; Chemistry and Chemistry - challenge &gt; Chemistry - non-challenge &gt; General terms &gt; LDL apheresis procedure &gt; LDL apheresis procedure | Patient | Chemistry - non-challenge &gt; LDL apheresis procedure type</t>
  </si>
  <si>
    <t>{component} &gt; Laboratory &gt; Chemistry and Chemistry - challenge &gt; Chemistry - non-challenge &gt; General terms &gt; Lipid risk factors</t>
  </si>
  <si>
    <t>{component} &gt; Laboratory &gt; Chemistry and Chemistry - challenge &gt; Chemistry - non-challenge &gt; General terms &gt; Lipid risk factors &gt; Lipid risk factors | Patient | Chemistry - non-challenge</t>
  </si>
  <si>
    <t>{component} &gt; Laboratory &gt; Chemistry and Chemistry - challenge &gt; Chemistry - non-challenge &gt; General terms &gt; Lipid risk factors &gt; Lipid risk factors | Patient | Chemistry - non-challenge &gt; Lipid risk factors Patient</t>
  </si>
  <si>
    <t>{component} &gt; Laboratory &gt; Chemistry and Chemistry - challenge &gt; Chemistry - non-challenge &gt; General terms &gt; Lipoprotein goals</t>
  </si>
  <si>
    <t>{component} &gt; Laboratory &gt; Chemistry and Chemistry - challenge &gt; Chemistry - non-challenge &gt; General terms &gt; Lipoprotein goals &gt; Lipoprotein goals | Patient | Chemistry - non-challenge</t>
  </si>
  <si>
    <t>{component} &gt; Laboratory &gt; Chemistry and Chemistry - challenge &gt; Chemistry - non-challenge &gt; General terms &gt; Lipoprotein goals &gt; Lipoprotein goals | Patient | Chemistry - non-challenge &gt; Lipoprotein goals</t>
  </si>
  <si>
    <t>{component} &gt; Laboratory &gt; Chemistry and Chemistry - challenge &gt; Chemistry - non-challenge &gt; General terms &gt; Metabolic syndrome</t>
  </si>
  <si>
    <t>{component} &gt; Laboratory &gt; Chemistry and Chemistry - challenge &gt; Chemistry - non-challenge &gt; General terms &gt; Metabolic syndrome &gt; Metabolic syndrome | Serum or Plasma | Chemistry - non-challenge</t>
  </si>
  <si>
    <t>{component} &gt; Laboratory &gt; Chemistry and Chemistry - challenge &gt; Chemistry - non-challenge &gt; General terms &gt; Metabolic syndrome &gt; Metabolic syndrome | Serum or Plasma | Chemistry - non-challenge &gt; Metabolic syndrome SerPl Ql</t>
  </si>
  <si>
    <t>{component} &gt; Laboratory &gt; Chemistry and Chemistry - challenge &gt; Chemistry - non-challenge &gt; General terms &gt; Neural tube defect risk</t>
  </si>
  <si>
    <t>{component} &gt; Laboratory &gt; Chemistry and Chemistry - challenge &gt; Chemistry - non-challenge &gt; General terms &gt; Neural tube defect risk &gt; Neural tube defect risk | Fetus | Chemistry - non-challenge</t>
  </si>
  <si>
    <t>{component} &gt; Laboratory &gt; Chemistry and Chemistry - challenge &gt; Chemistry - non-challenge &gt; General terms &gt; Neural tube defect risk &gt; Neural tube defect risk | Fetus | Chemistry - non-challenge &gt; Neural tube defect risk Fetus</t>
  </si>
  <si>
    <t>{component} &gt; Laboratory &gt; Chemistry and Chemistry - challenge &gt; Chemistry - non-challenge &gt; General terms &gt; Neural tube defect risk &gt; Neural tube defect risk | Fetus | Chemistry - non-challenge &gt; Fet Neural tube def risk from Mat age Qn</t>
  </si>
  <si>
    <t>{component} &gt; Laboratory &gt; Chemistry and Chemistry - challenge &gt; Chemistry - non-challenge &gt; General terms &gt; Neural tube defect risk &gt; Neural tube defect risk | Fetus | Chemistry - non-challenge &gt; Neural tube defect risk CtO Fetus</t>
  </si>
  <si>
    <t>{component} &gt; Laboratory &gt; Chemistry and Chemistry - challenge &gt; Chemistry - non-challenge &gt; General terms &gt; Neural tube defect risk &gt; Neural tube defect risk cutoff</t>
  </si>
  <si>
    <t>{component} &gt; Laboratory &gt; Chemistry and Chemistry - challenge &gt; Chemistry - non-challenge &gt; General terms &gt; Neural tube defect risk &gt; Neural tube defect risk cutoff &gt; Neural tube defect risk cutoff | Fetus | Chemistry - non-challenge</t>
  </si>
  <si>
    <t>{component} &gt; Laboratory &gt; Chemistry and Chemistry - challenge &gt; Chemistry - non-challenge &gt; General terms &gt; Neural tube defect risk &gt; Neural tube defect risk | Population | Chemistry - non-challenge</t>
  </si>
  <si>
    <t>{component} &gt; Laboratory &gt; Chemistry and Chemistry - challenge &gt; Chemistry - non-challenge &gt; General terms &gt; Neural tube defect risk &gt; Neural tube defect risk | Population | Chemistry - non-challenge &gt; Neural tube defect risk Pop</t>
  </si>
  <si>
    <t>{component} &gt; Laboratory &gt; Chemistry and Chemistry - challenge &gt; Chemistry - non-challenge &gt; General terms &gt; Nitroprusside reacting substances</t>
  </si>
  <si>
    <t>{component} &gt; Laboratory &gt; Chemistry and Chemistry - challenge &gt; Chemistry - non-challenge &gt; General terms &gt; Nitroprusside reacting substances &gt; Nitroprusside reacting substances | Urine | Chemistry - non-challenge</t>
  </si>
  <si>
    <t>{component} &gt; Laboratory &gt; Chemistry and Chemistry - challenge &gt; Chemistry - non-challenge &gt; General terms &gt; Nitroprusside reacting substances &gt; Nitroprusside reacting substances | Urine | Chemistry - non-challenge &gt; Nitroprusside Test Ur Ql</t>
  </si>
  <si>
    <t>{component} &gt; Laboratory &gt; Chemistry and Chemistry - challenge &gt; Chemistry - non-challenge &gt; General terms &gt; Ova1 test</t>
  </si>
  <si>
    <t>{component} &gt; Laboratory &gt; Chemistry and Chemistry - challenge &gt; Chemistry - non-challenge &gt; General terms &gt; Ova1 test &gt; Ova1 test | Serum | Chemistry - non-challenge</t>
  </si>
  <si>
    <t>{component} &gt; Laboratory &gt; Chemistry and Chemistry - challenge &gt; Chemistry - non-challenge &gt; General terms &gt; Ova1 test &gt; Ova1 test | Serum | Chemistry - non-challenge &gt; Ova1 Ser Ql</t>
  </si>
  <si>
    <t>{component} &gt; Laboratory &gt; Chemistry and Chemistry - challenge &gt; Chemistry - non-challenge &gt; General terms &gt; Prostate cancer risk</t>
  </si>
  <si>
    <t>{component} &gt; Laboratory &gt; Chemistry and Chemistry - challenge &gt; Chemistry - non-challenge &gt; General terms &gt; Prostate cancer risk &gt; Prostate cancer risk | Patient | Chemistry - non-challenge</t>
  </si>
  <si>
    <t>{component} &gt; Laboratory &gt; Chemistry and Chemistry - challenge &gt; Chemistry - non-challenge &gt; General terms &gt; Prostate cancer risk &gt; Prostate cancer risk | Patient | Chemistry - non-challenge &gt; Prostate cancer risk Patient</t>
  </si>
  <si>
    <t>{component} &gt; Laboratory &gt; Chemistry and Chemistry - challenge &gt; Chemistry - non-challenge &gt; General terms &gt; Prostate cancer risk &gt; Prostate cancer risk | Patient | Chemistry - non-challenge &gt; Prostate cancer risk Patient Est</t>
  </si>
  <si>
    <t>{component} &gt; Laboratory &gt; Chemistry and Chemistry - challenge &gt; Chemistry - non-challenge &gt; General terms &gt; Hepatocellular carcinoma risk</t>
  </si>
  <si>
    <t>{component} &gt; Laboratory &gt; Chemistry and Chemistry - challenge &gt; Chemistry - non-challenge &gt; General terms &gt; Hepatocellular carcinoma risk &gt; Hepatocellular carcinoma risk | Patient | Chemistry - non-challenge</t>
  </si>
  <si>
    <t>{component} &gt; Laboratory &gt; Chemistry and Chemistry - challenge &gt; Chemistry - non-challenge &gt; General terms &gt; Hepatocellular carcinoma risk &gt; Hepatocellular carcinoma risk | Patient | Chemistry - non-challenge &gt; Hep Ca Risk Score Patient GAAD</t>
  </si>
  <si>
    <t>{component} &gt; Laboratory &gt; Chemistry and Chemistry - challenge &gt; Chemistry - non-challenge &gt; General terms &gt; Hepatocellular carcinoma risk &gt; Hepatocellular carcinoma risk | Patient | Chemistry - non-challenge &gt; GALAD Score</t>
  </si>
  <si>
    <t>{component} &gt; Laboratory &gt; Chemistry and Chemistry - challenge &gt; Chemistry - non-challenge &gt; General terms &gt; Protein feed time</t>
  </si>
  <si>
    <t>{component} &gt; Laboratory &gt; Chemistry and Chemistry - challenge &gt; Chemistry - non-challenge &gt; General terms &gt; Protein feed time &gt; Protein feed time | Patient | Chemistry - non-challenge</t>
  </si>
  <si>
    <t>{component} &gt; Laboratory &gt; Chemistry and Chemistry - challenge &gt; Chemistry - non-challenge &gt; General terms &gt; Protein feed time &gt; Protein feed time | Patient | Chemistry - non-challenge &gt; Protein feed time Patient</t>
  </si>
  <si>
    <t>{component} &gt; Laboratory &gt; Chemistry and Chemistry - challenge &gt; Chemistry - non-challenge &gt; General terms &gt; Fetal trisomy 13 risk</t>
  </si>
  <si>
    <t>{component} &gt; Laboratory &gt; Chemistry and Chemistry - challenge &gt; Chemistry - non-challenge &gt; General terms &gt; Fetal trisomy 13 risk &gt; Fetal trisomy 13 risk | Fetus | Chemistry - non-challenge</t>
  </si>
  <si>
    <t>{component} &gt; Laboratory &gt; Chemistry and Chemistry - challenge &gt; Chemistry - non-challenge &gt; General terms &gt; Fetal trisomy 13 risk &gt; Fetal trisomy 13 risk | Fetus | Chemistry - non-challenge &gt; Ts 13 risk Fetus</t>
  </si>
  <si>
    <t>{component} &gt; Laboratory &gt; Chemistry and Chemistry - challenge &gt; Chemistry - non-challenge &gt; General terms &gt; Trisomy 18 risk</t>
  </si>
  <si>
    <t>{component} &gt; Laboratory &gt; Chemistry and Chemistry - challenge &gt; Chemistry - non-challenge &gt; General terms &gt; Trisomy 18 risk &gt; Trisomy 18 risk based on maternal age + Pregnancy associated plasma protein A + Choriogonadotropin + Nuchal translucency</t>
  </si>
  <si>
    <t>{component} &gt; Laboratory &gt; Chemistry and Chemistry - challenge &gt; Chemistry - non-challenge &gt; General terms &gt; Trisomy 18 risk &gt; Trisomy 18 risk based on maternal age + Pregnancy associated plasma protein A + Choriogonadotropin + Nuchal translucency &gt; Trisomy 18 risk based on maternal age + Pregnancy associated plasma protein A + Choriogonadotropin + Nuchal translucency | Fetus | Chemistry - non-challenge</t>
  </si>
  <si>
    <t>{component} &gt; Laboratory &gt; Chemistry and Chemistry - challenge &gt; Chemistry - non-challenge &gt; General terms &gt; Trisomy 18 risk &gt; Trisomy 18 risk based on maternal age + Pregnancy associated plasma protein A + Choriogonadotropin + Nuchal translucency &gt; Trisomy 18 risk based on maternal age + Pregnancy associated plasma protein A + Choriogonadotropin + Nuchal translucency | Fetus | Chemistry - non-challenge &gt; Ts 18 risk-age+PAPPA+HCG+NT Fetus</t>
  </si>
  <si>
    <t>{component} &gt; Laboratory &gt; Chemistry and Chemistry - challenge &gt; Chemistry - non-challenge &gt; General terms &gt; Trisomy 18 risk &gt; Trisomy 18 risk cutoff</t>
  </si>
  <si>
    <t>{component} &gt; Laboratory &gt; Chemistry and Chemistry - challenge &gt; Chemistry - non-challenge &gt; General terms &gt; Trisomy 18 risk &gt; Trisomy 18 risk cutoff &gt; Trisomy 18 risk cutoff | Fetus | Chemistry - non-challenge</t>
  </si>
  <si>
    <t>{component} &gt; Laboratory &gt; Chemistry and Chemistry - challenge &gt; Chemistry - non-challenge &gt; General terms &gt; Trisomy 18 risk &gt; Fetal trisomy 18 risk</t>
  </si>
  <si>
    <t>{component} &gt; Laboratory &gt; Chemistry and Chemistry - challenge &gt; Chemistry - non-challenge &gt; General terms &gt; Trisomy 18 risk &gt; Fetal trisomy 18 risk &gt; Fetal trisomy 18 risk | Fetus | Chemistry - non-challenge</t>
  </si>
  <si>
    <t>{component} &gt; Laboratory &gt; Chemistry and Chemistry - challenge &gt; Chemistry - non-challenge &gt; General terms &gt; Trisomy 18 risk &gt; Fetal trisomy 18 risk &gt; Fetal trisomy 18 risk | Fetus | Chemistry - non-challenge &gt; Ts 18 risk Fetus</t>
  </si>
  <si>
    <t>{component} &gt; Laboratory &gt; Chemistry and Chemistry - challenge &gt; Chemistry - non-challenge &gt; General terms &gt; Trisomy 18 risk &gt; Fetal trisomy 18 risk &gt; Fetal trisomy 18 risk | Fetus | Chemistry - non-challenge &gt; Fet Ts 18 risk from Mat age</t>
  </si>
  <si>
    <t>{component} &gt; Laboratory &gt; Chemistry and Chemistry - challenge &gt; Chemistry - non-challenge &gt; General terms &gt; Trisomy 18 + Trisomy 13 risk</t>
  </si>
  <si>
    <t>{component} &gt; Laboratory &gt; Chemistry and Chemistry - challenge &gt; Chemistry - non-challenge &gt; General terms &gt; Trisomy 18 + Trisomy 13 risk &gt; Trisomy 18 + Trisomy 13 risk | Fetus | Chemistry - non-challenge</t>
  </si>
  <si>
    <t>{component} &gt; Laboratory &gt; Chemistry and Chemistry - challenge &gt; Chemistry - non-challenge &gt; General terms &gt; Trisomy 18 + Trisomy 13 risk &gt; Trisomy 18 + Trisomy 13 risk | Fetus | Chemistry - non-challenge &gt; Trisomy 18+13 risk Fetus</t>
  </si>
  <si>
    <t>{component} &gt; Laboratory &gt; Chemistry and Chemistry - challenge &gt; Chemistry - non-challenge &gt; General terms &gt; Trisomy 21 risk</t>
  </si>
  <si>
    <t>{component} &gt; Laboratory &gt; Chemistry and Chemistry - challenge &gt; Chemistry - non-challenge &gt; General terms &gt; Trisomy 21 risk &gt; Trisomy 21 risk based on maternal age+Alpha-1-Fetoprotein+Choriogonadotropin+Estriol.unconjugated</t>
  </si>
  <si>
    <t>{component} &gt; Laboratory &gt; Chemistry and Chemistry - challenge &gt; Chemistry - non-challenge &gt; General terms &gt; Trisomy 21 risk &gt; Trisomy 21 risk based on maternal age+Alpha-1-Fetoprotein+Choriogonadotropin+Estriol.unconjugated &gt; Trisomy 21 risk based on maternal age+Alpha-1-Fetoprotein+Choriogonadotropin+Estriol.unconjugated | Fetus | Chemistry - non-challenge</t>
  </si>
  <si>
    <t>{component} &gt; Laboratory &gt; Chemistry and Chemistry - challenge &gt; Chemistry - non-challenge &gt; General terms &gt; Trisomy 21 risk &gt; Trisomy 21 risk based on maternal age+Alpha-1-Fetoprotein+Choriogonadotropin+Estriol.unconjugated &gt; Trisomy 21 risk based on maternal age+Alpha-1-Fetoprotein+Choriogonadotropin+Estriol.unconjugated | Fetus | Chemistry - non-challenge &gt; Ts 21risk-age+AFP+HCG+uE3 Fetus</t>
  </si>
  <si>
    <t>{component} &gt; Laboratory &gt; Chemistry and Chemistry - challenge &gt; Chemistry - non-challenge &gt; General terms &gt; Trisomy 21 risk &gt; Alpha-1-Fetoprotein</t>
  </si>
  <si>
    <t>{component} &gt; Laboratory &gt; Chemistry and Chemistry - challenge &gt; Chemistry - non-challenge &gt; General terms &gt; Trisomy 21 risk &gt; Alpha-1-Fetoprotein &gt; Alpha-1-Fetoprotein | Amniotic fluid | Chemistry - non-challenge</t>
  </si>
  <si>
    <t>{component} &gt; Laboratory &gt; Chemistry and Chemistry - challenge &gt; Chemistry - non-challenge &gt; General terms &gt; Trisomy 21 risk &gt; Alpha-1-Fetoprotein &gt; Alpha-1-Fetoprotein | Amniotic fluid | Chemistry - non-challenge &gt; AFP Amn-aCnc</t>
  </si>
  <si>
    <t>{component} &gt; Laboratory &gt; Chemistry and Chemistry - challenge &gt; Chemistry - non-challenge &gt; General terms &gt; Trisomy 21 risk &gt; Alpha-1-Fetoprotein &gt; Alpha-1-Fetoprotein | Amniotic fluid | Chemistry - non-challenge &gt; AFP Amn IA-aCnc</t>
  </si>
  <si>
    <t>{component} &gt; Laboratory &gt; Chemistry and Chemistry - challenge &gt; Chemistry - non-challenge &gt; General terms &gt; Trisomy 21 risk &gt; Alpha-1-Fetoprotein &gt; Alpha-1-Fetoprotein | Amniotic fluid | Chemistry - non-challenge &gt; AFP Amn-mCnc</t>
  </si>
  <si>
    <t>{component} &gt; Laboratory &gt; Chemistry and Chemistry - challenge &gt; Chemistry - non-challenge &gt; General terms &gt; Trisomy 21 risk &gt; Alpha-1-Fetoprotein &gt; Alpha-1-Fetoprotein | Amniotic fluid | Chemistry - non-challenge &gt; AFP Amn IA-mCnc</t>
  </si>
  <si>
    <t>{component} &gt; Laboratory &gt; Chemistry and Chemistry - challenge &gt; Chemistry - non-challenge &gt; General terms &gt; Trisomy 21 risk &gt; Alpha-1-Fetoprotein &gt; Alpha-1-Fetoprotein | Amniotic fluid | Chemistry - non-challenge &gt; AFP MoM Amn</t>
  </si>
  <si>
    <t>{component} &gt; Laboratory &gt; Chemistry and Chemistry - challenge &gt; Chemistry - non-challenge &gt; General terms &gt; Trisomy 21 risk &gt; Alpha-1-Fetoprotein &gt; Alpha-1-Fetoprotein | Amniotic fluid | Chemistry - non-challenge &gt; AFP Amn Ql</t>
  </si>
  <si>
    <t>{component} &gt; Laboratory &gt; Chemistry and Chemistry - challenge &gt; Chemistry - non-challenge &gt; General terms &gt; Trisomy 21 risk &gt; Alpha-1-Fetoprotein &gt; Alpha-1-Fetoprotein | Amniotic fluid | Chemistry - non-challenge &gt; AFP Amn-sCnc</t>
  </si>
  <si>
    <t>{component} &gt; Laboratory &gt; Chemistry and Chemistry - challenge &gt; Chemistry - non-challenge &gt; General terms &gt; Trisomy 21 risk &gt; Alpha-1-Fetoprotein &gt; Alpha-1-Fetoprotein | Amniotic fluid | Chemistry - non-challenge &gt; AFP adj MoM Amn</t>
  </si>
  <si>
    <t>{component} &gt; Laboratory &gt; Chemistry and Chemistry - challenge &gt; Chemistry - non-challenge &gt; General terms &gt; Trisomy 21 risk &gt; Alpha-1-Fetoprotein &gt; Alpha-1-Fetoprotein | Aspirate | Chemistry - non-challenge</t>
  </si>
  <si>
    <t>{component} &gt; Laboratory &gt; Chemistry and Chemistry - challenge &gt; Chemistry - non-challenge &gt; General terms &gt; Trisomy 21 risk &gt; Alpha-1-Fetoprotein &gt; Alpha-1-Fetoprotein | Aspirate | Chemistry - non-challenge &gt; AFP Aspirate-aCnc</t>
  </si>
  <si>
    <t>{component} &gt; Laboratory &gt; Chemistry and Chemistry - challenge &gt; Chemistry - non-challenge &gt; General terms &gt; Trisomy 21 risk &gt; Alpha-1-Fetoprotein &gt; Alpha-1-Fetoprotein | Aspirate | Chemistry - non-challenge &gt; AFP Aspirate-mCnc</t>
  </si>
  <si>
    <t>{component} &gt; Laboratory &gt; Chemistry and Chemistry - challenge &gt; Chemistry - non-challenge &gt; General terms &gt; Trisomy 21 risk &gt; Alpha-1-Fetoprotein &gt; Alpha-1-Fetoprotein interpretation</t>
  </si>
  <si>
    <t>{component} &gt; Laboratory &gt; Chemistry and Chemistry - challenge &gt; Chemistry - non-challenge &gt; General terms &gt; Trisomy 21 risk &gt; Alpha-1-Fetoprotein &gt; Alpha-1-Fetoprotein interpretation &gt; Alpha-1-Fetoprotein interpretation | Amniotic fluid | Chemistry - non-challenge</t>
  </si>
  <si>
    <t>{component} &gt; Laboratory &gt; Chemistry and Chemistry - challenge &gt; Chemistry - non-challenge &gt; General terms &gt; Trisomy 21 risk &gt; Alpha-1-Fetoprotein &gt; Alpha-1-Fetoprotein interpretation &gt; Alpha-1-Fetoprotein interpretation | Amniotic fluid | Chemistry - non-challenge &gt; AFP Interp Amn-Imp</t>
  </si>
  <si>
    <t>{component} &gt; Laboratory &gt; Chemistry and Chemistry - challenge &gt; Chemistry - non-challenge &gt; General terms &gt; Trisomy 21 risk &gt; Alpha-1-Fetoprotein &gt; Alpha-1-Fetoprotein interpretation &gt; Alpha-1-Fetoprotein interpretation | Serum or Plasma | Chemistry - non-challenge</t>
  </si>
  <si>
    <t>{component} &gt; Laboratory &gt; Chemistry and Chemistry - challenge &gt; Chemistry - non-challenge &gt; General terms &gt; Trisomy 21 risk &gt; Alpha-1-Fetoprotein &gt; Alpha-1-Fetoprotein interpretation &gt; Alpha-1-Fetoprotein interpretation | Serum or Plasma | Chemistry - non-challenge &gt; AFP Interp SerPl-Imp</t>
  </si>
  <si>
    <t>{component} &gt; Laboratory &gt; Chemistry and Chemistry - challenge &gt; Chemistry - non-challenge &gt; General terms &gt; Trisomy 21 risk &gt; Alpha-1-Fetoprotein &gt; Alpha-1-Fetoprotein multiple of the median cutoff</t>
  </si>
  <si>
    <t>{component} &gt; Laboratory &gt; Chemistry and Chemistry - challenge &gt; Chemistry - non-challenge &gt; General terms &gt; Trisomy 21 risk &gt; Alpha-1-Fetoprotein &gt; Alpha-1-Fetoprotein multiple of the median cutoff &gt; Alpha-1-Fetoprotein multiple of the median cutoff | Serum or Plasma | Chemistry - non-challenge</t>
  </si>
  <si>
    <t>{component} &gt; Laboratory &gt; Chemistry and Chemistry - challenge &gt; Chemistry - non-challenge &gt; General terms &gt; Trisomy 21 risk &gt; Alpha-1-Fetoprotein &gt; Alpha-1-Fetoprotein | Blood cord | Chemistry - non-challenge</t>
  </si>
  <si>
    <t>{component} &gt; Laboratory &gt; Chemistry and Chemistry - challenge &gt; Chemistry - non-challenge &gt; General terms &gt; Trisomy 21 risk &gt; Alpha-1-Fetoprotein &gt; Alpha-1-Fetoprotein | Blood cord | Chemistry - non-challenge &gt; AFP BldCo-mCnc</t>
  </si>
  <si>
    <t>{component} &gt; Laboratory &gt; Chemistry and Chemistry - challenge &gt; Chemistry - non-challenge &gt; General terms &gt; Trisomy 21 risk &gt; Alpha-1-Fetoprotein &gt; Alpha-1-Fetoprotein | Body fluid | Chemistry - non-challenge</t>
  </si>
  <si>
    <t>{component} &gt; Laboratory &gt; Chemistry and Chemistry - challenge &gt; Chemistry - non-challenge &gt; General terms &gt; Trisomy 21 risk &gt; Alpha-1-Fetoprotein &gt; Alpha-1-Fetoprotein | Body fluid | Chemistry - non-challenge &gt; AFP Fld-aCnc</t>
  </si>
  <si>
    <t>{component} &gt; Laboratory &gt; Chemistry and Chemistry - challenge &gt; Chemistry - non-challenge &gt; General terms &gt; Trisomy 21 risk &gt; Alpha-1-Fetoprotein &gt; Alpha-1-Fetoprotein | Body fluid | Chemistry - non-challenge &gt; AFP Fld-mCnc</t>
  </si>
  <si>
    <t>{component} &gt; Laboratory &gt; Chemistry and Chemistry - challenge &gt; Chemistry - non-challenge &gt; General terms &gt; Trisomy 21 risk &gt; Alpha-1-Fetoprotein &gt; Alpha-1-Fetoprotein | Cerebral spinal fluid | Chemistry - non-challenge</t>
  </si>
  <si>
    <t>{component} &gt; Laboratory &gt; Chemistry and Chemistry - challenge &gt; Chemistry - non-challenge &gt; General terms &gt; Trisomy 21 risk &gt; Alpha-1-Fetoprotein &gt; Alpha-1-Fetoprotein | Cerebral spinal fluid | Chemistry - non-challenge &gt; AFP CSF-aCnc</t>
  </si>
  <si>
    <t>{component} &gt; Laboratory &gt; Chemistry and Chemistry - challenge &gt; Chemistry - non-challenge &gt; General terms &gt; Trisomy 21 risk &gt; Alpha-1-Fetoprotein &gt; Alpha-1-Fetoprotein | Cerebral spinal fluid | Chemistry - non-challenge &gt; AFP CSF-mCnc</t>
  </si>
  <si>
    <t>{component} &gt; Laboratory &gt; Chemistry and Chemistry - challenge &gt; Chemistry - non-challenge &gt; General terms &gt; Trisomy 21 risk &gt; Alpha-1-Fetoprotein &gt; Alpha-1-Fetoprotein | Peritoneal fluid | Chemistry - non-challenge</t>
  </si>
  <si>
    <t>{component} &gt; Laboratory &gt; Chemistry and Chemistry - challenge &gt; Chemistry - non-challenge &gt; General terms &gt; Trisomy 21 risk &gt; Alpha-1-Fetoprotein &gt; Alpha-1-Fetoprotein | Peritoneal fluid | Chemistry - non-challenge &gt; AFP Prt-mCnc</t>
  </si>
  <si>
    <t>{component} &gt; Laboratory &gt; Chemistry and Chemistry - challenge &gt; Chemistry - non-challenge &gt; General terms &gt; Trisomy 21 risk &gt; Alpha-1-Fetoprotein &gt; Alpha-1-Fetoprotein | Pleural fluid | Chemistry - non-challenge</t>
  </si>
  <si>
    <t>{component} &gt; Laboratory &gt; Chemistry and Chemistry - challenge &gt; Chemistry - non-challenge &gt; General terms &gt; Trisomy 21 risk &gt; Alpha-1-Fetoprotein &gt; Alpha-1-Fetoprotein | Pleural fluid | Chemistry - non-challenge &gt; AFP Plr-aCnc</t>
  </si>
  <si>
    <t>{component} &gt; Laboratory &gt; Chemistry and Chemistry - challenge &gt; Chemistry - non-challenge &gt; General terms &gt; Trisomy 21 risk &gt; Alpha-1-Fetoprotein &gt; Alpha-1-Fetoprotein | Pleural fluid | Chemistry - non-challenge &gt; AFP Plr-mCnc</t>
  </si>
  <si>
    <t>{component} &gt; Laboratory &gt; Chemistry and Chemistry - challenge &gt; Chemistry - non-challenge &gt; General terms &gt; Trisomy 21 risk &gt; Alpha-1-Fetoprotein &gt; Alpha-1-Fetoprotein | Pleural fluid | Chemistry - non-challenge &gt; AFP Plr-sCnc</t>
  </si>
  <si>
    <t>{component} &gt; Laboratory &gt; Chemistry and Chemistry - challenge &gt; Chemistry - non-challenge &gt; General terms &gt; Trisomy 21 risk &gt; Alpha-1-Fetoprotein &gt; Alpha-1-Fetoprotein | Serum or Plasma | Chemistry - non-challenge</t>
  </si>
  <si>
    <t>{component} &gt; Laboratory &gt; Chemistry and Chemistry - challenge &gt; Chemistry - non-challenge &gt; General terms &gt; Trisomy 21 risk &gt; Alpha-1-Fetoprotein &gt; Alpha-1-Fetoprotein | Serum or Plasma | Chemistry - non-challenge &gt; AFP SerPl-aCnc</t>
  </si>
  <si>
    <t>{component} &gt; Laboratory &gt; Chemistry and Chemistry - challenge &gt; Chemistry - non-challenge &gt; General terms &gt; Trisomy 21 risk &gt; Alpha-1-Fetoprotein &gt; Alpha-1-Fetoprotein | Serum or Plasma | Chemistry - non-challenge &gt; AFP SerPl IA-aCnc</t>
  </si>
  <si>
    <t>{component} &gt; Laboratory &gt; Chemistry and Chemistry - challenge &gt; Chemistry - non-challenge &gt; General terms &gt; Trisomy 21 risk &gt; Alpha-1-Fetoprotein &gt; Alpha-1-Fetoprotein | Serum or Plasma | Chemistry - non-challenge &gt; AFP SerPl-mCnc</t>
  </si>
  <si>
    <t>{component} &gt; Laboratory &gt; Chemistry and Chemistry - challenge &gt; Chemistry - non-challenge &gt; General terms &gt; Trisomy 21 risk &gt; Alpha-1-Fetoprotein &gt; Alpha-1-Fetoprotein | Serum or Plasma | Chemistry - non-challenge &gt; AFP SerPl IA-mCnc</t>
  </si>
  <si>
    <t>{component} &gt; Laboratory &gt; Chemistry and Chemistry - challenge &gt; Chemistry - non-challenge &gt; General terms &gt; Trisomy 21 risk &gt; Alpha-1-Fetoprotein &gt; Alpha-1-Fetoprotein | Serum or Plasma | Chemistry - non-challenge &gt; AFP MoM SerPl</t>
  </si>
  <si>
    <t>{component} &gt; Laboratory &gt; Chemistry and Chemistry - challenge &gt; Chemistry - non-challenge &gt; General terms &gt; Trisomy 21 risk &gt; Alpha-1-Fetoprotein &gt; Alpha-1-Fetoprotein | Serum or Plasma | Chemistry - non-challenge &gt; AFP SerPl Ql</t>
  </si>
  <si>
    <t>{component} &gt; Laboratory &gt; Chemistry and Chemistry - challenge &gt; Chemistry - non-challenge &gt; General terms &gt; Trisomy 21 risk &gt; Alpha-1-Fetoprotein &gt; Alpha-1-Fetoprotein | Serum or Plasma | Chemistry - non-challenge &gt; AFP SerPl-sCnc</t>
  </si>
  <si>
    <t>{component} &gt; Laboratory &gt; Chemistry and Chemistry - challenge &gt; Chemistry - non-challenge &gt; General terms &gt; Trisomy 21 risk &gt; Alpha-1-Fetoprotein &gt; Alpha-1-Fetoprotein | Serum or Plasma | Chemistry - non-challenge &gt; AFP MoM c/o MoM SerPl</t>
  </si>
  <si>
    <t>{component} &gt; Laboratory &gt; Chemistry and Chemistry - challenge &gt; Chemistry - non-challenge &gt; General terms &gt; Trisomy 21 risk &gt; Alpha-1-Fetoprotein &gt; Alpha-1-Fetoprotein | Serum or Plasma | Chemistry - non-challenge &gt; AFP adj MoM SerPl</t>
  </si>
  <si>
    <t>{component} &gt; Laboratory &gt; Chemistry and Chemistry - challenge &gt; Chemistry - non-challenge &gt; General terms &gt; Trisomy 21 risk &gt; Alpha-1-Fetoprotein &gt; Alpha-1-Fetoprotein | Serum or Plasma | Chemistry - non-challenge &gt; AFP Diabetes adj MoM SerPl</t>
  </si>
  <si>
    <t>{component} &gt; Laboratory &gt; Chemistry and Chemistry - challenge &gt; Chemistry - non-challenge &gt; General terms &gt; Trisomy 21 risk &gt; Alpha-1-Fetoprotein &gt; Alpha-1-Fetoprotein | Serum or Plasma | Chemistry - non-challenge &gt; AFP Diabetes+wt adj MoM SerPl</t>
  </si>
  <si>
    <t>{component} &gt; Laboratory &gt; Chemistry and Chemistry - challenge &gt; Chemistry - non-challenge &gt; General terms &gt; Trisomy 21 risk &gt; Alpha-1-Fetoprotein &gt; Alpha-1-Fetoprotein | Serum or Plasma | Chemistry - non-challenge &gt; AFP mult gest adj MoM SerPl</t>
  </si>
  <si>
    <t>{component} &gt; Laboratory &gt; Chemistry and Chemistry - challenge &gt; Chemistry - non-challenge &gt; General terms &gt; Trisomy 21 risk &gt; Alpha-1-Fetoprotein &gt; Alpha-1-Fetoprotein | Serum or Plasma | Chemistry - non-challenge &gt; AFP Wt adj MoM SerPl</t>
  </si>
  <si>
    <t>{component} &gt; Laboratory &gt; Chemistry and Chemistry - challenge &gt; Chemistry - non-challenge &gt; General terms &gt; Trisomy 21 risk &gt; Alpha-1-Fetoprotein &gt; Alpha-1-Fetoprotein | Serum or Plasma | Chemistry - non-challenge &gt; AFP unadj MoM SerPl</t>
  </si>
  <si>
    <t>{component} &gt; Laboratory &gt; Chemistry and Chemistry - challenge &gt; Chemistry - non-challenge &gt; General terms &gt; Trisomy 21 risk &gt; Trisomy 21 risk based on maternal age+Pregnancy associated plasma protein A+Choriogonadotropin+Nuchal translucency</t>
  </si>
  <si>
    <t>{component} &gt; Laboratory &gt; Chemistry and Chemistry - challenge &gt; Chemistry - non-challenge &gt; General terms &gt; Trisomy 21 risk &gt; Trisomy 21 risk based on maternal age+Pregnancy associated plasma protein A+Choriogonadotropin+Nuchal translucency &gt; Trisomy 21 risk based on maternal age+Pregnancy associated plasma protein A+Choriogonadotropin+Nuchal translucency | Fetus | Chemistry - non-challenge</t>
  </si>
  <si>
    <t>{component} &gt; Laboratory &gt; Chemistry and Chemistry - challenge &gt; Chemistry - non-challenge &gt; General terms &gt; Trisomy 21 risk &gt; Trisomy 21 risk based on maternal age+Pregnancy associated plasma protein A+Choriogonadotropin+Nuchal translucency &gt; Trisomy 21 risk based on maternal age+Pregnancy associated plasma protein A+Choriogonadotropin+Nuchal translucency | Fetus | Chemistry - non-challenge &gt; Ts 21 risk-age+PAPPA+HCG+NT Fetus</t>
  </si>
  <si>
    <t>{component} &gt; Laboratory &gt; Chemistry and Chemistry - challenge &gt; Chemistry - non-challenge &gt; General terms &gt; Trisomy 21 risk &gt; Trisomy 21 risk cutoff</t>
  </si>
  <si>
    <t>{component} &gt; Laboratory &gt; Chemistry and Chemistry - challenge &gt; Chemistry - non-challenge &gt; General terms &gt; Trisomy 21 risk &gt; Trisomy 21 risk cutoff &gt; Trisomy 21 risk cutoff | Fetus | Chemistry - non-challenge</t>
  </si>
  <si>
    <t>{component} &gt; Laboratory &gt; Chemistry and Chemistry - challenge &gt; Chemistry - non-challenge &gt; General terms &gt; Trisomy 21 risk &gt; Fetal trisomy 21 risk</t>
  </si>
  <si>
    <t>{component} &gt; Laboratory &gt; Chemistry and Chemistry - challenge &gt; Chemistry - non-challenge &gt; General terms &gt; Trisomy 21 risk &gt; Fetal trisomy 21 risk &gt; Fetal trisomy 21 risk | Fetus | Chemistry - non-challenge</t>
  </si>
  <si>
    <t>{component} &gt; Laboratory &gt; Chemistry and Chemistry - challenge &gt; Chemistry - non-challenge &gt; General terms &gt; Trisomy 21 risk &gt; Fetal trisomy 21 risk &gt; Fetal trisomy 21 risk | Fetus | Chemistry - non-challenge &gt; Ts 21 risk Fetus</t>
  </si>
  <si>
    <t>{component} &gt; Laboratory &gt; Chemistry and Chemistry - challenge &gt; Chemistry - non-challenge &gt; General terms &gt; Trisomy 21 risk &gt; Fetal trisomy 21 risk &gt; Fetal trisomy 21 risk | Fetus | Chemistry - non-challenge &gt; Fet Ts 21 risk from Mat age</t>
  </si>
  <si>
    <t>{component} &gt; Laboratory &gt; Chemistry and Chemistry - challenge &gt; Chemistry - non-challenge &gt; General terms &gt; Trisomy 21+Trisomy 18 risk</t>
  </si>
  <si>
    <t>{component} &gt; Laboratory &gt; Chemistry and Chemistry - challenge &gt; Chemistry - non-challenge &gt; General terms &gt; Trisomy 21+Trisomy 18 risk &gt; Trisomy 21+Trisomy 18 risk | Fetus | Chemistry - non-challenge</t>
  </si>
  <si>
    <t>{component} &gt; Laboratory &gt; Chemistry and Chemistry - challenge &gt; Chemistry - non-challenge &gt; General terms &gt; Trisomy 21+Trisomy 18 risk &gt; Trisomy 21+Trisomy 18 risk | Fetus | Chemistry - non-challenge &gt; Ts 21+Ts 18 risk Fetus</t>
  </si>
  <si>
    <t>{component} &gt; Laboratory &gt; Chemistry and Chemistry - challenge &gt; Chemistry - non-challenge &gt; General terms &gt; Rivalta test</t>
  </si>
  <si>
    <t>{component} &gt; Laboratory &gt; Chemistry and Chemistry - challenge &gt; Chemistry - non-challenge &gt; General terms &gt; Rivalta test &gt; Rivalta test | Body fluid | Chemistry - non-challenge</t>
  </si>
  <si>
    <t>{component} &gt; Laboratory &gt; Chemistry and Chemistry - challenge &gt; Chemistry - non-challenge &gt; General terms &gt; Rivalta test &gt; Rivalta test | Body fluid | Chemistry - non-challenge &gt; Rivalta test Fld Ql</t>
  </si>
  <si>
    <t>{component} &gt; Laboratory &gt; Chemistry and Chemistry - challenge &gt; Chemistry - non-challenge &gt; General terms &gt; Sweat analysis specialist review</t>
  </si>
  <si>
    <t>{component} &gt; Laboratory &gt; Chemistry and Chemistry - challenge &gt; Chemistry - non-challenge &gt; General terms &gt; Sweat analysis specialist review &gt; Sweat analysis specialist review | Sweat | Chemistry - non-challenge</t>
  </si>
  <si>
    <t>{component} &gt; Laboratory &gt; Chemistry and Chemistry - challenge &gt; Chemistry - non-challenge &gt; General terms &gt; Sweat analysis specialist review &gt; Sweat analysis specialist review | Sweat | Chemistry - non-challenge &gt; Sweat analys spec rev</t>
  </si>
  <si>
    <t>{component} &gt; Laboratory &gt; Chemistry and Chemistry - challenge &gt; Chemistry - non-challenge &gt; Crystals and calculi</t>
  </si>
  <si>
    <t>{component} &gt; Laboratory &gt; Chemistry and Chemistry - challenge &gt; Chemistry - non-challenge &gt; Crystals and calculi &gt; Ammonium urate crystals</t>
  </si>
  <si>
    <t>{component} &gt; Laboratory &gt; Chemistry and Chemistry - challenge &gt; Chemistry - non-challenge &gt; Crystals and calculi &gt; Ammonium urate crystals &gt; Ammonium urate crystals | Calculus (stone) | Chemistry - non-challenge</t>
  </si>
  <si>
    <t>{component} &gt; Laboratory &gt; Chemistry and Chemistry - challenge &gt; Chemistry - non-challenge &gt; Crystals and calculi &gt; Ammonium urate crystals &gt; Ammonium urate crystals | Calculus (stone) | Chemistry - non-challenge &gt; Amm Urate Cry Stone Ql IR</t>
  </si>
  <si>
    <t>{component} &gt; Laboratory &gt; Chemistry and Chemistry - challenge &gt; Chemistry - non-challenge &gt; Crystals and calculi &gt; Calcium bilirubinate</t>
  </si>
  <si>
    <t>{component} &gt; Laboratory &gt; Chemistry and Chemistry - challenge &gt; Chemistry - non-challenge &gt; Crystals and calculi &gt; Calcium bilirubinate &gt; Calcium bilirubinate/Total</t>
  </si>
  <si>
    <t>{component} &gt; Laboratory &gt; Chemistry and Chemistry - challenge &gt; Chemistry - non-challenge &gt; Crystals and calculi &gt; Calcium bilirubinate &gt; Calcium bilirubinate/Total &gt; Calcium bilirubinate/Total | Calculus (stone) | Chemistry - non-challenge</t>
  </si>
  <si>
    <t>{component} &gt; Laboratory &gt; Chemistry and Chemistry - challenge &gt; Chemistry - non-challenge &gt; Crystals and calculi &gt; Calcium bilirubinate crystals</t>
  </si>
  <si>
    <t>{component} &gt; Laboratory &gt; Chemistry and Chemistry - challenge &gt; Chemistry - non-challenge &gt; Crystals and calculi &gt; Calcium bilirubinate crystals &gt; Calcium bilirubinate crystals | Calculus (stone) | Chemistry - non-challenge</t>
  </si>
  <si>
    <t>{component} &gt; Laboratory &gt; Chemistry and Chemistry - challenge &gt; Chemistry - non-challenge &gt; Crystals and calculi &gt; Calcium bilirubinate crystals &gt; Calcium bilirubinate crystals | Calculus (stone) | Chemistry - non-challenge &gt; Ca Bilirub Cry Stone Ql IR</t>
  </si>
  <si>
    <t>{component} &gt; Laboratory &gt; Chemistry and Chemistry - challenge &gt; Chemistry - non-challenge &gt; Crystals and calculi &gt; Calcium carbonate</t>
  </si>
  <si>
    <t>{component} &gt; Laboratory &gt; Chemistry and Chemistry - challenge &gt; Chemistry - non-challenge &gt; Crystals and calculi &gt; Calcium carbonate &gt; Calcium carbonate/Total</t>
  </si>
  <si>
    <t>{component} &gt; Laboratory &gt; Chemistry and Chemistry - challenge &gt; Chemistry - non-challenge &gt; Crystals and calculi &gt; Calcium carbonate &gt; Calcium carbonate/Total &gt; Calcium carbonate/Total | Calculus (stone) | Chemistry - non-challenge</t>
  </si>
  <si>
    <t>{component} &gt; Laboratory &gt; Chemistry and Chemistry - challenge &gt; Chemistry - non-challenge &gt; Crystals and calculi &gt; Calcium carbonate crystals</t>
  </si>
  <si>
    <t>{component} &gt; Laboratory &gt; Chemistry and Chemistry - challenge &gt; Chemistry - non-challenge &gt; Crystals and calculi &gt; Calcium carbonate crystals &gt; Calcium carbonate crystals | Calculus (stone) | Chemistry - non-challenge</t>
  </si>
  <si>
    <t>{component} &gt; Laboratory &gt; Chemistry and Chemistry - challenge &gt; Chemistry - non-challenge &gt; Crystals and calculi &gt; Calcium carbonate crystals &gt; Calcium carbonate crystals | Calculus (stone) | Chemistry - non-challenge &gt; Ca Carbonate Cry Stone Ql IR</t>
  </si>
  <si>
    <t>{component} &gt; Laboratory &gt; Chemistry and Chemistry - challenge &gt; Chemistry - non-challenge &gt; Crystals and calculi &gt; Calcium hydrogen phosphate crystals</t>
  </si>
  <si>
    <t>{component} &gt; Laboratory &gt; Chemistry and Chemistry - challenge &gt; Chemistry - non-challenge &gt; Crystals and calculi &gt; Calcium hydrogen phosphate crystals &gt; Calcium hydrogen phosphate crystals | Calculus (stone) | Chemistry - non-challenge</t>
  </si>
  <si>
    <t>{component} &gt; Laboratory &gt; Chemistry and Chemistry - challenge &gt; Chemistry - non-challenge &gt; Crystals and calculi &gt; Calcium hydrogen phosphate crystals &gt; Calcium hydrogen phosphate crystals | Calculus (stone) | Chemistry - non-challenge &gt; CaHPO4 Cry Stone Ql IR</t>
  </si>
  <si>
    <t>{component} &gt; Laboratory &gt; Chemistry and Chemistry - challenge &gt; Chemistry - non-challenge &gt; Crystals and calculi &gt; Calcium hydrogen phosphate dihydrate</t>
  </si>
  <si>
    <t>{component} &gt; Laboratory &gt; Chemistry and Chemistry - challenge &gt; Chemistry - non-challenge &gt; Crystals and calculi &gt; Calcium hydrogen phosphate dihydrate &gt; Calcium hydrogen phosphate dihydrate/Total</t>
  </si>
  <si>
    <t>{component} &gt; Laboratory &gt; Chemistry and Chemistry - challenge &gt; Chemistry - non-challenge &gt; Crystals and calculi &gt; Calcium hydrogen phosphate dihydrate &gt; Calcium hydrogen phosphate dihydrate/Total &gt; Calcium hydrogen phosphate dihydrate/Total | Calculus (stone) | Chemistry - non-challenge</t>
  </si>
  <si>
    <t>{component} &gt; Laboratory &gt; Chemistry and Chemistry - challenge &gt; Chemistry - non-challenge &gt; Crystals and calculi &gt; Calcium hydrogen phosphate dihydrate &gt; Calcium hydrogen phosphate dihydrate | Urine | Chemistry - non-challenge</t>
  </si>
  <si>
    <t>{component} &gt; Laboratory &gt; Chemistry and Chemistry - challenge &gt; Chemistry - non-challenge &gt; Crystals and calculi &gt; Calcium hydrogen phosphate dihydrate &gt; Calcium hydrogen phosphate dihydrate | Urine | Chemistry - non-challenge &gt; Ca H2 Phos dihyd 24h Ur-mRate</t>
  </si>
  <si>
    <t>{component} &gt; Laboratory &gt; Chemistry and Chemistry - challenge &gt; Chemistry - non-challenge &gt; Crystals and calculi &gt; Calcium hydrogen phosphate dihydrate &gt; Calcium hydrogen phosphate dihydrate | Urine | Chemistry - non-challenge &gt; Ca H2 Phos dihyd 24h SatFr Ur</t>
  </si>
  <si>
    <t>{component} &gt; Laboratory &gt; Chemistry and Chemistry - challenge &gt; Chemistry - non-challenge &gt; Crystals and calculi &gt; Calcium magnesium phosphate</t>
  </si>
  <si>
    <t>{component} &gt; Laboratory &gt; Chemistry and Chemistry - challenge &gt; Chemistry - non-challenge &gt; Crystals and calculi &gt; Calcium magnesium phosphate &gt; Calcium magnesium phosphate/Total</t>
  </si>
  <si>
    <t>{component} &gt; Laboratory &gt; Chemistry and Chemistry - challenge &gt; Chemistry - non-challenge &gt; Crystals and calculi &gt; Calcium magnesium phosphate &gt; Calcium magnesium phosphate/Total &gt; Calcium magnesium phosphate/Total | Calculus (stone) | Chemistry - non-challenge</t>
  </si>
  <si>
    <t>{component} &gt; Laboratory &gt; Chemistry and Chemistry - challenge &gt; Chemistry - non-challenge &gt; Crystals and calculi &gt; Calcium oxalate</t>
  </si>
  <si>
    <t>{component} &gt; Laboratory &gt; Chemistry and Chemistry - challenge &gt; Chemistry - non-challenge &gt; Crystals and calculi &gt; Calcium oxalate &gt; Calcium oxalate/Total</t>
  </si>
  <si>
    <t>{component} &gt; Laboratory &gt; Chemistry and Chemistry - challenge &gt; Chemistry - non-challenge &gt; Crystals and calculi &gt; Calcium oxalate &gt; Calcium oxalate/Total &gt; Calcium oxalate/Total | Calculus (stone) | Chemistry - non-challenge</t>
  </si>
  <si>
    <t>{component} &gt; Laboratory &gt; Chemistry and Chemistry - challenge &gt; Chemistry - non-challenge &gt; Crystals and calculi &gt; Calcium oxalate &gt; Calcium oxalate | Urine | Chemistry - non-challenge</t>
  </si>
  <si>
    <t>{component} &gt; Laboratory &gt; Chemistry and Chemistry - challenge &gt; Chemistry - non-challenge &gt; Crystals and calculi &gt; Calcium oxalate &gt; Calcium oxalate | Urine | Chemistry - non-challenge &gt; CaOx 24h EngDiff Ur</t>
  </si>
  <si>
    <t>{component} &gt; Laboratory &gt; Chemistry and Chemistry - challenge &gt; Chemistry - non-challenge &gt; Crystals and calculi &gt; Calcium oxalate &gt; Calcium oxalate | Urine | Chemistry - non-challenge &gt; CaOx 24h Ur-mRate</t>
  </si>
  <si>
    <t>{component} &gt; Laboratory &gt; Chemistry and Chemistry - challenge &gt; Chemistry - non-challenge &gt; Crystals and calculi &gt; Calcium oxalate &gt; Calcium oxalate dihydrate</t>
  </si>
  <si>
    <t>{component} &gt; Laboratory &gt; Chemistry and Chemistry - challenge &gt; Chemistry - non-challenge &gt; Crystals and calculi &gt; Calcium oxalate &gt; Calcium oxalate dihydrate &gt; Calcium oxalate dihydrate/Total</t>
  </si>
  <si>
    <t>{component} &gt; Laboratory &gt; Chemistry and Chemistry - challenge &gt; Chemistry - non-challenge &gt; Crystals and calculi &gt; Calcium oxalate &gt; Calcium oxalate dihydrate &gt; Calcium oxalate dihydrate/Total &gt; Calcium oxalate dihydrate/Total | Calculus (stone) | Chemistry - non-challenge</t>
  </si>
  <si>
    <t>{component} &gt; Laboratory &gt; Chemistry and Chemistry - challenge &gt; Chemistry - non-challenge &gt; Crystals and calculi &gt; Calcium oxalate &gt; Calcium oxalate dihydrate crystals</t>
  </si>
  <si>
    <t>{component} &gt; Laboratory &gt; Chemistry and Chemistry - challenge &gt; Chemistry - non-challenge &gt; Crystals and calculi &gt; Calcium oxalate &gt; Calcium oxalate dihydrate crystals &gt; Calcium oxalate dihydrate crystals | Calculus (stone) | Chemistry - non-challenge</t>
  </si>
  <si>
    <t>{component} &gt; Laboratory &gt; Chemistry and Chemistry - challenge &gt; Chemistry - non-challenge &gt; Crystals and calculi &gt; Calcium oxalate &gt; Calcium oxalate dihydrate crystals &gt; Calcium oxalate dihydrate crystals | Calculus (stone) | Chemistry - non-challenge &gt; COD Cry Stone Ql IR</t>
  </si>
  <si>
    <t>{component} &gt; Laboratory &gt; Chemistry and Chemistry - challenge &gt; Chemistry - non-challenge &gt; Crystals and calculi &gt; Calcium oxalate &gt; Calcium oxalate dihydrate crystals &gt; Calcium oxalate dihydrate crystals | Calculus (stone) | Chemistry - non-challenge &gt; COD Cry Stone Ql XR diff</t>
  </si>
  <si>
    <t>{component} &gt; Laboratory &gt; Chemistry and Chemistry - challenge &gt; Chemistry - non-challenge &gt; Crystals and calculi &gt; Calcium oxalate &gt; Calcium oxalate monohydrate</t>
  </si>
  <si>
    <t>{component} &gt; Laboratory &gt; Chemistry and Chemistry - challenge &gt; Chemistry - non-challenge &gt; Crystals and calculi &gt; Calcium oxalate &gt; Calcium oxalate monohydrate &gt; Calcium oxalate monohydrate/Total</t>
  </si>
  <si>
    <t>{component} &gt; Laboratory &gt; Chemistry and Chemistry - challenge &gt; Chemistry - non-challenge &gt; Crystals and calculi &gt; Calcium oxalate &gt; Calcium oxalate monohydrate &gt; Calcium oxalate monohydrate/Total &gt; Calcium oxalate monohydrate/Total | Calculus (stone) | Chemistry - non-challenge</t>
  </si>
  <si>
    <t>{component} &gt; Laboratory &gt; Chemistry and Chemistry - challenge &gt; Chemistry - non-challenge &gt; Crystals and calculi &gt; Calcium oxalate &gt; Calcium oxalate monohydrate crystals</t>
  </si>
  <si>
    <t>{component} &gt; Laboratory &gt; Chemistry and Chemistry - challenge &gt; Chemistry - non-challenge &gt; Crystals and calculi &gt; Calcium oxalate &gt; Calcium oxalate monohydrate crystals &gt; Calcium oxalate monohydrate crystals | Calculus (stone) | Chemistry - non-challenge</t>
  </si>
  <si>
    <t>{component} &gt; Laboratory &gt; Chemistry and Chemistry - challenge &gt; Chemistry - non-challenge &gt; Crystals and calculi &gt; Calcium oxalate &gt; Calcium oxalate monohydrate crystals &gt; Calcium oxalate monohydrate crystals | Calculus (stone) | Chemistry - non-challenge &gt; COM Cry Stone Ql IR</t>
  </si>
  <si>
    <t>{component} &gt; Laboratory &gt; Chemistry and Chemistry - challenge &gt; Chemistry - non-challenge &gt; Crystals and calculi &gt; Calcium oxalate &gt; Calcium oxalate index</t>
  </si>
  <si>
    <t>{component} &gt; Laboratory &gt; Chemistry and Chemistry - challenge &gt; Chemistry - non-challenge &gt; Crystals and calculi &gt; Calcium oxalate &gt; Calcium oxalate index &gt; Calcium oxalate index | Urine | Chemistry - non-challenge</t>
  </si>
  <si>
    <t>{component} &gt; Laboratory &gt; Chemistry and Chemistry - challenge &gt; Chemistry - non-challenge &gt; Crystals and calculi &gt; Calcium oxalate &gt; Calcium oxalate index &gt; Calcium oxalate index | Urine | Chemistry - non-challenge &gt; CaOx index 24h Ur-Rto</t>
  </si>
  <si>
    <t>{component} &gt; Laboratory &gt; Chemistry and Chemistry - challenge &gt; Chemistry - non-challenge &gt; Crystals and calculi &gt; Calcium phosphate</t>
  </si>
  <si>
    <t>{component} &gt; Laboratory &gt; Chemistry and Chemistry - challenge &gt; Chemistry - non-challenge &gt; Crystals and calculi &gt; Calcium phosphate &gt; Calcium phosphate/Total</t>
  </si>
  <si>
    <t>{component} &gt; Laboratory &gt; Chemistry and Chemistry - challenge &gt; Chemistry - non-challenge &gt; Crystals and calculi &gt; Calcium phosphate &gt; Calcium phosphate/Total &gt; Calcium phosphate/Total | Calculus (stone) | Chemistry - non-challenge</t>
  </si>
  <si>
    <t>{component} &gt; Laboratory &gt; Chemistry and Chemistry - challenge &gt; Chemistry - non-challenge &gt; Crystals and calculi &gt; Calcium phosphate crystals</t>
  </si>
  <si>
    <t>{component} &gt; Laboratory &gt; Chemistry and Chemistry - challenge &gt; Chemistry - non-challenge &gt; Crystals and calculi &gt; Calcium phosphate crystals &gt; Calcium phosphate crystals | Calculus (stone) | Chemistry - non-challenge</t>
  </si>
  <si>
    <t>{component} &gt; Laboratory &gt; Chemistry and Chemistry - challenge &gt; Chemistry - non-challenge &gt; Crystals and calculi &gt; Calcium phosphate crystals &gt; Calcium phosphate crystals | Calculus (stone) | Chemistry - non-challenge &gt; Ca Phos Cry Stone Ql IR</t>
  </si>
  <si>
    <t>{component} &gt; Laboratory &gt; Chemistry and Chemistry - challenge &gt; Chemistry - non-challenge &gt; Crystals and calculi &gt; Carbonated calcium phosphate</t>
  </si>
  <si>
    <t>{component} &gt; Laboratory &gt; Chemistry and Chemistry - challenge &gt; Chemistry - non-challenge &gt; Crystals and calculi &gt; Carbonated calcium phosphate &gt; Carbonated calcium phosphate/Total</t>
  </si>
  <si>
    <t>{component} &gt; Laboratory &gt; Chemistry and Chemistry - challenge &gt; Chemistry - non-challenge &gt; Crystals and calculi &gt; Carbonated calcium phosphate &gt; Carbonated calcium phosphate/Total &gt; Carbonated calcium phosphate/Total | Calculus (stone) | Chemistry - non-challenge</t>
  </si>
  <si>
    <t>{component} &gt; Laboratory &gt; Chemistry and Chemistry - challenge &gt; Chemistry - non-challenge &gt; Crystals and calculi &gt; Carbonated calcium phosphate &gt; Carbonated calcium phosphate | Calculus (stone) | Chemistry - non-challenge</t>
  </si>
  <si>
    <t>{component} &gt; Laboratory &gt; Chemistry and Chemistry - challenge &gt; Chemistry - non-challenge &gt; Crystals and calculi &gt; Carbonated calcium phosphate &gt; Carbonated calcium phosphate | Calculus (stone) | Chemistry - non-challenge &gt; Carb Ca Phos Stone Ql</t>
  </si>
  <si>
    <t>{component} &gt; Laboratory &gt; Chemistry and Chemistry - challenge &gt; Chemistry - non-challenge &gt; Crystals and calculi &gt; Carbonated calcium phosphate &gt; Carbonated calcium phosphate | Calculus (stone) | Chemistry - non-challenge &gt; Carb Ca Phos MFr Stone</t>
  </si>
  <si>
    <t>{component} &gt; Laboratory &gt; Chemistry and Chemistry - challenge &gt; Chemistry - non-challenge &gt; Crystals and calculi &gt; Cholesterol crystals</t>
  </si>
  <si>
    <t>{component} &gt; Laboratory &gt; Chemistry and Chemistry - challenge &gt; Chemistry - non-challenge &gt; Crystals and calculi &gt; Cholesterol crystals &gt; Cholesterol crystals | Calculus (stone) | Chemistry - non-challenge</t>
  </si>
  <si>
    <t>{component} &gt; Laboratory &gt; Chemistry and Chemistry - challenge &gt; Chemistry - non-challenge &gt; Crystals and calculi &gt; Cholesterol crystals &gt; Cholesterol crystals | Calculus (stone) | Chemistry - non-challenge &gt; Cholest Cry Stone Ql IR</t>
  </si>
  <si>
    <t>{component} &gt; Laboratory &gt; Chemistry and Chemistry - challenge &gt; Chemistry - non-challenge &gt; Crystals and calculi &gt; Cholesterol crystals &gt; Cholesterol crystals | Calculus (stone) | Chemistry - non-challenge &gt; Cholest Cry Stone Ql XR diff</t>
  </si>
  <si>
    <t>{component} &gt; Laboratory &gt; Chemistry and Chemistry - challenge &gt; Chemistry - non-challenge &gt; Crystals and calculi &gt; Cystine crystals</t>
  </si>
  <si>
    <t>{component} &gt; Laboratory &gt; Chemistry and Chemistry - challenge &gt; Chemistry - non-challenge &gt; Crystals and calculi &gt; Cystine crystals &gt; Cystine crystals | Calculus (stone) | Chemistry - non-challenge</t>
  </si>
  <si>
    <t>{component} &gt; Laboratory &gt; Chemistry and Chemistry - challenge &gt; Chemistry - non-challenge &gt; Crystals and calculi &gt; Cystine crystals &gt; Cystine crystals | Calculus (stone) | Chemistry - non-challenge &gt; Cystine Cry Stone Micro</t>
  </si>
  <si>
    <t>{component} &gt; Laboratory &gt; Chemistry and Chemistry - challenge &gt; Chemistry - non-challenge &gt; Crystals and calculi &gt; Cystine crystals &gt; Cystine crystals | Calculus (stone) | Chemistry - non-challenge &gt; Cystine Cry Stone Ql IR</t>
  </si>
  <si>
    <t>{component} &gt; Laboratory &gt; Chemistry and Chemistry - challenge &gt; Chemistry - non-challenge &gt; Crystals and calculi &gt; Cystine crystals &gt; Cystine crystals | Calculus (stone) | Chemistry - non-challenge &gt; Cystine Cry Stone Ql XR diff</t>
  </si>
  <si>
    <t>{component} &gt; Laboratory &gt; Chemistry and Chemistry - challenge &gt; Chemistry - non-challenge &gt; Crystals and calculi &gt; Hydroxyapatite</t>
  </si>
  <si>
    <t>{component} &gt; Laboratory &gt; Chemistry and Chemistry - challenge &gt; Chemistry - non-challenge &gt; Crystals and calculi &gt; Hydroxyapatite &gt; Hydroxyapatite | Urine | Chemistry - non-challenge</t>
  </si>
  <si>
    <t>{component} &gt; Laboratory &gt; Chemistry and Chemistry - challenge &gt; Chemistry - non-challenge &gt; Crystals and calculi &gt; Hydroxyapatite &gt; Hydroxyapatite | Urine | Chemistry - non-challenge &gt; Hydroxyapatite 24h EngDiff Ur</t>
  </si>
  <si>
    <t>{component} &gt; Laboratory &gt; Chemistry and Chemistry - challenge &gt; Chemistry - non-challenge &gt; Crystals and calculi &gt; Newberyite</t>
  </si>
  <si>
    <t>{component} &gt; Laboratory &gt; Chemistry and Chemistry - challenge &gt; Chemistry - non-challenge &gt; Crystals and calculi &gt; Newberyite &gt; Newberyite/Total</t>
  </si>
  <si>
    <t>{component} &gt; Laboratory &gt; Chemistry and Chemistry - challenge &gt; Chemistry - non-challenge &gt; Crystals and calculi &gt; Newberyite &gt; Newberyite/Total &gt; Newberyite/Total | Calculus (stone) | Chemistry - non-challenge</t>
  </si>
  <si>
    <t>{component} &gt; Laboratory &gt; Chemistry and Chemistry - challenge &gt; Chemistry - non-challenge &gt; Crystals and calculi &gt; Newberyite crystals</t>
  </si>
  <si>
    <t>{component} &gt; Laboratory &gt; Chemistry and Chemistry - challenge &gt; Chemistry - non-challenge &gt; Crystals and calculi &gt; Newberyite crystals &gt; Newberyite crystals | Calculus (stone) | Chemistry - non-challenge</t>
  </si>
  <si>
    <t>{component} &gt; Laboratory &gt; Chemistry and Chemistry - challenge &gt; Chemistry - non-challenge &gt; Crystals and calculi &gt; Newberyite crystals &gt; Newberyite crystals | Calculus (stone) | Chemistry - non-challenge &gt; Newberyite Cry Stone Ql IR</t>
  </si>
  <si>
    <t>{component} &gt; Laboratory &gt; Chemistry and Chemistry - challenge &gt; Chemistry - non-challenge &gt; Crystals and calculi &gt; Sodium urate</t>
  </si>
  <si>
    <t>{component} &gt; Laboratory &gt; Chemistry and Chemistry - challenge &gt; Chemistry - non-challenge &gt; Crystals and calculi &gt; Sodium urate &gt; Sodium urate/Total</t>
  </si>
  <si>
    <t>{component} &gt; Laboratory &gt; Chemistry and Chemistry - challenge &gt; Chemistry - non-challenge &gt; Crystals and calculi &gt; Sodium urate &gt; Sodium urate/Total &gt; Sodium urate/Total | Calculus (stone) | Chemistry - non-challenge</t>
  </si>
  <si>
    <t>{component} &gt; Laboratory &gt; Chemistry and Chemistry - challenge &gt; Chemistry - non-challenge &gt; Crystals and calculi &gt; Sodium urate &gt; Sodium urate | Urine | Chemistry - non-challenge</t>
  </si>
  <si>
    <t>{component} &gt; Laboratory &gt; Chemistry and Chemistry - challenge &gt; Chemistry - non-challenge &gt; Crystals and calculi &gt; Sodium urate &gt; Sodium urate | Urine | Chemistry - non-challenge &gt; Na Urate 24h SatFr Ur</t>
  </si>
  <si>
    <t>{component} &gt; Laboratory &gt; Chemistry and Chemistry - challenge &gt; Chemistry - non-challenge &gt; Crystals and calculi &gt; Triamterene crystals</t>
  </si>
  <si>
    <t>{component} &gt; Laboratory &gt; Chemistry and Chemistry - challenge &gt; Chemistry - non-challenge &gt; Crystals and calculi &gt; Triamterene crystals &gt; Triamterene crystals | Calculus (stone) | Chemistry - non-challenge</t>
  </si>
  <si>
    <t>{component} &gt; Laboratory &gt; Chemistry and Chemistry - challenge &gt; Chemistry - non-challenge &gt; Crystals and calculi &gt; Triamterene crystals &gt; Triamterene crystals | Calculus (stone) | Chemistry - non-challenge &gt; Triamterene Cry Stone Ql IR</t>
  </si>
  <si>
    <t>{component} &gt; Laboratory &gt; Chemistry and Chemistry - challenge &gt; Chemistry - non-challenge &gt; Crystals and calculi &gt; Triple phosphate</t>
  </si>
  <si>
    <t>{component} &gt; Laboratory &gt; Chemistry and Chemistry - challenge &gt; Chemistry - non-challenge &gt; Crystals and calculi &gt; Triple phosphate &gt; Triple phosphate/Total</t>
  </si>
  <si>
    <t>{component} &gt; Laboratory &gt; Chemistry and Chemistry - challenge &gt; Chemistry - non-challenge &gt; Crystals and calculi &gt; Triple phosphate &gt; Triple phosphate/Total &gt; Triple phosphate/Total | Calculus (stone) | Chemistry - non-challenge</t>
  </si>
  <si>
    <t>{component} &gt; Laboratory &gt; Chemistry and Chemistry - challenge &gt; Chemistry - non-challenge &gt; Crystals and calculi &gt; Triple phosphate &gt; Triple phosphate | Urine | Chemistry - non-challenge</t>
  </si>
  <si>
    <t>{component} &gt; Laboratory &gt; Chemistry and Chemistry - challenge &gt; Chemistry - non-challenge &gt; Crystals and calculi &gt; Triple phosphate &gt; Triple phosphate | Urine | Chemistry - non-challenge &gt; Tri-Phos 24h SatFr Ur</t>
  </si>
  <si>
    <t>{component} &gt; Laboratory &gt; Chemistry and Chemistry - challenge &gt; Chemistry - non-challenge &gt; Crystals and calculi &gt; Triple phosphate crystals</t>
  </si>
  <si>
    <t>{component} &gt; Laboratory &gt; Chemistry and Chemistry - challenge &gt; Chemistry - non-challenge &gt; Crystals and calculi &gt; Triple phosphate crystals &gt; Triple phosphate crystals | Calculus (stone) | Chemistry - non-challenge</t>
  </si>
  <si>
    <t>{component} &gt; Laboratory &gt; Chemistry and Chemistry - challenge &gt; Chemistry - non-challenge &gt; Crystals and calculi &gt; Triple phosphate crystals &gt; Triple phosphate crystals | Calculus (stone) | Chemistry - non-challenge &gt; Tri-Phos Cry Stone Micro</t>
  </si>
  <si>
    <t>{component} &gt; Laboratory &gt; Chemistry and Chemistry - challenge &gt; Chemistry - non-challenge &gt; Crystals and calculi &gt; Triple phosphate crystals &gt; Triple phosphate crystals | Calculus (stone) | Chemistry - non-challenge &gt; Tri-Phos Cry Stone Ql IR</t>
  </si>
  <si>
    <t>{component} &gt; Laboratory &gt; Chemistry and Chemistry - challenge &gt; Chemistry - non-challenge &gt; Crystals and calculi &gt; Urate crystals</t>
  </si>
  <si>
    <t>{component} &gt; Laboratory &gt; Chemistry and Chemistry - challenge &gt; Chemistry - non-challenge &gt; Crystals and calculi &gt; Urate crystals &gt; Urate crystals | Calculus (stone) | Chemistry - non-challenge</t>
  </si>
  <si>
    <t>{component} &gt; Laboratory &gt; Chemistry and Chemistry - challenge &gt; Chemistry - non-challenge &gt; Crystals and calculi &gt; Urate crystals &gt; Urate crystals | Calculus (stone) | Chemistry - non-challenge &gt; Urate Cry Stone Ql IR</t>
  </si>
  <si>
    <t>{component} &gt; Laboratory &gt; Chemistry and Chemistry - challenge &gt; Chemistry - non-challenge &gt; Crystals and calculi &gt; Urate crystals &gt; Urate crystals | Calculus (stone) | Chemistry - non-challenge &gt; Urate Cry Stone Ql XR diff</t>
  </si>
  <si>
    <t>{component} &gt; Laboratory &gt; Chemistry and Chemistry - challenge &gt; Chemistry - non-challenge &gt; Crystals and calculi &gt; Urate crystals &gt; Urate crystals | Urine | Chemistry - non-challenge</t>
  </si>
  <si>
    <t>{component} &gt; Laboratory &gt; Chemistry and Chemistry - challenge &gt; Chemistry - non-challenge &gt; Crystals and calculi &gt; Urate dihydrate</t>
  </si>
  <si>
    <t>{component} &gt; Laboratory &gt; Chemistry and Chemistry - challenge &gt; Chemistry - non-challenge &gt; Crystals and calculi &gt; Urate dihydrate &gt; Urate dihydrate/Total</t>
  </si>
  <si>
    <t>{component} &gt; Laboratory &gt; Chemistry and Chemistry - challenge &gt; Chemistry - non-challenge &gt; Crystals and calculi &gt; Urate dihydrate &gt; Urate dihydrate/Total &gt; Urate dihydrate/Total | Calculus (stone) | Chemistry - non-challenge</t>
  </si>
  <si>
    <t>{component} &gt; Laboratory &gt; Chemistry and Chemistry - challenge &gt; Chemistry - non-challenge &gt; Crystals and calculi &gt; Urate dihydrate crystals</t>
  </si>
  <si>
    <t>{component} &gt; Laboratory &gt; Chemistry and Chemistry - challenge &gt; Chemistry - non-challenge &gt; Crystals and calculi &gt; Urate dihydrate crystals &gt; Urate dihydrate crystals | Calculus (stone) | Chemistry - non-challenge</t>
  </si>
  <si>
    <t>{component} &gt; Laboratory &gt; Chemistry and Chemistry - challenge &gt; Chemistry - non-challenge &gt; Crystals and calculi &gt; Urate dihydrate crystals &gt; Urate dihydrate crystals | Calculus (stone) | Chemistry - non-challenge &gt; Urate dihyd Cry Stone Ql IR</t>
  </si>
  <si>
    <t>{component} &gt; Laboratory &gt; Chemistry and Chemistry - challenge &gt; Chemistry - non-challenge &gt; Crystals and calculi &gt; Urate dihydrate crystals &gt; Urate dihydrate crystals | Calculus (stone) | Chemistry - non-challenge &gt; Urate dihyd Cry Stone Ql XR diff</t>
  </si>
  <si>
    <t>{component} &gt; Laboratory &gt; Chemistry and Chemistry - challenge &gt; Chemistry - non-challenge &gt; Gastrointestinal function</t>
  </si>
  <si>
    <t>{component} &gt; Laboratory &gt; Chemistry and Chemistry - challenge &gt; Chemistry - non-challenge &gt; Gastrointestinal function &gt; Acidity.titratable</t>
  </si>
  <si>
    <t>{component} &gt; Laboratory &gt; Chemistry and Chemistry - challenge &gt; Chemistry - non-challenge &gt; Gastrointestinal function &gt; Acidity.titratable &gt; Acidity.titratable | Gastric fluid | Chemistry - non-challenge</t>
  </si>
  <si>
    <t>{component} &gt; Laboratory &gt; Chemistry and Chemistry - challenge &gt; Chemistry - non-challenge &gt; Gastrointestinal function &gt; Acidity.titratable &gt; Acidity.titratable | Gastric fluid | Chemistry - non-challenge &gt; Titratable Acidity Gast-mCnc</t>
  </si>
  <si>
    <t>{component} &gt; Laboratory &gt; Chemistry and Chemistry - challenge &gt; Chemistry - non-challenge &gt; Gastrointestinal function &gt; Acidity.titratable &gt; Acidity.titratable | Gastric fluid | Chemistry - non-challenge &gt; Titratable Acidity Gast-sCnc</t>
  </si>
  <si>
    <t>{component} &gt; Laboratory &gt; Chemistry and Chemistry - challenge &gt; Chemistry - non-challenge &gt; Gastrointestinal function &gt; Acidity.titratable &gt; Acidity.titratable | Urine | Chemistry - non-challenge</t>
  </si>
  <si>
    <t>{component} &gt; Laboratory &gt; Chemistry and Chemistry - challenge &gt; Chemistry - non-challenge &gt; Gastrointestinal function &gt; Acidity.titratable &gt; Acidity.titratable | Urine | Chemistry - non-challenge &gt; Titratable Acidity 24h Ur-sCnc</t>
  </si>
  <si>
    <t>{component} &gt; Laboratory &gt; Chemistry and Chemistry - challenge &gt; Chemistry - non-challenge &gt; Gastrointestinal function &gt; Acidity.titratable &gt; Acidity.titratable | Urine | Chemistry - non-challenge &gt; Titratable Acidity 24h Ur-sRate</t>
  </si>
  <si>
    <t>{component} &gt; Laboratory &gt; Chemistry and Chemistry - challenge &gt; Chemistry - non-challenge &gt; Gastrointestinal function &gt; Acidity.titratable &gt; Acidity.titratable | Urine | Chemistry - non-challenge &gt; Titratable Acidity Ur-mCnc</t>
  </si>
  <si>
    <t>{component} &gt; Laboratory &gt; Chemistry and Chemistry - challenge &gt; Chemistry - non-challenge &gt; Gastrointestinal function &gt; Acidity.titratable &gt; Acidity.titratable | Urine | Chemistry - non-challenge &gt; Titratable Acidity Ur-sCnc</t>
  </si>
  <si>
    <t>{component} &gt; Laboratory &gt; Chemistry and Chemistry - challenge &gt; Chemistry - non-challenge &gt; Gastrointestinal function &gt; Acidity.total</t>
  </si>
  <si>
    <t>{component} &gt; Laboratory &gt; Chemistry and Chemistry - challenge &gt; Chemistry - non-challenge &gt; Gastrointestinal function &gt; Acidity.total &gt; Acidity.total | Gastric fluid | Chemistry - non-challenge</t>
  </si>
  <si>
    <t>{component} &gt; Laboratory &gt; Chemistry and Chemistry - challenge &gt; Chemistry - non-challenge &gt; Gastrointestinal function &gt; Acidity.total &gt; Acidity.total | Gastric fluid | Chemistry - non-challenge &gt; Total Acidity Gast-sCnc</t>
  </si>
  <si>
    <t>{component} &gt; Laboratory &gt; Chemistry and Chemistry - challenge &gt; Chemistry - non-challenge &gt; Gastrointestinal function &gt; Gastric acid</t>
  </si>
  <si>
    <t>{component} &gt; Laboratory &gt; Chemistry and Chemistry - challenge &gt; Chemistry - non-challenge &gt; Gastrointestinal function &gt; Gastric acid &gt; Gastric acid free</t>
  </si>
  <si>
    <t>{component} &gt; Laboratory &gt; Chemistry and Chemistry - challenge &gt; Chemistry - non-challenge &gt; Gastrointestinal function &gt; Gastric acid &gt; Gastric acid free &gt; Gastric acid free | Gastric fluid | Chemistry - non-challenge</t>
  </si>
  <si>
    <t>{component} &gt; Laboratory &gt; Chemistry and Chemistry - challenge &gt; Chemistry - non-challenge &gt; Gastrointestinal function &gt; Gastric acid &gt; Gastric acid free &gt; Gastric acid free | Gastric fluid | Chemistry - non-challenge &gt; Gastric Ac free Gast-sCnc</t>
  </si>
  <si>
    <t>{component} &gt; Laboratory &gt; Chemistry and Chemistry - challenge &gt; Chemistry - non-challenge &gt; Gastrointestinal function &gt; Gastric acid &gt; Gastric acid | Gastric fluid | Chemistry - non-challenge</t>
  </si>
  <si>
    <t>{component} &gt; Laboratory &gt; Chemistry and Chemistry - challenge &gt; Chemistry - non-challenge &gt; Gastrointestinal function &gt; Gastric acid &gt; Gastric acid | Gastric fluid | Chemistry - non-challenge &gt; Gastric Ac Gast-sCnc</t>
  </si>
  <si>
    <t>{component} &gt; Laboratory &gt; Chemistry and Chemistry - challenge &gt; Chemistry - non-challenge &gt; Gastrointestinal function &gt; Gastric acid &gt; Gastric acid | Gastric fluid | Chemistry - non-challenge &gt; Gastric Ac Vol Gast</t>
  </si>
  <si>
    <t>{component} &gt; Laboratory &gt; Chemistry and Chemistry - challenge &gt; Chemistry - non-challenge &gt; Gastrointestinal function &gt; Hemoglobin.gastrointestinal</t>
  </si>
  <si>
    <t>{component} &gt; Laboratory &gt; Chemistry and Chemistry - challenge &gt; Chemistry - non-challenge &gt; Gastrointestinal function &gt; Hemoglobin.gastrointestinal &gt; Hemoglobin.gastrointestinal | Gastric fluid | Chemistry - non-challenge</t>
  </si>
  <si>
    <t>{component} &gt; Laboratory &gt; Chemistry and Chemistry - challenge &gt; Chemistry - non-challenge &gt; Gastrointestinal function &gt; Hemoglobin.gastrointestinal &gt; Hemoglobin.gastrointestinal | Gastric fluid | Chemistry - non-challenge &gt; Gastrocult Gast Ql</t>
  </si>
  <si>
    <t>{component} &gt; Laboratory &gt; Chemistry and Chemistry - challenge &gt; Chemistry - non-challenge &gt; Gastrointestinal function &gt; Hemoglobin.gastrointestinal &gt; Hemoglobin.gastrointestinal | Gastric fluid | Chemistry - non-challenge &gt; Gastrocult sp1 Gast Ql</t>
  </si>
  <si>
    <t>{component} &gt; Laboratory &gt; Chemistry and Chemistry - challenge &gt; Chemistry - non-challenge &gt; Gastrointestinal function &gt; Hemoglobin.gastrointestinal &gt; Hemoglobin.gastrointestinal | Gastric fluid | Chemistry - non-challenge &gt; Gastrocult sp2 Gast Ql</t>
  </si>
  <si>
    <t>{component} &gt; Laboratory &gt; Chemistry and Chemistry - challenge &gt; Chemistry - non-challenge &gt; Gastrointestinal function &gt; Hemoglobin.gastrointestinal &gt; Hemoglobin.gastrointestinal | Gastric fluid | Chemistry - non-challenge &gt; Gastrocult sp3 Gast Ql</t>
  </si>
  <si>
    <t>{component} &gt; Laboratory &gt; Chemistry and Chemistry - challenge &gt; Chemistry - non-challenge &gt; Gastrointestinal function &gt; Hemoglobin.gastrointestinal &gt; Hemoglobin.gastrointestinal | Sputum or Gastric fluid | Chemistry - non-challenge</t>
  </si>
  <si>
    <t>{component} &gt; Laboratory &gt; Chemistry and Chemistry - challenge &gt; Chemistry - non-challenge &gt; Gastrointestinal function &gt; Hemoglobin.gastrointestinal &gt; Hemoglobin.gastrointestinal | Sputum or Gastric fluid | Chemistry - non-challenge &gt; Hemoccult Sput/Gast Ql</t>
  </si>
  <si>
    <t>{component} &gt; Laboratory &gt; Chemistry and Chemistry - challenge &gt; Chemistry - non-challenge &gt; Gastrointestinal function &gt; Hemoglobin.gastrointestinal &gt; Hemoglobin.gastrointestinal | Stool | Chemistry - non-challenge</t>
  </si>
  <si>
    <t>{component} &gt; Laboratory &gt; Chemistry and Chemistry - challenge &gt; Chemistry - non-challenge &gt; Gastrointestinal function &gt; Hemoglobin.gastrointestinal &gt; Hemoglobin.gastrointestinal | Stool | Chemistry - non-challenge &gt; Hemoccult Stl-mCnt</t>
  </si>
  <si>
    <t>{component} &gt; Laboratory &gt; Chemistry and Chemistry - challenge &gt; Chemistry - non-challenge &gt; Gastrointestinal function &gt; Hemoglobin.gastrointestinal &gt; Hemoglobin.gastrointestinal | Stool | Chemistry - non-challenge &gt; Hemoccult Stl Ql</t>
  </si>
  <si>
    <t>{component} &gt; Laboratory &gt; Chemistry and Chemistry - challenge &gt; Chemistry - non-challenge &gt; Gastrointestinal function &gt; Hemoglobin.gastrointestinal &gt; Hemoglobin.gastrointestinal | Stool | Chemistry - non-challenge &gt; Hemoccult Stl Ql IA.rapid</t>
  </si>
  <si>
    <t>{component} &gt; Laboratory &gt; Chemistry and Chemistry - challenge &gt; Chemistry - non-challenge &gt; Gastrointestinal function &gt; Hemoglobin.gastrointestinal &gt; Hemoglobin.gastrointestinal | Stool | Chemistry - non-challenge &gt; Hemoccult sp1 Stl Ql</t>
  </si>
  <si>
    <t>{component} &gt; Laboratory &gt; Chemistry and Chemistry - challenge &gt; Chemistry - non-challenge &gt; Gastrointestinal function &gt; Hemoglobin.gastrointestinal &gt; Hemoglobin.gastrointestinal | Stool | Chemistry - non-challenge &gt; Hemoccult sp2 Stl Ql</t>
  </si>
  <si>
    <t>{component} &gt; Laboratory &gt; Chemistry and Chemistry - challenge &gt; Chemistry - non-challenge &gt; Gastrointestinal function &gt; Hemoglobin.gastrointestinal &gt; Hemoglobin.gastrointestinal | Stool | Chemistry - non-challenge &gt; Hemoccult sp3 Stl Ql</t>
  </si>
  <si>
    <t>{component} &gt; Laboratory &gt; Chemistry and Chemistry - challenge &gt; Chemistry - non-challenge &gt; Gastrointestinal function &gt; Hemoglobin.gastrointestinal &gt; Hemoglobin.gastrointestinal | Stool | Chemistry - non-challenge &gt; Hemoccult sp4 Stl Ql</t>
  </si>
  <si>
    <t>{component} &gt; Laboratory &gt; Chemistry and Chemistry - challenge &gt; Chemistry - non-challenge &gt; Gastrointestinal function &gt; Hemoglobin.gastrointestinal &gt; Hemoglobin.gastrointestinal | Stool | Chemistry - non-challenge &gt; Hemoccult sp5 Stl Ql</t>
  </si>
  <si>
    <t>{component} &gt; Laboratory &gt; Chemistry and Chemistry - challenge &gt; Chemistry - non-challenge &gt; Gastrointestinal function &gt; Hemoglobin.gastrointestinal &gt; Hemoglobin.gastrointestinal | Stool | Chemistry - non-challenge &gt; Hemoccult sp6 Stl Ql</t>
  </si>
  <si>
    <t>{component} &gt; Laboratory &gt; Chemistry and Chemistry - challenge &gt; Chemistry - non-challenge &gt; Gastrointestinal function &gt; Hemoglobin.gastrointestinal &gt; Hemoglobin.gastrointestinal | Stool | Chemistry - non-challenge &gt; Hemoccult sp7 Stl Ql</t>
  </si>
  <si>
    <t>{component} &gt; Laboratory &gt; Chemistry and Chemistry - challenge &gt; Chemistry - non-challenge &gt; Gastrointestinal function &gt; Hemoglobin.gastrointestinal &gt; Hemoglobin.gastrointestinal | Stool | Chemistry - non-challenge &gt; Hemoccult sp8 Stl Ql</t>
  </si>
  <si>
    <t>{component} &gt; Laboratory &gt; Chemistry and Chemistry - challenge &gt; Chemistry - non-challenge &gt; Gastrointestinal function &gt; Hemoglobin.gastrointestinal &gt; Hemoglobin.gastrointestinal | Vomitus | Chemistry - non-challenge</t>
  </si>
  <si>
    <t>{component} &gt; Laboratory &gt; Chemistry and Chemistry - challenge &gt; Chemistry - non-challenge &gt; Gastrointestinal function &gt; Hemoglobin.gastrointestinal &gt; Hemoglobin.gastrointestinal | Vomitus | Chemistry - non-challenge &gt; Hemoccult Vom Ql</t>
  </si>
  <si>
    <t>{component} &gt; Laboratory &gt; Chemistry and Chemistry - challenge &gt; Chemistry - non-challenge &gt; Gastrointestinal function &gt; Hemoglobin.gastrointestinal &gt; Hemoglobin.gastrointestinal | XXX | Chemistry - non-challenge</t>
  </si>
  <si>
    <t>{component} &gt; Laboratory &gt; Chemistry and Chemistry - challenge &gt; Chemistry - non-challenge &gt; Gastrointestinal function &gt; Hemoglobin.gastrointestinal &gt; Hemoglobin.gastrointestinal | XXX | Chemistry - non-challenge &gt; Hemoccult sp1 Spec Ql</t>
  </si>
  <si>
    <t>{component} &gt; Laboratory &gt; Chemistry and Chemistry - challenge &gt; Chemistry - non-challenge &gt; Gastrointestinal function &gt; Hemoglobin.gastrointestinal &gt; Hemoglobin.gastrointestinal | XXX | Chemistry - non-challenge &gt; Hemoccult sp2 Spec Ql</t>
  </si>
  <si>
    <t>{component} &gt; Laboratory &gt; Chemistry and Chemistry - challenge &gt; Chemistry - non-challenge &gt; Gastrointestinal function &gt; Hydrogen</t>
  </si>
  <si>
    <t>{component} &gt; Laboratory &gt; Chemistry and Chemistry - challenge &gt; Chemistry - non-challenge &gt; Gastrointestinal function &gt; Hydrogen &gt; Hydrogen ion</t>
  </si>
  <si>
    <t>{component} &gt; Laboratory &gt; Chemistry and Chemistry - challenge &gt; Chemistry - non-challenge &gt; Gastrointestinal function &gt; Hydrogen &gt; Hydrogen ion &gt; Hydrogen ion | Blood | Chemistry - non-challenge</t>
  </si>
  <si>
    <t>{component} &gt; Laboratory &gt; Chemistry and Chemistry - challenge &gt; Chemistry - non-challenge &gt; Gastrointestinal function &gt; Hydrogen &gt; Hydrogen ion &gt; Hydrogen ion | Blood | Chemistry - non-challenge &gt; H ion Bld-sCnc</t>
  </si>
  <si>
    <t>{component} &gt; Laboratory &gt; Chemistry and Chemistry - challenge &gt; Chemistry - non-challenge &gt; Gastrointestinal function &gt; Hydrogen &gt; Hydrogen ion &gt; Hydrogen ion | Blood arterial | Chemistry - non-challenge</t>
  </si>
  <si>
    <t>{component} &gt; Laboratory &gt; Chemistry and Chemistry - challenge &gt; Chemistry - non-challenge &gt; Gastrointestinal function &gt; Hydrogen &gt; Hydrogen ion &gt; Hydrogen ion | Blood arterial | Chemistry - non-challenge &gt; H ion BldA-sCnc</t>
  </si>
  <si>
    <t>{component} &gt; Laboratory &gt; Chemistry and Chemistry - challenge &gt; Chemistry - non-challenge &gt; Gastrointestinal function &gt; Hydrogen &gt; Hydrogen ion &gt; Hydrogen ion | Blood arterial | Chemistry - non-challenge &gt; H ion temp adj BldA-sCnc</t>
  </si>
  <si>
    <t>{component} &gt; Laboratory &gt; Chemistry and Chemistry - challenge &gt; Chemistry - non-challenge &gt; Gastrointestinal function &gt; Hydrogen &gt; Hydrogen ion &gt; Hydrogen ion | Blood capillary | Chemistry - non-challenge</t>
  </si>
  <si>
    <t>{component} &gt; Laboratory &gt; Chemistry and Chemistry - challenge &gt; Chemistry - non-challenge &gt; Gastrointestinal function &gt; Hydrogen &gt; Hydrogen ion &gt; Hydrogen ion | Blood capillary | Chemistry - non-challenge &gt; H ion BldC-sCnc</t>
  </si>
  <si>
    <t>{component} &gt; Laboratory &gt; Chemistry and Chemistry - challenge &gt; Chemistry - non-challenge &gt; Gastrointestinal function &gt; Hydrogen &gt; Hydrogen ion &gt; Hydrogen ion | Blood cord | Chemistry - non-challenge</t>
  </si>
  <si>
    <t>{component} &gt; Laboratory &gt; Chemistry and Chemistry - challenge &gt; Chemistry - non-challenge &gt; Gastrointestinal function &gt; Hydrogen &gt; Hydrogen ion &gt; Hydrogen ion | Blood cord | Chemistry - non-challenge &gt; H ion BldCo-sCnc</t>
  </si>
  <si>
    <t>{component} &gt; Laboratory &gt; Chemistry and Chemistry - challenge &gt; Chemistry - non-challenge &gt; Gastrointestinal function &gt; Hydrogen &gt; Hydrogen ion &gt; Hydrogen ion | Blood cord arterial | Chemistry - non-challenge</t>
  </si>
  <si>
    <t>{component} &gt; Laboratory &gt; Chemistry and Chemistry - challenge &gt; Chemistry - non-challenge &gt; Gastrointestinal function &gt; Hydrogen &gt; Hydrogen ion &gt; Hydrogen ion | Blood cord arterial | Chemistry - non-challenge &gt; H ion BldCoA-sCnc</t>
  </si>
  <si>
    <t>{component} &gt; Laboratory &gt; Chemistry and Chemistry - challenge &gt; Chemistry - non-challenge &gt; Gastrointestinal function &gt; Hydrogen &gt; Hydrogen ion &gt; Hydrogen ion | Blood cord mixed venous | Chemistry - non-challenge</t>
  </si>
  <si>
    <t>{component} &gt; Laboratory &gt; Chemistry and Chemistry - challenge &gt; Chemistry - non-challenge &gt; Gastrointestinal function &gt; Hydrogen &gt; Hydrogen ion &gt; Hydrogen ion | Blood cord mixed venous | Chemistry - non-challenge &gt; H ion BldCoMV-sCnc</t>
  </si>
  <si>
    <t>{component} &gt; Laboratory &gt; Chemistry and Chemistry - challenge &gt; Chemistry - non-challenge &gt; Gastrointestinal function &gt; Hydrogen &gt; Hydrogen ion &gt; Hydrogen ion | Blood cord venous | Chemistry - non-challenge</t>
  </si>
  <si>
    <t>{component} &gt; Laboratory &gt; Chemistry and Chemistry - challenge &gt; Chemistry - non-challenge &gt; Gastrointestinal function &gt; Hydrogen &gt; Hydrogen ion &gt; Hydrogen ion | Blood cord venous | Chemistry - non-challenge &gt; H ion BldCoV-sCnc</t>
  </si>
  <si>
    <t>{component} &gt; Laboratory &gt; Chemistry and Chemistry - challenge &gt; Chemistry - non-challenge &gt; Gastrointestinal function &gt; Hydrogen &gt; Hydrogen ion &gt; Hydrogen ion | Blood mixed venous | Chemistry - non-challenge</t>
  </si>
  <si>
    <t>{component} &gt; Laboratory &gt; Chemistry and Chemistry - challenge &gt; Chemistry - non-challenge &gt; Gastrointestinal function &gt; Hydrogen &gt; Hydrogen ion &gt; Hydrogen ion | Blood mixed venous | Chemistry - non-challenge &gt; H ion BldMV-sCnc</t>
  </si>
  <si>
    <t>{component} &gt; Laboratory &gt; Chemistry and Chemistry - challenge &gt; Chemistry - non-challenge &gt; Gastrointestinal function &gt; Hydrogen &gt; Hydrogen ion &gt; Hydrogen ion | Blood venous | Chemistry - non-challenge</t>
  </si>
  <si>
    <t>{component} &gt; Laboratory &gt; Chemistry and Chemistry - challenge &gt; Chemistry - non-challenge &gt; Gastrointestinal function &gt; Hydrogen &gt; Hydrogen ion &gt; Hydrogen ion | Blood venous | Chemistry - non-challenge &gt; H ion BldV-sCnc</t>
  </si>
  <si>
    <t>{component} &gt; Laboratory &gt; Chemistry and Chemistry - challenge &gt; Chemistry - non-challenge &gt; Gastrointestinal function &gt; Hydrogen &gt; Hydrogen ion &gt; Hydrogen ion | Serum or Plasma | Chemistry - non-challenge</t>
  </si>
  <si>
    <t>{component} &gt; Laboratory &gt; Chemistry and Chemistry - challenge &gt; Chemistry - non-challenge &gt; Gastrointestinal function &gt; Hydrogen &gt; Hydrogen ion &gt; Hydrogen ion | Serum or Plasma | Chemistry - non-challenge &gt; H ion SerPl-sCnc</t>
  </si>
  <si>
    <t>{component} &gt; Laboratory &gt; Chemistry and Chemistry - challenge &gt; Chemistry - non-challenge &gt; Gastrointestinal function &gt; Fibers</t>
  </si>
  <si>
    <t>{component} &gt; Laboratory &gt; Chemistry and Chemistry - challenge &gt; Chemistry - non-challenge &gt; Gastrointestinal function &gt; Fibers &gt; Meat fibers</t>
  </si>
  <si>
    <t>{component} &gt; Laboratory &gt; Chemistry and Chemistry - challenge &gt; Chemistry - non-challenge &gt; Gastrointestinal function &gt; Fibers &gt; Meat fibers &gt; Meat fibers | Stool | Chemistry - non-challenge</t>
  </si>
  <si>
    <t>{component} &gt; Laboratory &gt; Chemistry and Chemistry - challenge &gt; Chemistry - non-challenge &gt; Gastrointestinal function &gt; Fibers &gt; Meat fibers &gt; Meat fibers | Stool | Chemistry - non-challenge &gt; Meat Fibers #/area Stl Micro</t>
  </si>
  <si>
    <t>{component} &gt; Laboratory &gt; Chemistry and Chemistry - challenge &gt; Chemistry - non-challenge &gt; Gastrointestinal function &gt; Fibers &gt; Meat fibers &gt; Meat fibers | Stool | Chemistry - non-challenge &gt; Meat Fibers #/area Stl LPF</t>
  </si>
  <si>
    <t>{component} &gt; Laboratory &gt; Chemistry and Chemistry - challenge &gt; Chemistry - non-challenge &gt; Gastrointestinal function &gt; Fibers &gt; Meat fibers &gt; Meat fibers | Stool | Chemistry - non-challenge &gt; Meat Fibers Stl Ql Micro</t>
  </si>
  <si>
    <t>{component} &gt; Laboratory &gt; Chemistry and Chemistry - challenge &gt; Chemistry - non-challenge &gt; Gastrointestinal function &gt; Fibers &gt; Fibers | Body fluid | Chemistry - non-challenge</t>
  </si>
  <si>
    <t>{component} &gt; Laboratory &gt; Chemistry and Chemistry - challenge &gt; Chemistry - non-challenge &gt; Gastrointestinal function &gt; Fibers &gt; Fibers | Body fluid | Chemistry - non-challenge &gt; Fibers Fld Ql</t>
  </si>
  <si>
    <t>{component} &gt; Laboratory &gt; Chemistry and Chemistry - challenge &gt; Chemistry - non-challenge &gt; Gastrointestinal function &gt; Fibers &gt; Fibers | Stool | Chemistry - non-challenge</t>
  </si>
  <si>
    <t>{component} &gt; Laboratory &gt; Chemistry and Chemistry - challenge &gt; Chemistry - non-challenge &gt; Gastrointestinal function &gt; Fibers &gt; Fibers | Stool | Chemistry - non-challenge &gt; Fibers #/area Stl Micro</t>
  </si>
  <si>
    <t>{component} &gt; Laboratory &gt; Chemistry and Chemistry - challenge &gt; Chemistry - non-challenge &gt; Gastrointestinal function &gt; Fibers &gt; Fibers | Stool | Chemistry - non-challenge &gt; Fibers Stl Ql Micro</t>
  </si>
  <si>
    <t>{component} &gt; Laboratory &gt; Chemistry and Chemistry - challenge &gt; Chemistry - non-challenge &gt; Gastrointestinal function &gt; Fibers &gt; Vegetable fibers</t>
  </si>
  <si>
    <t>{component} &gt; Laboratory &gt; Chemistry and Chemistry - challenge &gt; Chemistry - non-challenge &gt; Gastrointestinal function &gt; Fibers &gt; Vegetable fibers &gt; Vegetable fibers | Stool | Chemistry - non-challenge</t>
  </si>
  <si>
    <t>{component} &gt; Laboratory &gt; Chemistry and Chemistry - challenge &gt; Chemistry - non-challenge &gt; Gastrointestinal function &gt; Fibers &gt; Vegetable fibers &gt; Vegetable fibers | Stool | Chemistry - non-challenge &gt; Vegetable Fibers #/area Stl Micro</t>
  </si>
  <si>
    <t>{component} &gt; Laboratory &gt; Chemistry and Chemistry - challenge &gt; Chemistry - non-challenge &gt; Gastrointestinal function &gt; Fibers &gt; Vegetable fibers &gt; Vegetable fibers | Stool | Chemistry - non-challenge &gt; Vegetable Fibers Stl Ql Micro</t>
  </si>
  <si>
    <t>{component} &gt; Laboratory &gt; Chemistry and Chemistry - challenge &gt; Chemistry - non-challenge &gt; Gastrointestinal function &gt; Fibers &gt; Fibers | Urine | Chemistry - non-challenge</t>
  </si>
  <si>
    <t>{component} &gt; Laboratory &gt; Chemistry and Chemistry - challenge &gt; Chemistry - non-challenge &gt; Gastrointestinal function &gt; Fibers &gt; Fibers | Urine | Chemistry - non-challenge &gt; Fibers Ur Ql</t>
  </si>
  <si>
    <t>{component} &gt; Laboratory &gt; Chemistry and Chemistry - challenge &gt; Chemistry - non-challenge &gt; Gastrointestinal function &gt; Meconium</t>
  </si>
  <si>
    <t>{component} &gt; Laboratory &gt; Chemistry and Chemistry - challenge &gt; Chemistry - non-challenge &gt; Gastrointestinal function &gt; Meconium &gt; Meconium | Amniotic fluid | Chemistry - non-challenge</t>
  </si>
  <si>
    <t>{component} &gt; Laboratory &gt; Chemistry and Chemistry - challenge &gt; Chemistry - non-challenge &gt; Gastrointestinal function &gt; Meconium &gt; Meconium | Amniotic fluid | Chemistry - non-challenge &gt; Meconium Amn Ql</t>
  </si>
  <si>
    <t>{component} &gt; Laboratory &gt; Chemistry and Chemistry - challenge &gt; Chemistry - non-challenge &gt; Gastrointestinal function &gt; Motilin</t>
  </si>
  <si>
    <t>{component} &gt; Laboratory &gt; Chemistry and Chemistry - challenge &gt; Chemistry - non-challenge &gt; Gastrointestinal function &gt; Motilin &gt; Motilin | Serum or Plasma | Chemistry - non-challenge</t>
  </si>
  <si>
    <t>{component} &gt; Laboratory &gt; Chemistry and Chemistry - challenge &gt; Chemistry - non-challenge &gt; Gastrointestinal function &gt; Motilin &gt; Motilin | Serum or Plasma | Chemistry - non-challenge &gt; Motilin SerPl-aCnc</t>
  </si>
  <si>
    <t>{component} &gt; Laboratory &gt; Chemistry and Chemistry - challenge &gt; Chemistry - non-challenge &gt; Gastrointestinal function &gt; Motilin &gt; Motilin | Serum or Plasma | Chemistry - non-challenge &gt; Motilin SerPl-mCnc</t>
  </si>
  <si>
    <t>{component} &gt; Laboratory &gt; Chemistry and Chemistry - challenge &gt; Chemistry - non-challenge &gt; Gastrointestinal function &gt; Pepsinogen</t>
  </si>
  <si>
    <t>{component} &gt; Laboratory &gt; Chemistry and Chemistry - challenge &gt; Chemistry - non-challenge &gt; Gastrointestinal function &gt; Pepsinogen &gt; Pepsinogen I</t>
  </si>
  <si>
    <t>{component} &gt; Laboratory &gt; Chemistry and Chemistry - challenge &gt; Chemistry - non-challenge &gt; Gastrointestinal function &gt; Pepsinogen &gt; Pepsinogen I &gt; Pepsinogen I | Serum or Plasma | Chemistry - non-challenge</t>
  </si>
  <si>
    <t>{component} &gt; Laboratory &gt; Chemistry and Chemistry - challenge &gt; Chemistry - non-challenge &gt; Gastrointestinal function &gt; Pepsinogen &gt; Pepsinogen I &gt; Pepsinogen I | Serum or Plasma | Chemistry - non-challenge &gt; Pepsinogen I SerPl-mCnc</t>
  </si>
  <si>
    <t>{component} &gt; Laboratory &gt; Chemistry and Chemistry - challenge &gt; Chemistry - non-challenge &gt; Gastrointestinal function &gt; Pepsinogen &gt; Pepsinogen I &gt; Pepsinogen I | Urine | Chemistry - non-challenge</t>
  </si>
  <si>
    <t>{component} &gt; Laboratory &gt; Chemistry and Chemistry - challenge &gt; Chemistry - non-challenge &gt; Gastrointestinal function &gt; Pepsinogen &gt; Pepsinogen I &gt; Pepsinogen I | Urine | Chemistry - non-challenge &gt; Pepsinogen I Ur-mCnc</t>
  </si>
  <si>
    <t>{component} &gt; Laboratory &gt; Chemistry and Chemistry - challenge &gt; Chemistry - non-challenge &gt; Gastrointestinal function &gt; Pepsinogen &gt; Pepsinogen | Blood | Chemistry - non-challenge</t>
  </si>
  <si>
    <t>{component} &gt; Laboratory &gt; Chemistry and Chemistry - challenge &gt; Chemistry - non-challenge &gt; Gastrointestinal function &gt; Pepsinogen &gt; Pepsinogen | Blood | Chemistry - non-challenge &gt; Pepsinogen Bld-mCnc</t>
  </si>
  <si>
    <t>{component} &gt; Laboratory &gt; Chemistry and Chemistry - challenge &gt; Chemistry - non-challenge &gt; Gastrointestinal function &gt; Pepsinogen &gt; Pepsinogen | Serum or Plasma | Chemistry - non-challenge</t>
  </si>
  <si>
    <t>{component} &gt; Laboratory &gt; Chemistry and Chemistry - challenge &gt; Chemistry - non-challenge &gt; Gastrointestinal function &gt; Pepsinogen &gt; Pepsinogen | Serum or Plasma | Chemistry - non-challenge &gt; Pepsinogen SerPl-mCnc</t>
  </si>
  <si>
    <t>{component} &gt; Laboratory &gt; Chemistry and Chemistry - challenge &gt; Chemistry - non-challenge &gt; Gastrointestinal function &gt; Pepsinogen &gt; Pepsinogen II</t>
  </si>
  <si>
    <t>{component} &gt; Laboratory &gt; Chemistry and Chemistry - challenge &gt; Chemistry - non-challenge &gt; Gastrointestinal function &gt; Pepsinogen &gt; Pepsinogen II &gt; Pepsinogen II | Serum or Plasma | Chemistry - non-challenge</t>
  </si>
  <si>
    <t>{component} &gt; Laboratory &gt; Chemistry and Chemistry - challenge &gt; Chemistry - non-challenge &gt; Gastrointestinal function &gt; Pepsinogen &gt; Pepsinogen II &gt; Pepsinogen II | Serum or Plasma | Chemistry - non-challenge &gt; Pepsinogen II SerPl-mCnc</t>
  </si>
  <si>
    <t>{component} &gt; Laboratory &gt; Chemistry and Chemistry - challenge &gt; Chemistry - non-challenge &gt; Gastrointestinal function &gt; Pepsins</t>
  </si>
  <si>
    <t>{component} &gt; Laboratory &gt; Chemistry and Chemistry - challenge &gt; Chemistry - non-challenge &gt; Gastrointestinal function &gt; Pepsins &gt; Pepsins | Gastric fluid | Chemistry - non-challenge</t>
  </si>
  <si>
    <t>{component} &gt; Laboratory &gt; Chemistry and Chemistry - challenge &gt; Chemistry - non-challenge &gt; Gastrointestinal function &gt; Pepsins &gt; Pepsins | Gastric fluid | Chemistry - non-challenge &gt; Pepsins Gast-cCnc</t>
  </si>
  <si>
    <t>{component} &gt; Laboratory &gt; Chemistry and Chemistry - challenge &gt; Chemistry - non-challenge &gt; Gastrointestinal function &gt; Pepsins &gt; Pepsins | Urine | Chemistry - non-challenge</t>
  </si>
  <si>
    <t>{component} &gt; Laboratory &gt; Chemistry and Chemistry - challenge &gt; Chemistry - non-challenge &gt; Gastrointestinal function &gt; Pepsins &gt; Pepsins | Urine | Chemistry - non-challenge &gt; Pepsins Ur-cCnc</t>
  </si>
  <si>
    <t>{component} &gt; Laboratory &gt; Chemistry and Chemistry - challenge &gt; Chemistry - non-challenge &gt; Gastrointestinal function &gt; pH total acid</t>
  </si>
  <si>
    <t>{component} &gt; Laboratory &gt; Chemistry and Chemistry - challenge &gt; Chemistry - non-challenge &gt; Gastrointestinal function &gt; pH total acid &gt; pH combined acid</t>
  </si>
  <si>
    <t>{component} &gt; Laboratory &gt; Chemistry and Chemistry - challenge &gt; Chemistry - non-challenge &gt; Gastrointestinal function &gt; pH total acid &gt; pH combined acid &gt; pH combined acid | Gastric fluid | Chemistry - non-challenge</t>
  </si>
  <si>
    <t>{component} &gt; Laboratory &gt; Chemistry and Chemistry - challenge &gt; Chemistry - non-challenge &gt; Gastrointestinal function &gt; pH total acid &gt; pH combined acid &gt; pH combined acid | Gastric fluid | Chemistry - non-challenge &gt; pH Combined Ac Gast</t>
  </si>
  <si>
    <t>{component} &gt; Laboratory &gt; Chemistry and Chemistry - challenge &gt; Chemistry - non-challenge &gt; Gastrointestinal function &gt; pH total acid &gt; pH total acid | Gastric fluid | Chemistry - non-challenge</t>
  </si>
  <si>
    <t>{component} &gt; Laboratory &gt; Chemistry and Chemistry - challenge &gt; Chemistry - non-challenge &gt; Gastrointestinal function &gt; pH total acid &gt; pH total acid | Gastric fluid | Chemistry - non-challenge &gt; pH Total Ac Gast</t>
  </si>
  <si>
    <t>{component} &gt; Laboratory &gt; Chemistry and Chemistry - challenge &gt; Chemistry - non-challenge &gt; Gastrointestinal function &gt; pH total acid &gt; pH free acid</t>
  </si>
  <si>
    <t>{component} &gt; Laboratory &gt; Chemistry and Chemistry - challenge &gt; Chemistry - non-challenge &gt; Gastrointestinal function &gt; pH total acid &gt; pH free acid &gt; pH free acid | Gastric fluid | Chemistry - non-challenge</t>
  </si>
  <si>
    <t>{component} &gt; Laboratory &gt; Chemistry and Chemistry - challenge &gt; Chemistry - non-challenge &gt; Gastrointestinal function &gt; pH total acid &gt; pH free acid &gt; pH free acid | Gastric fluid | Chemistry - non-challenge &gt; pH Free Ac Gast</t>
  </si>
  <si>
    <t>{component} &gt; Laboratory &gt; Chemistry and Chemistry - challenge &gt; Chemistry - non-challenge &gt; Gastrointestinal function &gt; Secretin</t>
  </si>
  <si>
    <t>{component} &gt; Laboratory &gt; Chemistry and Chemistry - challenge &gt; Chemistry - non-challenge &gt; Gastrointestinal function &gt; Secretin &gt; Secretin | Plasma | Chemistry - non-challenge</t>
  </si>
  <si>
    <t>{component} &gt; Laboratory &gt; Chemistry and Chemistry - challenge &gt; Chemistry - non-challenge &gt; Gastrointestinal function &gt; Secretin &gt; Secretin | Plasma | Chemistry - non-challenge &gt; Secretin Plas-mCnc</t>
  </si>
  <si>
    <t>{component} &gt; Laboratory &gt; Chemistry and Chemistry - challenge &gt; Chemistry - non-challenge &gt; Gastrointestinal function &gt; Trypsin+Trypsinogen</t>
  </si>
  <si>
    <t>{component} &gt; Laboratory &gt; Chemistry and Chemistry - challenge &gt; Chemistry - non-challenge &gt; Gastrointestinal function &gt; Trypsin+Trypsinogen &gt; Trypsin</t>
  </si>
  <si>
    <t>{component} &gt; Laboratory &gt; Chemistry and Chemistry - challenge &gt; Chemistry - non-challenge &gt; Gastrointestinal function &gt; Trypsin+Trypsinogen &gt; Trypsin &gt; Trypsin | Duodenal fluid | Chemistry - non-challenge</t>
  </si>
  <si>
    <t>{component} &gt; Laboratory &gt; Chemistry and Chemistry - challenge &gt; Chemistry - non-challenge &gt; Gastrointestinal function &gt; Trypsin+Trypsinogen &gt; Trypsin &gt; Trypsin | Duodenal fluid | Chemistry - non-challenge &gt; Trypsin Duod fl-cCnc</t>
  </si>
  <si>
    <t>{component} &gt; Laboratory &gt; Chemistry and Chemistry - challenge &gt; Chemistry - non-challenge &gt; Gastrointestinal function &gt; Trypsin+Trypsinogen &gt; Trypsin &gt; Trypsin | Serum or Plasma | Chemistry - non-challenge</t>
  </si>
  <si>
    <t>{component} &gt; Laboratory &gt; Chemistry and Chemistry - challenge &gt; Chemistry - non-challenge &gt; Gastrointestinal function &gt; Trypsin+Trypsinogen &gt; Trypsin &gt; Trypsin | Serum or Plasma | Chemistry - non-challenge &gt; Trypsin SerPl-cCnc</t>
  </si>
  <si>
    <t>{component} &gt; Laboratory &gt; Chemistry and Chemistry - challenge &gt; Chemistry - non-challenge &gt; Gastrointestinal function &gt; Trypsin+Trypsinogen &gt; Trypsin &gt; Trypsin | Serum or Plasma | Chemistry - non-challenge &gt; Trypsin SerPl-mCnc</t>
  </si>
  <si>
    <t>{component} &gt; Laboratory &gt; Chemistry and Chemistry - challenge &gt; Chemistry - non-challenge &gt; Gastrointestinal function &gt; Trypsin+Trypsinogen &gt; Trypsin &gt; Trypsin | Stool | Chemistry - non-challenge</t>
  </si>
  <si>
    <t>{component} &gt; Laboratory &gt; Chemistry and Chemistry - challenge &gt; Chemistry - non-challenge &gt; Gastrointestinal function &gt; Trypsin+Trypsinogen &gt; Trypsin &gt; Trypsin | Stool | Chemistry - non-challenge &gt; Trypsin 24h Stl-cRate</t>
  </si>
  <si>
    <t>{component} &gt; Laboratory &gt; Chemistry and Chemistry - challenge &gt; Chemistry - non-challenge &gt; Gastrointestinal function &gt; Trypsin+Trypsinogen &gt; Trypsin &gt; Trypsin | Stool | Chemistry - non-challenge &gt; Deprecated Trypsin Stl Ql</t>
  </si>
  <si>
    <t>{component} &gt; Laboratory &gt; Chemistry and Chemistry - challenge &gt; Chemistry - non-challenge &gt; Gastrointestinal function &gt; Trypsin+Trypsinogen &gt; Trypsin &gt; Trypsin | Stool | Chemistry - non-challenge &gt; Trypsin Stl-cCnc</t>
  </si>
  <si>
    <t>{component} &gt; Laboratory &gt; Chemistry and Chemistry - challenge &gt; Chemistry - non-challenge &gt; Gastrointestinal function &gt; Trypsin+Trypsinogen &gt; Trypsin &gt; Trypsin | Stool | Chemistry - non-challenge &gt; Trypsin Stl Ql</t>
  </si>
  <si>
    <t>{component} &gt; Laboratory &gt; Chemistry and Chemistry - challenge &gt; Chemistry - non-challenge &gt; Gastrointestinal function &gt; Trypsin+Trypsinogen &gt; Trypsin &gt; Trypsin | Stool | Chemistry - non-challenge &gt; Trypsin Titr Stl</t>
  </si>
  <si>
    <t>{component} &gt; Laboratory &gt; Chemistry and Chemistry - challenge &gt; Chemistry - non-challenge &gt; Gastrointestinal function &gt; Trypsin+Trypsinogen &gt; Trypsin+Trypsinogen | Serum or Plasma | Chemistry - non-challenge</t>
  </si>
  <si>
    <t>{component} &gt; Laboratory &gt; Chemistry and Chemistry - challenge &gt; Chemistry - non-challenge &gt; Gastrointestinal function &gt; Trypsin+Trypsinogen &gt; Trypsin+Trypsinogen | Serum or Plasma | Chemistry - non-challenge &gt; Trypsin+Trypsinogen SerPl-mCnc</t>
  </si>
  <si>
    <t>{component} &gt; Laboratory &gt; Chemistry and Chemistry - challenge &gt; Chemistry - non-challenge &gt; Gastrointestinal function &gt; Trypsin+Trypsinogen &gt; Trypsinogen</t>
  </si>
  <si>
    <t>{component} &gt; Laboratory &gt; Chemistry and Chemistry - challenge &gt; Chemistry - non-challenge &gt; Gastrointestinal function &gt; Trypsin+Trypsinogen &gt; Trypsinogen &gt; Trypsinogen I Free</t>
  </si>
  <si>
    <t>{component} &gt; Laboratory &gt; Chemistry and Chemistry - challenge &gt; Chemistry - non-challenge &gt; Gastrointestinal function &gt; Trypsin+Trypsinogen &gt; Trypsinogen &gt; Trypsinogen I Free &gt; Trypsinogen I Free | DBS | Chemistry - non-challenge</t>
  </si>
  <si>
    <t>{component} &gt; Laboratory &gt; Chemistry and Chemistry - challenge &gt; Chemistry - non-challenge &gt; Gastrointestinal function &gt; Trypsin+Trypsinogen &gt; Trypsinogen &gt; Trypsinogen I Free &gt; Trypsinogen I Free | DBS | Chemistry - non-challenge &gt; Trypsinogen I Free DBS-mCnc</t>
  </si>
  <si>
    <t>{component} &gt; Laboratory &gt; Chemistry and Chemistry - challenge &gt; Chemistry - non-challenge &gt; Gastrointestinal function &gt; Trypsin+Trypsinogen &gt; Trypsinogen &gt; Trypsinogen I Free &gt; Trypsinogen I Free | DBS | Chemistry - non-challenge &gt; Trypsinogen I Free DBS Ql</t>
  </si>
  <si>
    <t>{component} &gt; Laboratory &gt; Chemistry and Chemistry - challenge &gt; Chemistry - non-challenge &gt; Gastrointestinal function &gt; Trypsin+Trypsinogen &gt; Trypsinogen &gt; Trypsinogen I Free &gt; Trypsinogen I Free | Serum or Plasma | Chemistry - non-challenge</t>
  </si>
  <si>
    <t>{component} &gt; Laboratory &gt; Chemistry and Chemistry - challenge &gt; Chemistry - non-challenge &gt; Gastrointestinal function &gt; Trypsin+Trypsinogen &gt; Trypsinogen &gt; Trypsinogen I Free &gt; Trypsinogen I Free | Serum or Plasma | Chemistry - non-challenge &gt; Trypsinogen I Free SerPl-mCnc</t>
  </si>
  <si>
    <t>{component} &gt; Laboratory &gt; Chemistry and Chemistry - challenge &gt; Chemistry - non-challenge &gt; Gastrointestinal function &gt; Trypsin+Trypsinogen &gt; Trypsinogen &gt; Trypsinogen | Serum or Plasma | Chemistry - non-challenge</t>
  </si>
  <si>
    <t>{component} &gt; Laboratory &gt; Chemistry and Chemistry - challenge &gt; Chemistry - non-challenge &gt; Gastrointestinal function &gt; Trypsin+Trypsinogen &gt; Trypsinogen &gt; Trypsinogen | Serum or Plasma | Chemistry - non-challenge &gt; Trypsinogen SerPl-cCnc</t>
  </si>
  <si>
    <t>{component} &gt; Laboratory &gt; Chemistry and Chemistry - challenge &gt; Chemistry - non-challenge &gt; Gastrointestinal function &gt; Trypsin+Trypsinogen &gt; Trypsinogen &gt; Trypsinogen | Serum or Plasma | Chemistry - non-challenge &gt; Trypsinogen SerPl-mCnc</t>
  </si>
  <si>
    <t>{component} &gt; Laboratory &gt; Chemistry and Chemistry - challenge &gt; Chemistry - non-challenge &gt; Gastrointestinal function &gt; Trypsin+Trypsinogen &gt; Trypsinogen &gt; Trypsinogen | Serum or Plasma | Chemistry - non-challenge &gt; Trypsinogen SerPl Ql</t>
  </si>
  <si>
    <t>{component} &gt; Laboratory &gt; Chemistry and Chemistry - challenge &gt; Chemistry - non-challenge &gt; Gastrointestinal function &gt; Vasoactive intestinal peptide</t>
  </si>
  <si>
    <t>{component} &gt; Laboratory &gt; Chemistry and Chemistry - challenge &gt; Chemistry - non-challenge &gt; Gastrointestinal function &gt; Vasoactive intestinal peptide &gt; Vasoactive intestinal peptide | Cerebral spinal fluid | Chemistry - non-challenge</t>
  </si>
  <si>
    <t>{component} &gt; Laboratory &gt; Chemistry and Chemistry - challenge &gt; Chemistry - non-challenge &gt; Gastrointestinal function &gt; Vasoactive intestinal peptide &gt; Vasoactive intestinal peptide | Cerebral spinal fluid | Chemistry - non-challenge &gt; VIP CSF-mCnc</t>
  </si>
  <si>
    <t>{component} &gt; Laboratory &gt; Chemistry and Chemistry - challenge &gt; Chemistry - non-challenge &gt; Gastrointestinal function &gt; Vasoactive intestinal peptide &gt; Vasoactive intestinal peptide | Serum or Plasma | Chemistry - non-challenge</t>
  </si>
  <si>
    <t>{component} &gt; Laboratory &gt; Chemistry and Chemistry - challenge &gt; Chemistry - non-challenge &gt; Gastrointestinal function &gt; Vasoactive intestinal peptide &gt; Vasoactive intestinal peptide | Serum or Plasma | Chemistry - non-challenge &gt; VIP SerPl-mCnc</t>
  </si>
  <si>
    <t>{component} &gt; Laboratory &gt; Chemistry and Chemistry - challenge &gt; Chemistry - non-challenge &gt; Gastrointestinal function &gt; Vasoactive intestinal peptide &gt; Vasoactive intestinal peptide | Serum or Plasma | Chemistry - non-challenge &gt; VIP SerPl Ql</t>
  </si>
  <si>
    <t>{component} &gt; Laboratory &gt; Chemistry and Chemistry - challenge &gt; Chemistry - non-challenge &gt; Gastrointestinal function &gt; Vasoactive intestinal peptide &gt; Vasoactive intestinal peptide | Serum or Plasma | Chemistry - non-challenge &gt; VIP SerPl-sCnc</t>
  </si>
  <si>
    <t>{component} &gt; Laboratory &gt; Chemistry and Chemistry - challenge &gt; Chemistry - non-challenge &gt; Gastrointestinal function &gt; Vasoactive intestinal peptide &gt; Vasoactive intestinal peptide | Urine | Chemistry - non-challenge</t>
  </si>
  <si>
    <t>{component} &gt; Laboratory &gt; Chemistry and Chemistry - challenge &gt; Chemistry - non-challenge &gt; Gastrointestinal function &gt; Vasoactive intestinal peptide &gt; Vasoactive intestinal peptide | Urine | Chemistry - non-challenge &gt; VIP 24h Ur-mRate</t>
  </si>
  <si>
    <t>{component} &gt; Laboratory &gt; Chemistry and Chemistry - challenge &gt; Chemistry - non-challenge &gt; Gastrointestinal function &gt; Water</t>
  </si>
  <si>
    <t>{component} &gt; Laboratory &gt; Chemistry and Chemistry - challenge &gt; Chemistry - non-challenge &gt; Gastrointestinal function &gt; Water &gt; Water | Stool | Chemistry - non-challenge</t>
  </si>
  <si>
    <t>{component} &gt; Laboratory &gt; Chemistry and Chemistry - challenge &gt; Chemistry - non-challenge &gt; Gastrointestinal function &gt; Water &gt; Water | Stool | Chemistry - non-challenge &gt; Water Stl IR-mCnt</t>
  </si>
  <si>
    <t>{component} &gt; Laboratory &gt; Chemistry and Chemistry - challenge &gt; Chemistry - non-challenge &gt; Gastrointestinal function &gt; Xylose</t>
  </si>
  <si>
    <t>{component} &gt; Laboratory &gt; Chemistry and Chemistry - challenge &gt; Chemistry - non-challenge &gt; Gastrointestinal function &gt; Xylose &gt; Xylose | Blood | Chemistry - non-challenge</t>
  </si>
  <si>
    <t>{component} &gt; Laboratory &gt; Chemistry and Chemistry - challenge &gt; Chemistry - non-challenge &gt; Gastrointestinal function &gt; Xylose &gt; Xylose | Blood | Chemistry - non-challenge &gt; Xylose Bld-mCnc</t>
  </si>
  <si>
    <t>{component} &gt; Laboratory &gt; Chemistry and Chemistry - challenge &gt; Chemistry - non-challenge &gt; Gastrointestinal function &gt; Xylose &gt; Xylose | Serum or Plasma | Chemistry - non-challenge</t>
  </si>
  <si>
    <t>{component} &gt; Laboratory &gt; Chemistry and Chemistry - challenge &gt; Chemistry - non-challenge &gt; Gastrointestinal function &gt; Xylose &gt; Xylose | Serum or Plasma | Chemistry - non-challenge &gt; Xylose SerPl-mCnc</t>
  </si>
  <si>
    <t>{component} &gt; Laboratory &gt; Chemistry and Chemistry - challenge &gt; Chemistry - non-challenge &gt; Gastrointestinal function &gt; Xylose &gt; Xylose | Serum or Plasma | Chemistry - non-challenge &gt; Xylose SerPl-sCnc</t>
  </si>
  <si>
    <t>{component} &gt; Laboratory &gt; Chemistry and Chemistry - challenge &gt; Chemistry - non-challenge &gt; Gastrointestinal function &gt; Xylose &gt; Xylose/Creatinine</t>
  </si>
  <si>
    <t>{component} &gt; Laboratory &gt; Chemistry and Chemistry - challenge &gt; Chemistry - non-challenge &gt; Gastrointestinal function &gt; Xylose &gt; Xylose/Creatinine &gt; Xylose/Creatinine | Urine | Chemistry - non-challenge</t>
  </si>
  <si>
    <t>{component} &gt; Laboratory &gt; Chemistry and Chemistry - challenge &gt; Chemistry - non-challenge &gt; Gastrointestinal function &gt; Xylose &gt; Xylose | Urine | Chemistry - non-challenge</t>
  </si>
  <si>
    <t>{component} &gt; Laboratory &gt; Chemistry and Chemistry - challenge &gt; Chemistry - non-challenge &gt; Gastrointestinal function &gt; Xylose &gt; Xylose | Urine | Chemistry - non-challenge &gt; Xylose 5h Ur-mRate</t>
  </si>
  <si>
    <t>{component} &gt; Laboratory &gt; Chemistry and Chemistry - challenge &gt; Chemistry - non-challenge &gt; Gastrointestinal function &gt; Xylose &gt; Xylose | Urine | Chemistry - non-challenge &gt; Xylose Ur-mCnc</t>
  </si>
  <si>
    <t>{component} &gt; Laboratory &gt; Chemistry and Chemistry - challenge &gt; Chemistry - non-challenge &gt; Gastrointestinal function &gt; Xylose &gt; Xylose | Urine | Chemistry - non-challenge &gt; Xylose Ur Ql</t>
  </si>
  <si>
    <t>{component} &gt; Laboratory &gt; Chemistry and Chemistry - challenge &gt; Chemistry - non-challenge &gt; Gastrointestinal function &gt; Xylose &gt; Xylose | Urine | Chemistry - non-challenge &gt; Xylose Ur-sCnc</t>
  </si>
  <si>
    <t>{component} &gt; Laboratory &gt; Chemistry and Chemistry - challenge &gt; Chemistry - non-challenge &gt; Gastrointestinal function &gt; Xylose &gt; Xylose | Urine | Chemistry - non-challenge &gt; Xylose/Creat Ur-sRto</t>
  </si>
  <si>
    <t>{component} &gt; Laboratory &gt; Chemistry and Chemistry - challenge &gt; Chemistry - non-challenge &gt; Maternal screens</t>
  </si>
  <si>
    <t>{component} &gt; Laboratory &gt; Chemistry and Chemistry - challenge &gt; Chemistry - non-challenge &gt; Maternal screens &gt; First trimester maternal screen with nuchal translucency</t>
  </si>
  <si>
    <t>{component} &gt; Laboratory &gt; Chemistry and Chemistry - challenge &gt; Chemistry - non-challenge &gt; Maternal screens &gt; First trimester maternal screen with nuchal translucency &gt; First trimester maternal screen with nuchal translucency | Patient | Chemistry - non-challenge</t>
  </si>
  <si>
    <t>{component} &gt; Laboratory &gt; Chemistry and Chemistry - challenge &gt; Chemistry - non-challenge &gt; Maternal screens &gt; First trimester maternal screen with nuchal translucency &gt; First trimester maternal screen with nuchal translucency | Patient | Chemistry - non-challenge &gt; 1st trimester scn+NT Patient-Imp</t>
  </si>
  <si>
    <t>{component} &gt; Laboratory &gt; Chemistry and Chemistry - challenge &gt; Chemistry - non-challenge &gt; Maternal screens &gt; First and Second trimester integrated maternal screen</t>
  </si>
  <si>
    <t>{component} &gt; Laboratory &gt; Chemistry and Chemistry - challenge &gt; Chemistry - non-challenge &gt; Maternal screens &gt; First and Second trimester integrated maternal screen &gt; First and Second trimester integrated maternal screen | Patient | Chemistry - non-challenge</t>
  </si>
  <si>
    <t>{component} &gt; Laboratory &gt; Chemistry and Chemistry - challenge &gt; Chemistry - non-challenge &gt; Maternal screens &gt; First and Second trimester integrated maternal screen &gt; First and Second trimester integrated maternal screen | Patient | Chemistry - non-challenge &gt; Integrated scn Patient-Imp Nar</t>
  </si>
  <si>
    <t>{component} &gt; Laboratory &gt; Chemistry and Chemistry - challenge &gt; Chemistry - non-challenge &gt; Maternal screens &gt; First and Second trimester integrated maternal screen &gt; First and Second trimester integrated maternal screen | Patient | Chemistry - non-challenge &gt; Integrated scn Patient-Imp</t>
  </si>
  <si>
    <t>{component} &gt; Laboratory &gt; Chemistry and Chemistry - challenge &gt; Chemistry - non-challenge &gt; Maternal screens &gt; Second trimester triple maternal screen</t>
  </si>
  <si>
    <t>{component} &gt; Laboratory &gt; Chemistry and Chemistry - challenge &gt; Chemistry - non-challenge &gt; Maternal screens &gt; Second trimester triple maternal screen &gt; Second trimester triple maternal screen | Serum or Plasma | Chemistry - non-challenge</t>
  </si>
  <si>
    <t>{component} &gt; Laboratory &gt; Chemistry and Chemistry - challenge &gt; Chemistry - non-challenge &gt; Maternal screens &gt; Second trimester triple maternal screen &gt; Second trimester triple maternal screen | Serum or Plasma | Chemistry - non-challenge &gt; 2nd trimester 3 screen SerPl-Imp</t>
  </si>
  <si>
    <t>{component} &gt; Laboratory &gt; Chemistry and Chemistry - challenge &gt; Chemistry - non-challenge &gt; Maternal screens &gt; Second trimester triple maternal screen &gt; Second trimester triple maternal screen | Serum or Plasma | Chemistry - non-challenge &gt; Deprecated 2nd trimester 3 screen Ser-Im</t>
  </si>
  <si>
    <t>{component} &gt; Laboratory &gt; Chemistry and Chemistry - challenge &gt; Chemistry - non-challenge &gt; Maternal screens &gt; Second trimester quad maternal screen</t>
  </si>
  <si>
    <t>{component} &gt; Laboratory &gt; Chemistry and Chemistry - challenge &gt; Chemistry - non-challenge &gt; Maternal screens &gt; Second trimester quad maternal screen &gt; Second trimester quad maternal screen | Serum or Plasma | Chemistry - non-challenge</t>
  </si>
  <si>
    <t>{component} &gt; Laboratory &gt; Chemistry and Chemistry - challenge &gt; Chemistry - non-challenge &gt; Maternal screens &gt; Second trimester quad maternal screen &gt; Second trimester quad maternal screen | Serum or Plasma | Chemistry - non-challenge &gt; 2nd trimester 4 screen SerPl-Imp</t>
  </si>
  <si>
    <t>{component} &gt; Laboratory &gt; Chemistry and Chemistry - challenge &gt; Chemistry - non-challenge &gt; Maternal screens &gt; Second trimester penta maternal screen</t>
  </si>
  <si>
    <t>{component} &gt; Laboratory &gt; Chemistry and Chemistry - challenge &gt; Chemistry - non-challenge &gt; Maternal screens &gt; Second trimester penta maternal screen &gt; Second trimester penta maternal screen | Serum or Plasma | Chemistry - non-challenge</t>
  </si>
  <si>
    <t>{component} &gt; Laboratory &gt; Chemistry and Chemistry - challenge &gt; Chemistry - non-challenge &gt; Maternal screens &gt; Second trimester penta maternal screen &gt; Second trimester penta maternal screen | Serum or Plasma | Chemistry - non-challenge &gt; 2nd trimester 5 screen SerPl-Imp</t>
  </si>
  <si>
    <t>{component} &gt; Laboratory &gt; Chemistry and Chemistry - challenge &gt; Chemistry - non-challenge &gt; Chemistry Panels</t>
  </si>
  <si>
    <t>{component} &gt; Laboratory &gt; Chemistry and Chemistry - challenge &gt; Chemistry - non-challenge &gt; Chemistry Panels &gt; 1,25-Dihydroxyvitamin D and 1,25-Dihydroxyvitamin D2 and 1,25-Dihydroxyvitamin D3 panel</t>
  </si>
  <si>
    <t>{component} &gt; Laboratory &gt; Chemistry and Chemistry - challenge &gt; Chemistry - non-challenge &gt; Chemistry Panels &gt; 1,25-Dihydroxyvitamin D and 1,25-Dihydroxyvitamin D2 and 1,25-Dihydroxyvitamin D3 panel &gt; 1,25-Dihydroxyvitamin D and 1,25-Dihydroxyvitamin D2 and 1,25-Dihydroxyvitamin D3 panel | Serum or Plasma | Chemistry Panels</t>
  </si>
  <si>
    <t>{component} &gt; Laboratory &gt; Chemistry and Chemistry - challenge &gt; Chemistry - non-challenge &gt; Chemistry Panels &gt; 1,25-Dihydroxyvitamin D and 1,25-Dihydroxyvitamin D2 and 1,25-Dihydroxyvitamin D3 panel &gt; 1,25-Dihydroxyvitamin D and 1,25-Dihydroxyvitamin D2 and 1,25-Dihydroxyvitamin D3 panel | Serum or Plasma | Chemistry Panels &gt; DHVD+DHVD2+DHVD3 Pnl SerPl</t>
  </si>
  <si>
    <t>{component} &gt; Laboratory &gt; Chemistry and Chemistry - challenge &gt; Chemistry - non-challenge &gt; Chemistry Panels &gt; 17-Ketosteroids and 17-Ketogenic steroids panel</t>
  </si>
  <si>
    <t>{component} &gt; Laboratory &gt; Chemistry and Chemistry - challenge &gt; Chemistry - non-challenge &gt; Chemistry Panels &gt; 17-Ketosteroids and 17-Ketogenic steroids panel &gt; 17-Ketosteroids and 17-Ketogenic steroids panel | Urine | Chemistry Panels</t>
  </si>
  <si>
    <t>{component} &gt; Laboratory &gt; Chemistry and Chemistry - challenge &gt; Chemistry - non-challenge &gt; Chemistry Panels &gt; 17-Ketosteroids and 17-Ketogenic steroids panel &gt; 17-Ketosteroids and 17-Ketogenic steroids panel | Urine | Chemistry Panels &gt; 17KS+17KGS Pnl 24h Ur</t>
  </si>
  <si>
    <t>{component} &gt; Laboratory &gt; Chemistry and Chemistry - challenge &gt; Chemistry - non-challenge &gt; Chemistry Panels &gt; 25-Hydroxyvitamin D3+25-Hydroxyvitamin D2/24,25-dihydroxyvitamin D3+24,25-dihydroxyvitamin D2 ratio panel</t>
  </si>
  <si>
    <t>{component} &gt; Laboratory &gt; Chemistry and Chemistry - challenge &gt; Chemistry - non-challenge &gt; Chemistry Panels &gt; 25-Hydroxyvitamin D3+25-Hydroxyvitamin D2/24,25-dihydroxyvitamin D3+24,25-dihydroxyvitamin D2 ratio panel &gt; 25-Hydroxyvitamin D3+25-Hydroxyvitamin D2/24,25-dihydroxyvitamin D3+24,25-dihydroxyvitamin D2 ratio panel | Serum or Plasma | Chemistry Panels</t>
  </si>
  <si>
    <t>{component} &gt; Laboratory &gt; Chemistry and Chemistry - challenge &gt; Chemistry - non-challenge &gt; Chemistry Panels &gt; 2-Hydroxyestrone and 16-Alpha hydroxyestrone panel</t>
  </si>
  <si>
    <t>{component} &gt; Laboratory &gt; Chemistry and Chemistry - challenge &gt; Chemistry - non-challenge &gt; Chemistry Panels &gt; 2-Hydroxyestrone and 16-Alpha hydroxyestrone panel &gt; 2-Hydroxyestrone and 16-Alpha hydroxyestrone panel | Serum or Plasma | Chemistry Panels</t>
  </si>
  <si>
    <t>{component} &gt; Laboratory &gt; Chemistry and Chemistry - challenge &gt; Chemistry - non-challenge &gt; Chemistry Panels &gt; 2-Hydroxyestrone and 16-Alpha hydroxyestrone panel &gt; 2-Hydroxyestrone and 16-Alpha hydroxyestrone panel | Serum or Plasma | Chemistry Panels &gt; 2OH+16-alphaOH estrone Pnl SerPl</t>
  </si>
  <si>
    <t>{component} &gt; Laboratory &gt; Chemistry and Chemistry - challenge &gt; Chemistry - non-challenge &gt; Chemistry Panels &gt; 3-Hydroxy fatty acid panel</t>
  </si>
  <si>
    <t>{component} &gt; Laboratory &gt; Chemistry and Chemistry - challenge &gt; Chemistry - non-challenge &gt; Chemistry Panels &gt; 3-Hydroxy fatty acid panel &gt; 3-Hydroxy fatty acid panel | Serum or Plasma | Chemistry Panels</t>
  </si>
  <si>
    <t>{component} &gt; Laboratory &gt; Chemistry and Chemistry - challenge &gt; Chemistry - non-challenge &gt; Chemistry Panels &gt; 3-Hydroxy fatty acid panel &gt; 3-Hydroxy fatty acid panel | Serum or Plasma | Chemistry Panels &gt; 3OH FA Pnl SerPl</t>
  </si>
  <si>
    <t>{component} &gt; Laboratory &gt; Chemistry and Chemistry - challenge &gt; Chemistry - non-challenge &gt; Chemistry Panels &gt; 5-Hydroxyindoleacetate panel</t>
  </si>
  <si>
    <t>{component} &gt; Laboratory &gt; Chemistry and Chemistry - challenge &gt; Chemistry - non-challenge &gt; Chemistry Panels &gt; 5-Hydroxyindoleacetate panel &gt; 5-Hydroxyindoleacetate panel | Urine | Chemistry Panels</t>
  </si>
  <si>
    <t>{component} &gt; Laboratory &gt; Chemistry and Chemistry - challenge &gt; Chemistry - non-challenge &gt; Chemistry Panels &gt; 5-Hydroxyindoleacetate panel &gt; 5-Hydroxyindoleacetate panel | Urine | Chemistry Panels &gt; 5HIAA Pnl 24h Ur</t>
  </si>
  <si>
    <t>{component} &gt; Laboratory &gt; Chemistry and Chemistry - challenge &gt; Chemistry - non-challenge &gt; Chemistry Panels &gt; 6-oxo-piperidine-2-carboxylate and 6(R+S)-oxo-propylpiperidine-2-carboxylate panel</t>
  </si>
  <si>
    <t>{component} &gt; Laboratory &gt; Chemistry and Chemistry - challenge &gt; Chemistry - non-challenge &gt; Chemistry Panels &gt; 6-oxo-piperidine-2-carboxylate and 6(R+S)-oxo-propylpiperidine-2-carboxylate panel &gt; 6-oxo-piperidine-2-carboxylate and 6(R+S)-oxo-propylpiperidine-2-carboxylate panel | Urine and Serum or Plasma | Chemistry Panels</t>
  </si>
  <si>
    <t>{component} &gt; Laboratory &gt; Chemistry and Chemistry - challenge &gt; Chemistry - non-challenge &gt; Chemistry Panels &gt; 6-oxo-piperidine-2-carboxylate and 6(R+S)-oxo-propylpiperidine-2-carboxylate panel &gt; 6-oxo-piperidine-2-carboxylate and 6(R+S)-oxo-propylpiperidine-2-carboxylate panel | Urine and Serum or Plasma | Chemistry Panels &gt; 6-oxo-PIP + 6(R+S)-OPP Ur+SerPl</t>
  </si>
  <si>
    <t>{component} &gt; Laboratory &gt; Chemistry and Chemistry - challenge &gt; Chemistry - non-challenge &gt; Chemistry Panels &gt; 7-Alpha,12-alpha dihydroxycholest-4-en-3-one and 7-Alpha hydroxy-4-cholesten-3-one panel</t>
  </si>
  <si>
    <t>{component} &gt; Laboratory &gt; Chemistry and Chemistry - challenge &gt; Chemistry - non-challenge &gt; Chemistry Panels &gt; 7-Alpha,12-alpha dihydroxycholest-4-en-3-one and 7-Alpha hydroxy-4-cholesten-3-one panel &gt; 7-Alpha,12-alpha dihydroxycholest-4-en-3-one and 7-Alpha hydroxy-4-cholesten-3-one panel | Blood | Chemistry Panels</t>
  </si>
  <si>
    <t>{component} &gt; Laboratory &gt; Chemistry and Chemistry - challenge &gt; Chemistry - non-challenge &gt; Chemistry Panels &gt; 7-Alpha,12-alpha dihydroxycholest-4-en-3-one and 7-Alpha hydroxy-4-cholesten-3-one panel &gt; 7-Alpha,12-alpha dihydroxycholest-4-en-3-one and 7-Alpha hydroxy-4-cholesten-3-one panel | Blood | Chemistry Panels &gt; CTX Pnl Bld</t>
  </si>
  <si>
    <t>{component} &gt; Laboratory &gt; Chemistry and Chemistry - challenge &gt; Chemistry - non-challenge &gt; Chemistry Panels &gt; 7-Alpha,12-alpha dihydroxycholest-4-en-3-one and 7-Alpha hydroxy-4-cholesten-3-one panel &gt; 7-Alpha,12-alpha dihydroxycholest-4-en-3-one and 7-Alpha hydroxy-4-cholesten-3-one panel | DBS | Chemistry Panels</t>
  </si>
  <si>
    <t>{component} &gt; Laboratory &gt; Chemistry and Chemistry - challenge &gt; Chemistry - non-challenge &gt; Chemistry Panels &gt; 7-Alpha,12-alpha dihydroxycholest-4-en-3-one and 7-Alpha hydroxy-4-cholesten-3-one panel &gt; 7-Alpha,12-alpha dihydroxycholest-4-en-3-one and 7-Alpha hydroxy-4-cholesten-3-one panel | DBS | Chemistry Panels &gt; CTX Pnl DBS</t>
  </si>
  <si>
    <t>{component} &gt; Laboratory &gt; Chemistry and Chemistry - challenge &gt; Chemistry - non-challenge &gt; Chemistry Panels &gt; 7-Alpha,12-alpha dihydroxycholest-4-en-3-one and 7-Alpha hydroxy-4-cholesten-3-one panel &gt; 7-Alpha,12-alpha dihydroxycholest-4-en-3-one and 7-Alpha hydroxy-4-cholesten-3-one panel | Serum or Plasma | Chemistry Panels</t>
  </si>
  <si>
    <t>{component} &gt; Laboratory &gt; Chemistry and Chemistry - challenge &gt; Chemistry - non-challenge &gt; Chemistry Panels &gt; 7-Alpha,12-alpha dihydroxycholest-4-en-3-one and 7-Alpha hydroxy-4-cholesten-3-one panel &gt; 7-Alpha,12-alpha dihydroxycholest-4-en-3-one and 7-Alpha hydroxy-4-cholesten-3-one panel | Serum or Plasma | Chemistry Panels &gt; CTX Pnl SerPl</t>
  </si>
  <si>
    <t>{component} &gt; Laboratory &gt; Chemistry and Chemistry - challenge &gt; Chemistry - non-challenge &gt; Chemistry Panels &gt; 7-Dehydrocholesterol and 8-Dehydrocholesterol panel</t>
  </si>
  <si>
    <t>{component} &gt; Laboratory &gt; Chemistry and Chemistry - challenge &gt; Chemistry - non-challenge &gt; Chemistry Panels &gt; 7-Dehydrocholesterol and 8-Dehydrocholesterol panel &gt; 7-Dehydrocholesterol and 8-Dehydrocholesterol panel | Serum or Plasma | Chemistry Panels</t>
  </si>
  <si>
    <t>{component} &gt; Laboratory &gt; Chemistry and Chemistry - challenge &gt; Chemistry - non-challenge &gt; Chemistry Panels &gt; 7-Dehydrocholesterol and 8-Dehydrocholesterol panel &gt; 7-Dehydrocholesterol and 8-Dehydrocholesterol panel | Serum or Plasma | Chemistry Panels &gt; 7-DHC+8-DHC Pnl SerPl</t>
  </si>
  <si>
    <t>{component} &gt; Laboratory &gt; Chemistry and Chemistry - challenge &gt; Chemistry - non-challenge &gt; Chemistry Panels &gt; Acetylcholinesterase panel</t>
  </si>
  <si>
    <t>{component} &gt; Laboratory &gt; Chemistry and Chemistry - challenge &gt; Chemistry - non-challenge &gt; Chemistry Panels &gt; Acetylcholinesterase panel &gt; Acetylcholinesterase panel | Amniotic fluid | Chemistry Panels</t>
  </si>
  <si>
    <t>{component} &gt; Laboratory &gt; Chemistry and Chemistry - challenge &gt; Chemistry - non-challenge &gt; Chemistry Panels &gt; Acetylcholinesterase panel &gt; Acetylcholinesterase panel | Amniotic fluid | Chemistry Panels &gt; AChE Pnl Amn</t>
  </si>
  <si>
    <t>{component} &gt; Laboratory &gt; Chemistry and Chemistry - challenge &gt; Chemistry - non-challenge &gt; Chemistry Panels &gt; Acylcarnitine newborn screen panel</t>
  </si>
  <si>
    <t>{component} &gt; Laboratory &gt; Chemistry and Chemistry - challenge &gt; Chemistry - non-challenge &gt; Chemistry Panels &gt; Acylcarnitine newborn screen panel &gt; Acylcarnitine newborn screen panel | DBS | Chemistry Panels</t>
  </si>
  <si>
    <t>{component} &gt; Laboratory &gt; Chemistry and Chemistry - challenge &gt; Chemistry - non-challenge &gt; Chemistry Panels &gt; Acylcarnitine newborn screen panel &gt; Acylcarnitine newborn screen panel | DBS | Chemistry Panels &gt; Acylcarnitine NBS pnl DBS</t>
  </si>
  <si>
    <t>{component} &gt; Laboratory &gt; Chemistry and Chemistry - challenge &gt; Chemistry - non-challenge &gt; Chemistry Panels &gt; Acylcarnitine panel</t>
  </si>
  <si>
    <t>{component} &gt; Laboratory &gt; Chemistry and Chemistry - challenge &gt; Chemistry - non-challenge &gt; Chemistry Panels &gt; Acylcarnitine panel &gt; Acylcarnitine panel | Serum or Plasma | Chemistry Panels</t>
  </si>
  <si>
    <t>{component} &gt; Laboratory &gt; Chemistry and Chemistry - challenge &gt; Chemistry - non-challenge &gt; Chemistry Panels &gt; Acylcarnitine panel &gt; Acylcarnitine panel | Serum or Plasma | Chemistry Panels &gt; Acylcarnitine Pnl SerPl</t>
  </si>
  <si>
    <t>{component} &gt; Laboratory &gt; Chemistry and Chemistry - challenge &gt; Chemistry - non-challenge &gt; Chemistry Panels &gt; Acylglycines panel</t>
  </si>
  <si>
    <t>{component} &gt; Laboratory &gt; Chemistry and Chemistry - challenge &gt; Chemistry - non-challenge &gt; Chemistry Panels &gt; Acylglycines panel &gt; Acylglycines panel | Urine | Chemistry Panels</t>
  </si>
  <si>
    <t>{component} &gt; Laboratory &gt; Chemistry and Chemistry - challenge &gt; Chemistry - non-challenge &gt; Chemistry Panels &gt; Acylglycines panel &gt; Acylglycines panel | Urine | Chemistry Panels &gt; Acylglycines Pnl Ur</t>
  </si>
  <si>
    <t>{component} &gt; Laboratory &gt; Chemistry and Chemistry - challenge &gt; Chemistry - non-challenge &gt; Chemistry Panels &gt; Acylglycines panel &gt; Acylglycines panel | Urine | Chemistry Panels &gt; Acylglycines Pnl Ur-sRto</t>
  </si>
  <si>
    <t>{component} &gt; Laboratory &gt; Chemistry and Chemistry - challenge &gt; Chemistry - non-challenge &gt; Chemistry Panels &gt; Adulterants panel</t>
  </si>
  <si>
    <t>{component} &gt; Laboratory &gt; Chemistry and Chemistry - challenge &gt; Chemistry - non-challenge &gt; Chemistry Panels &gt; Adulterants panel &gt; Adulterants panel | Urine | Chemistry Panels</t>
  </si>
  <si>
    <t>{component} &gt; Laboratory &gt; Chemistry and Chemistry - challenge &gt; Chemistry - non-challenge &gt; Chemistry Panels &gt; Adulterants panel &gt; Adulterants panel | Urine | Chemistry Panels &gt; Adulterants Pnl Ur</t>
  </si>
  <si>
    <t>{component} &gt; Laboratory &gt; Chemistry and Chemistry - challenge &gt; Chemistry - non-challenge &gt; Chemistry Panels &gt; Aldosterone and renin activity panel</t>
  </si>
  <si>
    <t>{component} &gt; Laboratory &gt; Chemistry and Chemistry - challenge &gt; Chemistry - non-challenge &gt; Chemistry Panels &gt; Aldosterone and renin activity panel &gt; Aldosterone and renin activity panel | Plasma | Chemistry Panels</t>
  </si>
  <si>
    <t>{component} &gt; Laboratory &gt; Chemistry and Chemistry - challenge &gt; Chemistry - non-challenge &gt; Chemistry Panels &gt; Aldosterone and renin activity panel &gt; Aldosterone and renin activity panel | Plasma | Chemistry Panels &gt; Aldosterone + RA + ARR Pnl Plas</t>
  </si>
  <si>
    <t>{component} &gt; Laboratory &gt; Chemistry and Chemistry - challenge &gt; Chemistry - non-challenge &gt; Chemistry Panels &gt; Aldosterone and renin concentration panel</t>
  </si>
  <si>
    <t>{component} &gt; Laboratory &gt; Chemistry and Chemistry - challenge &gt; Chemistry - non-challenge &gt; Chemistry Panels &gt; Aldosterone and renin concentration panel &gt; Aldosterone and renin concentration panel | Plasma | Chemistry Panels</t>
  </si>
  <si>
    <t>{component} &gt; Laboratory &gt; Chemistry and Chemistry - challenge &gt; Chemistry - non-challenge &gt; Chemistry Panels &gt; Aldosterone and renin concentration panel &gt; Aldosterone and renin concentration panel | Plasma | Chemistry Panels &gt; Aldosterone + ARC + ARR Pnl Plas</t>
  </si>
  <si>
    <t>{component} &gt; Laboratory &gt; Chemistry and Chemistry - challenge &gt; Chemistry - non-challenge &gt; Chemistry Panels &gt; Aldosterone and sodium panel</t>
  </si>
  <si>
    <t>{component} &gt; Laboratory &gt; Chemistry and Chemistry - challenge &gt; Chemistry - non-challenge &gt; Chemistry Panels &gt; Aldosterone and sodium panel &gt; Aldosterone and sodium panel | Urine | Chemistry Panels</t>
  </si>
  <si>
    <t>{component} &gt; Laboratory &gt; Chemistry and Chemistry - challenge &gt; Chemistry - non-challenge &gt; Chemistry Panels &gt; Aldosterone and sodium panel &gt; Aldosterone and sodium panel | Urine | Chemistry Panels &gt; Aldosterone + Na Pnl 24h Ur</t>
  </si>
  <si>
    <t>{component} &gt; Laboratory &gt; Chemistry and Chemistry - challenge &gt; Chemistry - non-challenge &gt; Chemistry Panels &gt; Alkaline phosphatase isoenz panel</t>
  </si>
  <si>
    <t>{component} &gt; Laboratory &gt; Chemistry and Chemistry - challenge &gt; Chemistry - non-challenge &gt; Chemistry Panels &gt; Alkaline phosphatase isoenz panel &gt; Alkaline phosphatase isoenz panel | Serum or Plasma | Chemistry Panels</t>
  </si>
  <si>
    <t>{component} &gt; Laboratory &gt; Chemistry and Chemistry - challenge &gt; Chemistry - non-challenge &gt; Chemistry Panels &gt; Alkaline phosphatase isoenz panel &gt; Alkaline phosphatase isoenz panel | Serum or Plasma | Chemistry Panels &gt; ALP Iso Pnl SerPl</t>
  </si>
  <si>
    <t>{component} &gt; Laboratory &gt; Chemistry and Chemistry - challenge &gt; Chemistry - non-challenge &gt; Chemistry Panels &gt; Alpha 1 antitrypsin fecal clearance panel</t>
  </si>
  <si>
    <t>{component} &gt; Laboratory &gt; Chemistry and Chemistry - challenge &gt; Chemistry - non-challenge &gt; Chemistry Panels &gt; Alpha 1 antitrypsin fecal clearance panel &gt; Alpha 1 antitrypsin fecal clearance panel | Serum or Plasma and Stool | Chemistry Panels</t>
  </si>
  <si>
    <t>{component} &gt; Laboratory &gt; Chemistry and Chemistry - challenge &gt; Chemistry - non-challenge &gt; Chemistry Panels &gt; Alpha 1 antitrypsin fecal clearance panel &gt; Alpha 1 antitrypsin fecal clearance panel | Serum or Plasma and Stool | Chemistry Panels &gt; A1AT Cl Pnl SerPl+Stl</t>
  </si>
  <si>
    <t>{component} &gt; Laboratory &gt; Chemistry and Chemistry - challenge &gt; Chemistry - non-challenge &gt; Chemistry Panels &gt; Alpha-1-Fetoprotein panel</t>
  </si>
  <si>
    <t>{component} &gt; Laboratory &gt; Chemistry and Chemistry - challenge &gt; Chemistry - non-challenge &gt; Chemistry Panels &gt; Alpha-1-Fetoprotein panel &gt; Alpha-1-Fetoprotein panel | Amniotic fluid | Chemistry Panels</t>
  </si>
  <si>
    <t>{component} &gt; Laboratory &gt; Chemistry and Chemistry - challenge &gt; Chemistry - non-challenge &gt; Chemistry Panels &gt; Alpha-1-Fetoprotein panel &gt; Alpha-1-Fetoprotein panel | Amniotic fluid | Chemistry Panels &gt; AFP Pnl Amn</t>
  </si>
  <si>
    <t>{component} &gt; Laboratory &gt; Chemistry and Chemistry - challenge &gt; Chemistry - non-challenge &gt; Chemistry Panels &gt; Alpha-1-Fetoprotein panel &gt; Alpha-1-Fetoprotein panel | Serum or Plasma | Chemistry Panels</t>
  </si>
  <si>
    <t>{component} &gt; Laboratory &gt; Chemistry and Chemistry - challenge &gt; Chemistry - non-challenge &gt; Chemistry Panels &gt; Alpha-1-Fetoprotein panel &gt; Alpha-1-Fetoprotein panel | Serum or Plasma | Chemistry Panels &gt; AFP Pnl SerPl</t>
  </si>
  <si>
    <t>{component} &gt; Laboratory &gt; Chemistry and Chemistry - challenge &gt; Chemistry - non-challenge &gt; Chemistry Panels &gt; Amino acid newborn screen panel</t>
  </si>
  <si>
    <t>{component} &gt; Laboratory &gt; Chemistry and Chemistry - challenge &gt; Chemistry - non-challenge &gt; Chemistry Panels &gt; Amino acid newborn screen panel &gt; Amino acid newborn screen panel | DBS | Chemistry Panels</t>
  </si>
  <si>
    <t>{component} &gt; Laboratory &gt; Chemistry and Chemistry - challenge &gt; Chemistry - non-challenge &gt; Chemistry Panels &gt; Amino acid newborn screen panel &gt; Amino acid newborn screen panel | DBS | Chemistry Panels &gt; AA NB scn Pnl DBS-sCnc</t>
  </si>
  <si>
    <t>{component} &gt; Laboratory &gt; Chemistry and Chemistry - challenge &gt; Chemistry - non-challenge &gt; Chemistry Panels &gt; Amino acids panel</t>
  </si>
  <si>
    <t>{component} &gt; Laboratory &gt; Chemistry and Chemistry - challenge &gt; Chemistry - non-challenge &gt; Chemistry Panels &gt; Amino acids panel &gt; Amino acids panel | Amniotic fluid | Chemistry Panels</t>
  </si>
  <si>
    <t>{component} &gt; Laboratory &gt; Chemistry and Chemistry - challenge &gt; Chemistry - non-challenge &gt; Chemistry Panels &gt; Amino acids panel &gt; Amino acids panel | Amniotic fluid | Chemistry Panels &gt; Amino acids Pnl Amn-sCnc</t>
  </si>
  <si>
    <t>{component} &gt; Laboratory &gt; Chemistry and Chemistry - challenge &gt; Chemistry - non-challenge &gt; Chemistry Panels &gt; Amino acids panel &gt; Amino acids panel | Cerebral spinal fluid | Chemistry Panels</t>
  </si>
  <si>
    <t>{component} &gt; Laboratory &gt; Chemistry and Chemistry - challenge &gt; Chemistry - non-challenge &gt; Chemistry Panels &gt; Amino acids panel &gt; Amino acids panel | Cerebral spinal fluid | Chemistry Panels &gt; Amino acids Pnl CSF-sCnc</t>
  </si>
  <si>
    <t>{component} &gt; Laboratory &gt; Chemistry and Chemistry - challenge &gt; Chemistry - non-challenge &gt; Chemistry Panels &gt; Amino acids panel &gt; Amino acids panel | Serum or Plasma | Chemistry Panels</t>
  </si>
  <si>
    <t>{component} &gt; Laboratory &gt; Chemistry and Chemistry - challenge &gt; Chemistry - non-challenge &gt; Chemistry Panels &gt; Amino acids panel &gt; Amino acids panel | Serum or Plasma | Chemistry Panels &gt; Amino acids Pnl SerPl-sCnc</t>
  </si>
  <si>
    <t>{component} &gt; Laboratory &gt; Chemistry and Chemistry - challenge &gt; Chemistry - non-challenge &gt; Chemistry Panels &gt; Amino acids panel &gt; Amino acids panel | Urine | Chemistry Panels</t>
  </si>
  <si>
    <t>{component} &gt; Laboratory &gt; Chemistry and Chemistry - challenge &gt; Chemistry - non-challenge &gt; Chemistry Panels &gt; Amino acids panel &gt; Amino acids panel | Urine | Chemistry Panels &gt; Amino acids Pnl 24h Ur-sRate</t>
  </si>
  <si>
    <t>{component} &gt; Laboratory &gt; Chemistry and Chemistry - challenge &gt; Chemistry - non-challenge &gt; Chemistry Panels &gt; Amino acids panel &gt; Amino acids panel | Urine | Chemistry Panels &gt; Amino acids Pnl Ur</t>
  </si>
  <si>
    <t>{component} &gt; Laboratory &gt; Chemistry and Chemistry - challenge &gt; Chemistry - non-challenge &gt; Chemistry Panels &gt; Amino acids panel &gt; Amino acids panel | Urine | Chemistry Panels &gt; Amino acids Pnl Ur-sCnc</t>
  </si>
  <si>
    <t>{component} &gt; Laboratory &gt; Chemistry and Chemistry - challenge &gt; Chemistry - non-challenge &gt; Chemistry Panels &gt; Amino acids panel &gt; Amino acids panel | Urine | Chemistry Panels &gt; Amino acids Pnl Ur-sRto</t>
  </si>
  <si>
    <t>{component} &gt; Laboratory &gt; Chemistry and Chemistry - challenge &gt; Chemistry - non-challenge &gt; Chemistry Panels &gt; Amylase and Creatinine clearance panel</t>
  </si>
  <si>
    <t>{component} &gt; Laboratory &gt; Chemistry and Chemistry - challenge &gt; Chemistry - non-challenge &gt; Chemistry Panels &gt; Amylase and Creatinine clearance panel &gt; Amylase and Creatinine clearance panel | Urine and Serum or Plasma | Chemistry Panels</t>
  </si>
  <si>
    <t>{component} &gt; Laboratory &gt; Chemistry and Chemistry - challenge &gt; Chemistry - non-challenge &gt; Chemistry Panels &gt; Amylase and Creatinine clearance panel &gt; Amylase and Creatinine clearance panel | Urine and Serum or Plasma | Chemistry Panels &gt; Amylase + CrCl Pnl Ur+SerPl</t>
  </si>
  <si>
    <t>{component} &gt; Laboratory &gt; Chemistry and Chemistry - challenge &gt; Chemistry - non-challenge &gt; Chemistry Panels &gt; Amylase and triacylglycerol lipase panel</t>
  </si>
  <si>
    <t>{component} &gt; Laboratory &gt; Chemistry and Chemistry - challenge &gt; Chemistry - non-challenge &gt; Chemistry Panels &gt; Amylase and triacylglycerol lipase panel &gt; Amylase and triacylglycerol lipase panel | Serum or Plasma | Chemistry Panels</t>
  </si>
  <si>
    <t>{component} &gt; Laboratory &gt; Chemistry and Chemistry - challenge &gt; Chemistry - non-challenge &gt; Chemistry Panels &gt; Amylase and triacylglycerol lipase panel &gt; Amylase and triacylglycerol lipase panel | Serum or Plasma | Chemistry Panels &gt; Amylase+lipase Pnl SerPl</t>
  </si>
  <si>
    <t>{component} &gt; Laboratory &gt; Chemistry and Chemistry - challenge &gt; Chemistry - non-challenge &gt; Chemistry Panels &gt; Amylase isoenzyme 3 panel</t>
  </si>
  <si>
    <t>{component} &gt; Laboratory &gt; Chemistry and Chemistry - challenge &gt; Chemistry - non-challenge &gt; Chemistry Panels &gt; Amylase isoenzyme 3 panel &gt; Amylase isoenzyme 3 panel | Serum or Plasma | Chemistry Panels</t>
  </si>
  <si>
    <t>{component} &gt; Laboratory &gt; Chemistry and Chemistry - challenge &gt; Chemistry - non-challenge &gt; Chemistry Panels &gt; Amylase isoenzyme 3 panel &gt; Amylase isoenzyme 3 panel | Serum or Plasma | Chemistry Panels &gt; Amylase Iso3 Pnl SerPl</t>
  </si>
  <si>
    <t>{component} &gt; Laboratory &gt; Chemistry and Chemistry - challenge &gt; Chemistry - non-challenge &gt; Chemistry Panels &gt; Amylase isoenzyme 7 panel</t>
  </si>
  <si>
    <t>{component} &gt; Laboratory &gt; Chemistry and Chemistry - challenge &gt; Chemistry - non-challenge &gt; Chemistry Panels &gt; Amylase isoenzyme 7 panel &gt; Amylase isoenzyme 7 panel | Serum | Chemistry Panels</t>
  </si>
  <si>
    <t>{component} &gt; Laboratory &gt; Chemistry and Chemistry - challenge &gt; Chemistry - non-challenge &gt; Chemistry Panels &gt; Amylase isoenzyme 7 panel &gt; Amylase isoenzyme 7 panel | Serum | Chemistry Panels &gt; Amylase Iso7 Pnl Ser</t>
  </si>
  <si>
    <t>{component} &gt; Laboratory &gt; Chemistry and Chemistry - challenge &gt; Chemistry - non-challenge &gt; Chemistry Panels &gt; Apolipoprotein A-I and A-II and B and C panel</t>
  </si>
  <si>
    <t>{component} &gt; Laboratory &gt; Chemistry and Chemistry - challenge &gt; Chemistry - non-challenge &gt; Chemistry Panels &gt; Apolipoprotein A-I and A-II and B and C panel &gt; Apolipoprotein A-I and A-II and B and C panel | Serum or Plasma | Chemistry Panels</t>
  </si>
  <si>
    <t>{component} &gt; Laboratory &gt; Chemistry and Chemistry - challenge &gt; Chemistry - non-challenge &gt; Chemistry Panels &gt; Apolipoprotein A-I and A-II and B and C panel &gt; Apolipoprotein A-I and A-II and B and C panel | Serum or Plasma | Chemistry Panels &gt; Apol A-I+A-II+B+C Pnl SerPl-mCnc</t>
  </si>
  <si>
    <t>{component} &gt; Laboratory &gt; Chemistry and Chemistry - challenge &gt; Chemistry - non-challenge &gt; Chemistry Panels &gt; Apolipoprotein E and beta amyloid Alzheimer's risk panel</t>
  </si>
  <si>
    <t>{component} &gt; Laboratory &gt; Chemistry and Chemistry - challenge &gt; Chemistry - non-challenge &gt; Chemistry Panels &gt; Apolipoprotein E and beta amyloid Alzheimer's risk panel &gt; Apolipoprotein E and beta amyloid Alzheimer's risk panel | Cerebral spinal fluid | Chemistry Panels</t>
  </si>
  <si>
    <t>{component} &gt; Laboratory &gt; Chemistry and Chemistry - challenge &gt; Chemistry - non-challenge &gt; Chemistry Panels &gt; Apolipoprotein E and beta amyloid Alzheimer's risk panel &gt; Apolipoprotein E and beta amyloid Alzheimer's risk panel | Cerebral spinal fluid | Chemistry Panels &gt; APOE+ABeta Alz Risk Pnl CSF</t>
  </si>
  <si>
    <t>{component} &gt; Laboratory &gt; Chemistry and Chemistry - challenge &gt; Chemistry - non-challenge &gt; Chemistry Panels &gt; Basement membrane zone BP180 and BP230 IgG panel</t>
  </si>
  <si>
    <t>{component} &gt; Laboratory &gt; Chemistry and Chemistry - challenge &gt; Chemistry - non-challenge &gt; Chemistry Panels &gt; Basement membrane zone BP180 and BP230 IgG panel &gt; Basement membrane zone BP180 and BP230 IgG panel | Serum or Plasma | Chemistry Panels</t>
  </si>
  <si>
    <t>{component} &gt; Laboratory &gt; Chemistry and Chemistry - challenge &gt; Chemistry - non-challenge &gt; Chemistry Panels &gt; Basement membrane zone BP180 and BP230 IgG panel &gt; Basement membrane zone BP180 and BP230 IgG panel | Serum or Plasma | Chemistry Panels &gt; BMZ BP180 + BP230 IgG Pnl SerPl</t>
  </si>
  <si>
    <t>{component} &gt; Laboratory &gt; Chemistry and Chemistry - challenge &gt; Chemistry - non-challenge &gt; Chemistry Panels &gt; Basic metabolic 1998 panel</t>
  </si>
  <si>
    <t>{component} &gt; Laboratory &gt; Chemistry and Chemistry - challenge &gt; Chemistry - non-challenge &gt; Chemistry Panels &gt; Basic metabolic 1998 panel &gt; Basic metabolic 1998 panel | Serum or Plasma | Chemistry Panels</t>
  </si>
  <si>
    <t>{component} &gt; Laboratory &gt; Chemistry and Chemistry - challenge &gt; Chemistry - non-challenge &gt; Chemistry Panels &gt; Basic metabolic 1998 panel &gt; Basic metabolic 1998 panel | Serum or Plasma | Chemistry Panels &gt; Bas Metab 1998 Pnl SerPl</t>
  </si>
  <si>
    <t>{component} &gt; Laboratory &gt; Chemistry and Chemistry - challenge &gt; Chemistry - non-challenge &gt; Chemistry Panels &gt; Basic metabolic 2000 panel</t>
  </si>
  <si>
    <t>{component} &gt; Laboratory &gt; Chemistry and Chemistry - challenge &gt; Chemistry - non-challenge &gt; Chemistry Panels &gt; Basic metabolic 2000 panel &gt; Basic metabolic 2000 panel | Serum or Plasma | Chemistry Panels</t>
  </si>
  <si>
    <t>{component} &gt; Laboratory &gt; Chemistry and Chemistry - challenge &gt; Chemistry - non-challenge &gt; Chemistry Panels &gt; Basic metabolic 2000 panel &gt; Basic metabolic 2000 panel | Serum or Plasma | Chemistry Panels &gt; Bas Metab 2000 Pnl SerPl</t>
  </si>
  <si>
    <t>{component} &gt; Laboratory &gt; Chemistry and Chemistry - challenge &gt; Chemistry - non-challenge &gt; Chemistry Panels &gt; Basic metabolic 2008 panel with ionized calcium</t>
  </si>
  <si>
    <t>{component} &gt; Laboratory &gt; Chemistry and Chemistry - challenge &gt; Chemistry - non-challenge &gt; Chemistry Panels &gt; Basic metabolic 2008 panel with ionized calcium &gt; Basic metabolic 2008 panel with ionized calcium | Serum or Plasma | Chemistry Panels</t>
  </si>
  <si>
    <t>{component} &gt; Laboratory &gt; Chemistry and Chemistry - challenge &gt; Chemistry - non-challenge &gt; Chemistry Panels &gt; Basic metabolic 2008 panel with ionized calcium &gt; Basic metabolic 2008 panel with ionized calcium | Serum or Plasma | Chemistry Panels &gt; Bas Metab 2000 Pnl W Ca-I SerPl</t>
  </si>
  <si>
    <t>{component} &gt; Laboratory &gt; Chemistry and Chemistry - challenge &gt; Chemistry - non-challenge &gt; Chemistry Panels &gt; Basic metabolic and albumin panel</t>
  </si>
  <si>
    <t>{component} &gt; Laboratory &gt; Chemistry and Chemistry - challenge &gt; Chemistry - non-challenge &gt; Chemistry Panels &gt; Basic metabolic and albumin panel &gt; Basic metabolic and albumin panel | Serum or Plasma | Chemistry Panels</t>
  </si>
  <si>
    <t>{component} &gt; Laboratory &gt; Chemistry and Chemistry - challenge &gt; Chemistry - non-challenge &gt; Chemistry Panels &gt; Basic metabolic and albumin panel &gt; Basic metabolic and albumin panel | Serum or Plasma | Chemistry Panels &gt; Basic metabolic &amp; albumin panel SerPl</t>
  </si>
  <si>
    <t>{component} &gt; Laboratory &gt; Chemistry and Chemistry - challenge &gt; Chemistry - non-challenge &gt; Chemistry Panels &gt; Basic metabolic panel</t>
  </si>
  <si>
    <t>{component} &gt; Laboratory &gt; Chemistry and Chemistry - challenge &gt; Chemistry - non-challenge &gt; Chemistry Panels &gt; Basic metabolic panel &gt; Basic metabolic panel | Blood | Chemistry Panels</t>
  </si>
  <si>
    <t>{component} &gt; Laboratory &gt; Chemistry and Chemistry - challenge &gt; Chemistry - non-challenge &gt; Chemistry Panels &gt; Basic metabolic panel &gt; Basic metabolic panel | Blood | Chemistry Panels &gt; Bas Metab Pnl Bld</t>
  </si>
  <si>
    <t>{component} &gt; Laboratory &gt; Chemistry and Chemistry - challenge &gt; Chemistry - non-challenge &gt; Chemistry Panels &gt; Basic metabolic panel and Glomerular filtration rate.predicted</t>
  </si>
  <si>
    <t>{component} &gt; Laboratory &gt; Chemistry and Chemistry - challenge &gt; Chemistry - non-challenge &gt; Chemistry Panels &gt; Basic metabolic panel and Glomerular filtration rate.predicted &gt; Basic metabolic panel and Glomerular filtration rate.predicted | Serum or Plasma | Chemistry Panels</t>
  </si>
  <si>
    <t>{component} &gt; Laboratory &gt; Chemistry and Chemistry - challenge &gt; Chemistry - non-challenge &gt; Chemistry Panels &gt; Basic metabolic panel and Glomerular filtration rate.predicted &gt; Basic metabolic panel and Glomerular filtration rate.predicted | Serum or Plasma | Chemistry Panels &gt; Deprecated Bas Metab Pnl &amp; eGFR SerPl</t>
  </si>
  <si>
    <t>{component} &gt; Laboratory &gt; Chemistry and Chemistry - challenge &gt; Chemistry - non-challenge &gt; Chemistry Panels &gt; Beta alanine and Beta aminoisobutyrate and Gamma aminobutyrate panel</t>
  </si>
  <si>
    <t>{component} &gt; Laboratory &gt; Chemistry and Chemistry - challenge &gt; Chemistry - non-challenge &gt; Chemistry Panels &gt; Beta alanine and Beta aminoisobutyrate and Gamma aminobutyrate panel &gt; Beta alanine and Beta aminoisobutyrate and Gamma aminobutyrate panel | Cerebral spinal fluid | Chemistry Panels</t>
  </si>
  <si>
    <t>{component} &gt; Laboratory &gt; Chemistry and Chemistry - challenge &gt; Chemistry - non-challenge &gt; Chemistry Panels &gt; Beta alanine and Beta aminoisobutyrate and Gamma aminobutyrate panel &gt; Beta alanine and Beta aminoisobutyrate and Gamma aminobutyrate panel | Cerebral spinal fluid | Chemistry Panels &gt; B-Alanine + B-AIB + GABA Pnl CSF</t>
  </si>
  <si>
    <t>{component} &gt; Laboratory &gt; Chemistry and Chemistry - challenge &gt; Chemistry - non-challenge &gt; Chemistry Panels &gt; Beta alanine and Beta aminoisobutyrate and Gamma aminobutyrate panel &gt; Beta alanine and Beta aminoisobutyrate and Gamma aminobutyrate panel | Serum or Plasma | Chemistry Panels</t>
  </si>
  <si>
    <t>{component} &gt; Laboratory &gt; Chemistry and Chemistry - challenge &gt; Chemistry - non-challenge &gt; Chemistry Panels &gt; Beta alanine and Beta aminoisobutyrate and Gamma aminobutyrate panel &gt; Beta alanine and Beta aminoisobutyrate and Gamma aminobutyrate panel | Serum or Plasma | Chemistry Panels &gt; B-Alanine + B-AIB + GABA Pnl SerPl</t>
  </si>
  <si>
    <t>{component} &gt; Laboratory &gt; Chemistry and Chemistry - challenge &gt; Chemistry - non-challenge &gt; Chemistry Panels &gt; Beta alanine and Beta aminoisobutyrate and Gamma aminobutyrate panel &gt; Beta alanine and Beta aminoisobutyrate and Gamma aminobutyrate panel | Urine | Chemistry Panels</t>
  </si>
  <si>
    <t>{component} &gt; Laboratory &gt; Chemistry and Chemistry - challenge &gt; Chemistry - non-challenge &gt; Chemistry Panels &gt; Beta alanine and Beta aminoisobutyrate and Gamma aminobutyrate panel &gt; Beta alanine and Beta aminoisobutyrate and Gamma aminobutyrate panel | Urine | Chemistry Panels &gt; B-Alanine + B-AIB + GABA Pnl Ur</t>
  </si>
  <si>
    <t>{component} &gt; Laboratory &gt; Chemistry and Chemistry - challenge &gt; Chemistry - non-challenge &gt; Chemistry Panels &gt; Beta-2 transferrin panel</t>
  </si>
  <si>
    <t>{component} &gt; Laboratory &gt; Chemistry and Chemistry - challenge &gt; Chemistry - non-challenge &gt; Chemistry Panels &gt; Beta-2 transferrin panel &gt; Beta-2 transferrin panel | Serum or Plasma and CSF | Chemistry Panels</t>
  </si>
  <si>
    <t>{component} &gt; Laboratory &gt; Chemistry and Chemistry - challenge &gt; Chemistry - non-challenge &gt; Chemistry Panels &gt; Beta-2 transferrin panel &gt; Beta-2 transferrin panel | Serum or Plasma and CSF | Chemistry Panels &gt; Beta-2 transferrin Pnl SerPl+CSF</t>
  </si>
  <si>
    <t>{component} &gt; Laboratory &gt; Chemistry and Chemistry - challenge &gt; Chemistry - non-challenge &gt; Chemistry Panels &gt; Beta-N-acetylhexosaminidase.A and beta-N-acetylhexosaminidase panel</t>
  </si>
  <si>
    <t>{component} &gt; Laboratory &gt; Chemistry and Chemistry - challenge &gt; Chemistry - non-challenge &gt; Chemistry Panels &gt; Beta-N-acetylhexosaminidase.A and beta-N-acetylhexosaminidase panel &gt; Beta-N-acetylhexosaminidase.A and beta-N-acetylhexosaminidase panel | Serum or Plasma | Chemistry Panels</t>
  </si>
  <si>
    <t>{component} &gt; Laboratory &gt; Chemistry and Chemistry - challenge &gt; Chemistry - non-challenge &gt; Chemistry Panels &gt; Beta-N-acetylhexosaminidase.A and beta-N-acetylhexosaminidase panel &gt; Beta-N-acetylhexosaminidase.A and beta-N-acetylhexosaminidase panel | Serum or Plasma | Chemistry Panels &gt; Hexosaminidase A &amp; Total Pnl SerPl</t>
  </si>
  <si>
    <t>{component} &gt; Laboratory &gt; Chemistry and Chemistry - challenge &gt; Chemistry - non-challenge &gt; Chemistry Panels &gt; Beta-N-acetylhexosaminidase.A and beta-N-acetylhexosaminidase panel &gt; Beta-N-acetylhexosaminidase.A and beta-N-acetylhexosaminidase panel | White blood cells | Chemistry Panels</t>
  </si>
  <si>
    <t>{component} &gt; Laboratory &gt; Chemistry and Chemistry - challenge &gt; Chemistry - non-challenge &gt; Chemistry Panels &gt; Beta-N-acetylhexosaminidase.A and beta-N-acetylhexosaminidase panel &gt; Beta-N-acetylhexosaminidase.A and beta-N-acetylhexosaminidase panel | Whit